"s">
        <v>6309</v>
      </c>
      <c r="C2016" s="1" t="s">
        <v>63</v>
      </c>
      <c r="D2016" s="1" t="s">
        <v>5887</v>
      </c>
      <c r="E2016" s="1" t="s">
        <v>8213</v>
      </c>
      <c r="F2016" s="1" t="s">
        <v>78</v>
      </c>
      <c r="G2016" s="1" t="s">
        <v>6310</v>
      </c>
      <c r="H2016" s="1" t="s">
        <v>40</v>
      </c>
      <c r="I2016" s="1" t="s">
        <v>86</v>
      </c>
      <c r="J2016" s="1" t="s">
        <v>136</v>
      </c>
      <c r="K2016" s="1" t="s">
        <v>6311</v>
      </c>
      <c r="L2016" s="1" t="s">
        <v>50</v>
      </c>
      <c r="M2016" s="1" t="s">
        <v>40</v>
      </c>
      <c r="N2016" s="1" t="s">
        <v>40</v>
      </c>
      <c r="O2016" s="1" t="s">
        <v>40</v>
      </c>
      <c r="P2016" s="1" t="s">
        <v>40</v>
      </c>
      <c r="Q2016" s="1" t="s">
        <v>40</v>
      </c>
      <c r="R2016" s="1" t="s">
        <v>40</v>
      </c>
      <c r="S2016" s="1" t="s">
        <v>8331</v>
      </c>
      <c r="T2016" s="1" t="s">
        <v>40</v>
      </c>
      <c r="U2016" s="1" t="s">
        <v>8213</v>
      </c>
      <c r="V2016" s="1" t="s">
        <v>40</v>
      </c>
      <c r="W2016" s="1" t="s">
        <v>59</v>
      </c>
      <c r="X2016" s="1" t="s">
        <v>136</v>
      </c>
      <c r="Y2016" s="1" t="s">
        <v>8213</v>
      </c>
      <c r="Z2016" s="1" t="s">
        <v>54</v>
      </c>
      <c r="AA2016" s="1" t="s">
        <v>50</v>
      </c>
      <c r="AB2016" s="1" t="s">
        <v>83</v>
      </c>
      <c r="AC2016" s="1" t="s">
        <v>50</v>
      </c>
      <c r="AD2016" s="1" t="s">
        <v>40</v>
      </c>
      <c r="AE2016" s="1" t="s">
        <v>40</v>
      </c>
      <c r="AF2016" s="1" t="s">
        <v>40</v>
      </c>
      <c r="AG2016" s="1" t="s">
        <v>40</v>
      </c>
      <c r="AH2016" s="1" t="s">
        <v>40</v>
      </c>
      <c r="AI2016" s="1" t="s">
        <v>40</v>
      </c>
      <c r="AJ2016" s="1" t="s">
        <v>8332</v>
      </c>
      <c r="AK2016" s="1" t="s">
        <v>40</v>
      </c>
      <c r="AL2016" s="1" t="s">
        <v>40</v>
      </c>
    </row>
    <row r="2017" spans="1:38" x14ac:dyDescent="0.35">
      <c r="A2017" s="1" t="s">
        <v>6471</v>
      </c>
      <c r="B2017" s="1" t="s">
        <v>6305</v>
      </c>
      <c r="C2017" s="1" t="s">
        <v>316</v>
      </c>
      <c r="D2017" s="1" t="s">
        <v>4840</v>
      </c>
      <c r="E2017" s="1" t="s">
        <v>7315</v>
      </c>
      <c r="F2017" s="1" t="s">
        <v>78</v>
      </c>
      <c r="G2017" s="1" t="s">
        <v>6306</v>
      </c>
      <c r="H2017" s="1" t="s">
        <v>40</v>
      </c>
      <c r="I2017" s="1" t="s">
        <v>86</v>
      </c>
      <c r="J2017" s="1" t="s">
        <v>121</v>
      </c>
      <c r="K2017" s="1" t="s">
        <v>992</v>
      </c>
      <c r="L2017" s="1" t="s">
        <v>50</v>
      </c>
      <c r="M2017" s="1" t="s">
        <v>40</v>
      </c>
      <c r="N2017" s="1" t="s">
        <v>40</v>
      </c>
      <c r="O2017" s="1" t="s">
        <v>40</v>
      </c>
      <c r="P2017" s="1" t="s">
        <v>40</v>
      </c>
      <c r="Q2017" s="1" t="s">
        <v>40</v>
      </c>
      <c r="R2017" s="1" t="s">
        <v>40</v>
      </c>
      <c r="S2017" s="1" t="s">
        <v>8333</v>
      </c>
      <c r="T2017" s="1" t="s">
        <v>40</v>
      </c>
      <c r="U2017" s="1" t="s">
        <v>8334</v>
      </c>
      <c r="V2017" s="1" t="s">
        <v>40</v>
      </c>
      <c r="W2017" s="1" t="s">
        <v>59</v>
      </c>
      <c r="X2017" s="1" t="s">
        <v>121</v>
      </c>
      <c r="Y2017" s="1" t="s">
        <v>8334</v>
      </c>
      <c r="Z2017" s="1" t="s">
        <v>54</v>
      </c>
      <c r="AA2017" s="1" t="s">
        <v>2197</v>
      </c>
      <c r="AB2017" s="1" t="s">
        <v>83</v>
      </c>
      <c r="AC2017" s="1" t="s">
        <v>50</v>
      </c>
      <c r="AD2017" s="1" t="s">
        <v>40</v>
      </c>
      <c r="AE2017" s="1" t="s">
        <v>40</v>
      </c>
      <c r="AF2017" s="1" t="s">
        <v>40</v>
      </c>
      <c r="AG2017" s="1" t="s">
        <v>40</v>
      </c>
      <c r="AH2017" s="1" t="s">
        <v>40</v>
      </c>
      <c r="AI2017" s="1" t="s">
        <v>40</v>
      </c>
      <c r="AJ2017" s="1" t="s">
        <v>8335</v>
      </c>
      <c r="AK2017" s="1" t="s">
        <v>40</v>
      </c>
      <c r="AL2017" s="1" t="s">
        <v>40</v>
      </c>
    </row>
    <row r="2018" spans="1:38" x14ac:dyDescent="0.35">
      <c r="A2018" s="1" t="s">
        <v>6471</v>
      </c>
      <c r="B2018" s="1" t="s">
        <v>5789</v>
      </c>
      <c r="C2018" s="1" t="s">
        <v>117</v>
      </c>
      <c r="D2018" s="1" t="s">
        <v>4840</v>
      </c>
      <c r="E2018" s="1" t="s">
        <v>8336</v>
      </c>
      <c r="F2018" s="1" t="s">
        <v>83</v>
      </c>
      <c r="G2018" s="1" t="s">
        <v>5791</v>
      </c>
      <c r="H2018" s="1" t="s">
        <v>40</v>
      </c>
      <c r="I2018" s="1" t="s">
        <v>86</v>
      </c>
      <c r="J2018" s="1" t="s">
        <v>136</v>
      </c>
      <c r="K2018" s="1" t="s">
        <v>2107</v>
      </c>
      <c r="L2018" s="1" t="s">
        <v>50</v>
      </c>
      <c r="M2018" s="1" t="s">
        <v>40</v>
      </c>
      <c r="N2018" s="1" t="s">
        <v>40</v>
      </c>
      <c r="O2018" s="1" t="s">
        <v>40</v>
      </c>
      <c r="P2018" s="1" t="s">
        <v>40</v>
      </c>
      <c r="Q2018" s="1" t="s">
        <v>40</v>
      </c>
      <c r="R2018" s="1" t="s">
        <v>40</v>
      </c>
      <c r="S2018" s="1" t="s">
        <v>8337</v>
      </c>
      <c r="T2018" s="1" t="s">
        <v>40</v>
      </c>
      <c r="U2018" s="1" t="s">
        <v>8338</v>
      </c>
      <c r="V2018" s="1" t="s">
        <v>40</v>
      </c>
      <c r="W2018" s="1" t="s">
        <v>59</v>
      </c>
      <c r="X2018" s="1" t="s">
        <v>136</v>
      </c>
      <c r="Y2018" s="1" t="s">
        <v>8338</v>
      </c>
      <c r="Z2018" s="1" t="s">
        <v>54</v>
      </c>
      <c r="AA2018" s="1" t="s">
        <v>2197</v>
      </c>
      <c r="AB2018" s="1" t="s">
        <v>83</v>
      </c>
      <c r="AC2018" s="1" t="s">
        <v>50</v>
      </c>
      <c r="AD2018" s="1" t="s">
        <v>40</v>
      </c>
      <c r="AE2018" s="1" t="s">
        <v>40</v>
      </c>
      <c r="AF2018" s="1" t="s">
        <v>40</v>
      </c>
      <c r="AG2018" s="1" t="s">
        <v>40</v>
      </c>
      <c r="AH2018" s="1" t="s">
        <v>40</v>
      </c>
      <c r="AI2018" s="1" t="s">
        <v>40</v>
      </c>
      <c r="AJ2018" s="1" t="s">
        <v>8339</v>
      </c>
      <c r="AK2018" s="1" t="s">
        <v>40</v>
      </c>
      <c r="AL2018" s="1" t="s">
        <v>40</v>
      </c>
    </row>
    <row r="2019" spans="1:38" x14ac:dyDescent="0.35">
      <c r="A2019" s="1" t="s">
        <v>6471</v>
      </c>
      <c r="B2019" s="1" t="s">
        <v>5782</v>
      </c>
      <c r="C2019" s="1" t="s">
        <v>673</v>
      </c>
      <c r="D2019" s="1" t="s">
        <v>4840</v>
      </c>
      <c r="E2019" s="1" t="s">
        <v>8340</v>
      </c>
      <c r="F2019" s="1" t="s">
        <v>50</v>
      </c>
      <c r="G2019" s="1" t="s">
        <v>5784</v>
      </c>
      <c r="H2019" s="1" t="s">
        <v>40</v>
      </c>
      <c r="I2019" s="1" t="s">
        <v>47</v>
      </c>
      <c r="J2019" s="1" t="s">
        <v>677</v>
      </c>
      <c r="K2019" s="1" t="s">
        <v>1570</v>
      </c>
      <c r="L2019" s="1" t="s">
        <v>5785</v>
      </c>
      <c r="M2019" s="1" t="s">
        <v>50</v>
      </c>
      <c r="N2019" s="1" t="s">
        <v>5785</v>
      </c>
      <c r="O2019" s="1" t="s">
        <v>50</v>
      </c>
      <c r="P2019" s="1" t="s">
        <v>50</v>
      </c>
      <c r="Q2019" s="1" t="s">
        <v>50</v>
      </c>
      <c r="R2019" s="1" t="s">
        <v>50</v>
      </c>
      <c r="S2019" s="1" t="s">
        <v>8341</v>
      </c>
      <c r="T2019" s="1" t="s">
        <v>40</v>
      </c>
      <c r="U2019" s="1" t="s">
        <v>7467</v>
      </c>
      <c r="V2019" s="1" t="s">
        <v>40</v>
      </c>
      <c r="W2019" s="1" t="s">
        <v>1486</v>
      </c>
      <c r="X2019" s="1" t="s">
        <v>677</v>
      </c>
      <c r="Y2019" s="1" t="s">
        <v>7467</v>
      </c>
      <c r="Z2019" s="1" t="s">
        <v>1095</v>
      </c>
      <c r="AA2019" s="1" t="s">
        <v>2197</v>
      </c>
      <c r="AB2019" s="1" t="s">
        <v>50</v>
      </c>
      <c r="AC2019" s="1" t="s">
        <v>5787</v>
      </c>
      <c r="AD2019" s="1" t="s">
        <v>5787</v>
      </c>
      <c r="AE2019" s="1" t="s">
        <v>50</v>
      </c>
      <c r="AF2019" s="1" t="s">
        <v>50</v>
      </c>
      <c r="AG2019" s="1" t="s">
        <v>50</v>
      </c>
      <c r="AH2019" s="1" t="s">
        <v>50</v>
      </c>
      <c r="AI2019" s="1" t="s">
        <v>50</v>
      </c>
      <c r="AJ2019" s="1" t="s">
        <v>5788</v>
      </c>
      <c r="AK2019" s="1" t="s">
        <v>40</v>
      </c>
      <c r="AL2019" s="1" t="s">
        <v>40</v>
      </c>
    </row>
    <row r="2020" spans="1:38" x14ac:dyDescent="0.35">
      <c r="A2020" s="1" t="s">
        <v>6471</v>
      </c>
      <c r="B2020" s="1" t="s">
        <v>6325</v>
      </c>
      <c r="C2020" s="1" t="s">
        <v>371</v>
      </c>
      <c r="D2020" s="1" t="s">
        <v>1927</v>
      </c>
      <c r="E2020" s="1" t="s">
        <v>6878</v>
      </c>
      <c r="F2020" s="1" t="s">
        <v>1921</v>
      </c>
      <c r="G2020" s="1" t="s">
        <v>6326</v>
      </c>
      <c r="H2020" s="1" t="s">
        <v>8342</v>
      </c>
      <c r="I2020" s="1" t="s">
        <v>788</v>
      </c>
      <c r="J2020" s="1" t="s">
        <v>5415</v>
      </c>
      <c r="K2020" s="1" t="s">
        <v>2079</v>
      </c>
      <c r="L2020" s="1" t="s">
        <v>6327</v>
      </c>
      <c r="M2020" s="1" t="s">
        <v>40</v>
      </c>
      <c r="N2020" s="1" t="s">
        <v>40</v>
      </c>
      <c r="O2020" s="1" t="s">
        <v>40</v>
      </c>
      <c r="P2020" s="1" t="s">
        <v>40</v>
      </c>
      <c r="Q2020" s="1" t="s">
        <v>6327</v>
      </c>
      <c r="R2020" s="1" t="s">
        <v>40</v>
      </c>
      <c r="S2020" s="1" t="s">
        <v>8343</v>
      </c>
      <c r="T2020" s="1" t="s">
        <v>8344</v>
      </c>
      <c r="U2020" s="1" t="s">
        <v>7554</v>
      </c>
      <c r="V2020" s="1" t="s">
        <v>6878</v>
      </c>
      <c r="W2020" s="1" t="s">
        <v>861</v>
      </c>
      <c r="X2020" s="1" t="s">
        <v>5415</v>
      </c>
      <c r="Y2020" s="1" t="s">
        <v>7554</v>
      </c>
      <c r="Z2020" s="1" t="s">
        <v>286</v>
      </c>
      <c r="AA2020" s="1" t="s">
        <v>50</v>
      </c>
      <c r="AB2020" s="1" t="s">
        <v>1921</v>
      </c>
      <c r="AC2020" s="1" t="s">
        <v>6327</v>
      </c>
      <c r="AD2020" s="1" t="s">
        <v>40</v>
      </c>
      <c r="AE2020" s="1" t="s">
        <v>40</v>
      </c>
      <c r="AF2020" s="1" t="s">
        <v>40</v>
      </c>
      <c r="AG2020" s="1" t="s">
        <v>40</v>
      </c>
      <c r="AH2020" s="1" t="s">
        <v>6327</v>
      </c>
      <c r="AI2020" s="1" t="s">
        <v>40</v>
      </c>
      <c r="AJ2020" s="1" t="s">
        <v>8345</v>
      </c>
      <c r="AK2020" s="1" t="s">
        <v>40</v>
      </c>
      <c r="AL2020" s="1" t="s">
        <v>40</v>
      </c>
    </row>
    <row r="2021" spans="1:38" x14ac:dyDescent="0.35">
      <c r="A2021" s="1" t="s">
        <v>6471</v>
      </c>
      <c r="B2021" s="1" t="s">
        <v>1967</v>
      </c>
      <c r="C2021" s="1" t="s">
        <v>1968</v>
      </c>
      <c r="D2021" s="1" t="s">
        <v>1969</v>
      </c>
      <c r="E2021" s="1" t="s">
        <v>8200</v>
      </c>
      <c r="F2021" s="1" t="s">
        <v>1970</v>
      </c>
      <c r="G2021" s="1" t="s">
        <v>40</v>
      </c>
      <c r="H2021" s="1" t="s">
        <v>1971</v>
      </c>
      <c r="I2021" s="1" t="s">
        <v>651</v>
      </c>
      <c r="J2021" s="1" t="s">
        <v>1972</v>
      </c>
      <c r="K2021" s="1" t="s">
        <v>1973</v>
      </c>
      <c r="L2021" s="1" t="s">
        <v>50</v>
      </c>
      <c r="M2021" s="1" t="s">
        <v>50</v>
      </c>
      <c r="N2021" s="1" t="s">
        <v>50</v>
      </c>
      <c r="O2021" s="1" t="s">
        <v>50</v>
      </c>
      <c r="P2021" s="1" t="s">
        <v>50</v>
      </c>
      <c r="Q2021" s="1" t="s">
        <v>50</v>
      </c>
      <c r="R2021" s="1" t="s">
        <v>50</v>
      </c>
      <c r="S2021" s="1" t="s">
        <v>8346</v>
      </c>
      <c r="T2021" s="1" t="s">
        <v>1974</v>
      </c>
      <c r="U2021" s="1" t="s">
        <v>8347</v>
      </c>
      <c r="V2021" s="1" t="s">
        <v>8348</v>
      </c>
      <c r="W2021" s="1" t="s">
        <v>1978</v>
      </c>
      <c r="X2021" s="1" t="s">
        <v>1972</v>
      </c>
      <c r="Y2021" s="1" t="s">
        <v>8347</v>
      </c>
      <c r="Z2021" s="1" t="s">
        <v>54</v>
      </c>
      <c r="AA2021" s="1" t="s">
        <v>2197</v>
      </c>
      <c r="AB2021" s="1" t="s">
        <v>1970</v>
      </c>
      <c r="AC2021" s="1" t="s">
        <v>50</v>
      </c>
      <c r="AD2021" s="1" t="s">
        <v>50</v>
      </c>
      <c r="AE2021" s="1" t="s">
        <v>50</v>
      </c>
      <c r="AF2021" s="1" t="s">
        <v>50</v>
      </c>
      <c r="AG2021" s="1" t="s">
        <v>50</v>
      </c>
      <c r="AH2021" s="1" t="s">
        <v>50</v>
      </c>
      <c r="AI2021" s="1" t="s">
        <v>50</v>
      </c>
      <c r="AJ2021" s="1" t="s">
        <v>8349</v>
      </c>
      <c r="AK2021" s="1" t="s">
        <v>40</v>
      </c>
      <c r="AL2021" s="1" t="s">
        <v>40</v>
      </c>
    </row>
    <row r="2022" spans="1:38" x14ac:dyDescent="0.35">
      <c r="A2022" s="1" t="s">
        <v>6471</v>
      </c>
      <c r="B2022" s="1" t="s">
        <v>6330</v>
      </c>
      <c r="C2022" s="1" t="s">
        <v>132</v>
      </c>
      <c r="D2022" s="1" t="s">
        <v>5887</v>
      </c>
      <c r="E2022" s="1" t="s">
        <v>7251</v>
      </c>
      <c r="F2022" s="1" t="s">
        <v>50</v>
      </c>
      <c r="G2022" s="1" t="s">
        <v>6331</v>
      </c>
      <c r="H2022" s="1" t="s">
        <v>40</v>
      </c>
      <c r="I2022" s="1" t="s">
        <v>86</v>
      </c>
      <c r="J2022" s="1" t="s">
        <v>121</v>
      </c>
      <c r="K2022" s="1" t="s">
        <v>6332</v>
      </c>
      <c r="L2022" s="1" t="s">
        <v>6333</v>
      </c>
      <c r="M2022" s="1" t="s">
        <v>6334</v>
      </c>
      <c r="N2022" s="1" t="s">
        <v>6335</v>
      </c>
      <c r="O2022" s="1" t="s">
        <v>50</v>
      </c>
      <c r="P2022" s="1" t="s">
        <v>50</v>
      </c>
      <c r="Q2022" s="1" t="s">
        <v>50</v>
      </c>
      <c r="R2022" s="1" t="s">
        <v>50</v>
      </c>
      <c r="S2022" s="1" t="s">
        <v>8350</v>
      </c>
      <c r="T2022" s="1" t="s">
        <v>40</v>
      </c>
      <c r="U2022" s="1" t="s">
        <v>40</v>
      </c>
      <c r="V2022" s="1" t="s">
        <v>8351</v>
      </c>
      <c r="W2022" s="1" t="s">
        <v>2357</v>
      </c>
      <c r="X2022" s="1" t="s">
        <v>121</v>
      </c>
      <c r="Y2022" s="1" t="s">
        <v>8351</v>
      </c>
      <c r="Z2022" s="1" t="s">
        <v>1961</v>
      </c>
      <c r="AA2022" s="1" t="s">
        <v>50</v>
      </c>
      <c r="AB2022" s="1" t="s">
        <v>50</v>
      </c>
      <c r="AC2022" s="1" t="s">
        <v>6337</v>
      </c>
      <c r="AD2022" s="1" t="s">
        <v>6338</v>
      </c>
      <c r="AE2022" s="1" t="s">
        <v>50</v>
      </c>
      <c r="AF2022" s="1" t="s">
        <v>6339</v>
      </c>
      <c r="AG2022" s="1" t="s">
        <v>50</v>
      </c>
      <c r="AH2022" s="1" t="s">
        <v>50</v>
      </c>
      <c r="AI2022" s="1" t="s">
        <v>50</v>
      </c>
      <c r="AJ2022" s="1" t="s">
        <v>8352</v>
      </c>
      <c r="AK2022" s="1" t="s">
        <v>40</v>
      </c>
      <c r="AL2022" s="1" t="s">
        <v>40</v>
      </c>
    </row>
    <row r="2023" spans="1:38" x14ac:dyDescent="0.35">
      <c r="A2023" s="1" t="s">
        <v>6471</v>
      </c>
      <c r="B2023" s="1" t="s">
        <v>5005</v>
      </c>
      <c r="C2023" s="1" t="s">
        <v>275</v>
      </c>
      <c r="D2023" s="1" t="s">
        <v>3881</v>
      </c>
      <c r="E2023" s="1" t="s">
        <v>6550</v>
      </c>
      <c r="F2023" s="1" t="s">
        <v>4006</v>
      </c>
      <c r="G2023" s="1" t="s">
        <v>40</v>
      </c>
      <c r="H2023" s="1" t="s">
        <v>5006</v>
      </c>
      <c r="I2023" s="1" t="s">
        <v>651</v>
      </c>
      <c r="J2023" s="1" t="s">
        <v>652</v>
      </c>
      <c r="K2023" s="1" t="s">
        <v>3735</v>
      </c>
      <c r="L2023" s="1" t="s">
        <v>50</v>
      </c>
      <c r="M2023" s="1" t="s">
        <v>40</v>
      </c>
      <c r="N2023" s="1" t="s">
        <v>40</v>
      </c>
      <c r="O2023" s="1" t="s">
        <v>40</v>
      </c>
      <c r="P2023" s="1" t="s">
        <v>40</v>
      </c>
      <c r="Q2023" s="1" t="s">
        <v>40</v>
      </c>
      <c r="R2023" s="1" t="s">
        <v>40</v>
      </c>
      <c r="S2023" s="1" t="s">
        <v>40</v>
      </c>
      <c r="T2023" s="1" t="s">
        <v>4009</v>
      </c>
      <c r="U2023" s="1" t="s">
        <v>40</v>
      </c>
      <c r="V2023" s="1" t="s">
        <v>8353</v>
      </c>
      <c r="W2023" s="1" t="s">
        <v>4014</v>
      </c>
      <c r="X2023" s="1" t="s">
        <v>652</v>
      </c>
      <c r="Y2023" s="1" t="s">
        <v>8353</v>
      </c>
      <c r="Z2023" s="1" t="s">
        <v>54</v>
      </c>
      <c r="AA2023" s="1" t="s">
        <v>2197</v>
      </c>
      <c r="AB2023" s="1" t="s">
        <v>4006</v>
      </c>
      <c r="AC2023" s="1" t="s">
        <v>50</v>
      </c>
      <c r="AD2023" s="1" t="s">
        <v>40</v>
      </c>
      <c r="AE2023" s="1" t="s">
        <v>40</v>
      </c>
      <c r="AF2023" s="1" t="s">
        <v>40</v>
      </c>
      <c r="AG2023" s="1" t="s">
        <v>40</v>
      </c>
      <c r="AH2023" s="1" t="s">
        <v>40</v>
      </c>
      <c r="AI2023" s="1" t="s">
        <v>40</v>
      </c>
      <c r="AJ2023" s="1" t="s">
        <v>5008</v>
      </c>
      <c r="AK2023" s="1" t="s">
        <v>40</v>
      </c>
      <c r="AL2023" s="1" t="s">
        <v>40</v>
      </c>
    </row>
    <row r="2024" spans="1:38" x14ac:dyDescent="0.35">
      <c r="A2024" s="1" t="s">
        <v>6471</v>
      </c>
      <c r="B2024" s="1" t="s">
        <v>5857</v>
      </c>
      <c r="C2024" s="1" t="s">
        <v>275</v>
      </c>
      <c r="D2024" s="1" t="s">
        <v>4840</v>
      </c>
      <c r="E2024" s="1" t="s">
        <v>7280</v>
      </c>
      <c r="F2024" s="1" t="s">
        <v>1921</v>
      </c>
      <c r="G2024" s="1" t="s">
        <v>5858</v>
      </c>
      <c r="H2024" s="1" t="s">
        <v>40</v>
      </c>
      <c r="I2024" s="1" t="s">
        <v>651</v>
      </c>
      <c r="J2024" s="1" t="s">
        <v>652</v>
      </c>
      <c r="K2024" s="1" t="s">
        <v>2091</v>
      </c>
      <c r="L2024" s="1" t="s">
        <v>4646</v>
      </c>
      <c r="M2024" s="1" t="s">
        <v>40</v>
      </c>
      <c r="N2024" s="1" t="s">
        <v>40</v>
      </c>
      <c r="O2024" s="1" t="s">
        <v>40</v>
      </c>
      <c r="P2024" s="1" t="s">
        <v>50</v>
      </c>
      <c r="Q2024" s="1" t="s">
        <v>4646</v>
      </c>
      <c r="R2024" s="1" t="s">
        <v>40</v>
      </c>
      <c r="S2024" s="1" t="s">
        <v>8354</v>
      </c>
      <c r="T2024" s="1" t="s">
        <v>40</v>
      </c>
      <c r="U2024" s="1" t="s">
        <v>7358</v>
      </c>
      <c r="V2024" s="1" t="s">
        <v>40</v>
      </c>
      <c r="W2024" s="1" t="s">
        <v>1064</v>
      </c>
      <c r="X2024" s="1" t="s">
        <v>652</v>
      </c>
      <c r="Y2024" s="1" t="s">
        <v>7358</v>
      </c>
      <c r="Z2024" s="1" t="s">
        <v>286</v>
      </c>
      <c r="AA2024" s="1" t="s">
        <v>2197</v>
      </c>
      <c r="AB2024" s="1" t="s">
        <v>1921</v>
      </c>
      <c r="AC2024" s="1" t="s">
        <v>5859</v>
      </c>
      <c r="AD2024" s="1" t="s">
        <v>40</v>
      </c>
      <c r="AE2024" s="1" t="s">
        <v>40</v>
      </c>
      <c r="AF2024" s="1" t="s">
        <v>40</v>
      </c>
      <c r="AG2024" s="1" t="s">
        <v>5860</v>
      </c>
      <c r="AH2024" s="1" t="s">
        <v>4646</v>
      </c>
      <c r="AI2024" s="1" t="s">
        <v>40</v>
      </c>
      <c r="AJ2024" s="1" t="s">
        <v>8355</v>
      </c>
      <c r="AK2024" s="1" t="s">
        <v>40</v>
      </c>
      <c r="AL2024" s="1" t="s">
        <v>40</v>
      </c>
    </row>
    <row r="2025" spans="1:38" x14ac:dyDescent="0.35">
      <c r="A2025" s="1" t="s">
        <v>6471</v>
      </c>
      <c r="B2025" s="1" t="s">
        <v>3430</v>
      </c>
      <c r="C2025" s="1" t="s">
        <v>371</v>
      </c>
      <c r="D2025" s="1" t="s">
        <v>43</v>
      </c>
      <c r="E2025" s="1" t="s">
        <v>8297</v>
      </c>
      <c r="F2025" s="1" t="s">
        <v>78</v>
      </c>
      <c r="G2025" s="1" t="s">
        <v>3431</v>
      </c>
      <c r="H2025" s="1" t="s">
        <v>3432</v>
      </c>
      <c r="I2025" s="1" t="s">
        <v>47</v>
      </c>
      <c r="J2025" s="1" t="s">
        <v>390</v>
      </c>
      <c r="K2025" s="1" t="s">
        <v>391</v>
      </c>
      <c r="L2025" s="1" t="s">
        <v>3433</v>
      </c>
      <c r="M2025" s="1" t="s">
        <v>40</v>
      </c>
      <c r="N2025" s="1" t="s">
        <v>40</v>
      </c>
      <c r="O2025" s="1" t="s">
        <v>40</v>
      </c>
      <c r="P2025" s="1" t="s">
        <v>40</v>
      </c>
      <c r="Q2025" s="1" t="s">
        <v>3433</v>
      </c>
      <c r="R2025" s="1" t="s">
        <v>40</v>
      </c>
      <c r="S2025" s="1" t="s">
        <v>8356</v>
      </c>
      <c r="T2025" s="1" t="s">
        <v>3434</v>
      </c>
      <c r="U2025" s="1" t="s">
        <v>8357</v>
      </c>
      <c r="V2025" s="1" t="s">
        <v>8358</v>
      </c>
      <c r="W2025" s="1" t="s">
        <v>59</v>
      </c>
      <c r="X2025" s="1" t="s">
        <v>390</v>
      </c>
      <c r="Y2025" s="1" t="s">
        <v>8357</v>
      </c>
      <c r="Z2025" s="1" t="s">
        <v>286</v>
      </c>
      <c r="AA2025" s="1" t="s">
        <v>2197</v>
      </c>
      <c r="AB2025" s="1" t="s">
        <v>83</v>
      </c>
      <c r="AC2025" s="1" t="s">
        <v>3433</v>
      </c>
      <c r="AD2025" s="1" t="s">
        <v>40</v>
      </c>
      <c r="AE2025" s="1" t="s">
        <v>40</v>
      </c>
      <c r="AF2025" s="1" t="s">
        <v>40</v>
      </c>
      <c r="AG2025" s="1" t="s">
        <v>40</v>
      </c>
      <c r="AH2025" s="1" t="s">
        <v>3433</v>
      </c>
      <c r="AI2025" s="1" t="s">
        <v>40</v>
      </c>
      <c r="AJ2025" s="1" t="s">
        <v>8359</v>
      </c>
      <c r="AK2025" s="1" t="s">
        <v>40</v>
      </c>
      <c r="AL2025" s="1" t="s">
        <v>40</v>
      </c>
    </row>
    <row r="2026" spans="1:38" x14ac:dyDescent="0.35">
      <c r="A2026" s="1" t="s">
        <v>6471</v>
      </c>
      <c r="B2026" s="1" t="s">
        <v>3424</v>
      </c>
      <c r="C2026" s="1" t="s">
        <v>98</v>
      </c>
      <c r="D2026" s="1" t="s">
        <v>1927</v>
      </c>
      <c r="E2026" s="1" t="s">
        <v>8360</v>
      </c>
      <c r="F2026" s="1" t="s">
        <v>78</v>
      </c>
      <c r="G2026" s="1" t="s">
        <v>40</v>
      </c>
      <c r="H2026" s="1" t="s">
        <v>3426</v>
      </c>
      <c r="I2026" s="1" t="s">
        <v>86</v>
      </c>
      <c r="J2026" s="1" t="s">
        <v>121</v>
      </c>
      <c r="K2026" s="1" t="s">
        <v>295</v>
      </c>
      <c r="L2026" s="1" t="s">
        <v>50</v>
      </c>
      <c r="M2026" s="1" t="s">
        <v>40</v>
      </c>
      <c r="N2026" s="1" t="s">
        <v>40</v>
      </c>
      <c r="O2026" s="1" t="s">
        <v>40</v>
      </c>
      <c r="P2026" s="1" t="s">
        <v>40</v>
      </c>
      <c r="Q2026" s="1" t="s">
        <v>40</v>
      </c>
      <c r="R2026" s="1" t="s">
        <v>40</v>
      </c>
      <c r="S2026" s="1" t="s">
        <v>40</v>
      </c>
      <c r="T2026" s="1" t="s">
        <v>3427</v>
      </c>
      <c r="U2026" s="1" t="s">
        <v>40</v>
      </c>
      <c r="V2026" s="1" t="s">
        <v>8360</v>
      </c>
      <c r="W2026" s="1" t="s">
        <v>59</v>
      </c>
      <c r="X2026" s="1" t="s">
        <v>121</v>
      </c>
      <c r="Y2026" s="1" t="s">
        <v>8360</v>
      </c>
      <c r="Z2026" s="1" t="s">
        <v>54</v>
      </c>
      <c r="AA2026" s="1" t="s">
        <v>50</v>
      </c>
      <c r="AB2026" s="1" t="s">
        <v>83</v>
      </c>
      <c r="AC2026" s="1" t="s">
        <v>50</v>
      </c>
      <c r="AD2026" s="1" t="s">
        <v>40</v>
      </c>
      <c r="AE2026" s="1" t="s">
        <v>40</v>
      </c>
      <c r="AF2026" s="1" t="s">
        <v>40</v>
      </c>
      <c r="AG2026" s="1" t="s">
        <v>40</v>
      </c>
      <c r="AH2026" s="1" t="s">
        <v>40</v>
      </c>
      <c r="AI2026" s="1" t="s">
        <v>40</v>
      </c>
      <c r="AJ2026" s="1" t="s">
        <v>8361</v>
      </c>
      <c r="AK2026" s="1" t="s">
        <v>40</v>
      </c>
      <c r="AL2026" s="1" t="s">
        <v>40</v>
      </c>
    </row>
    <row r="2027" spans="1:38" x14ac:dyDescent="0.35">
      <c r="A2027" s="1" t="s">
        <v>6471</v>
      </c>
      <c r="B2027" s="1" t="s">
        <v>1769</v>
      </c>
      <c r="C2027" s="1" t="s">
        <v>302</v>
      </c>
      <c r="D2027" s="1" t="s">
        <v>64</v>
      </c>
      <c r="E2027" s="1" t="s">
        <v>8362</v>
      </c>
      <c r="F2027" s="1" t="s">
        <v>78</v>
      </c>
      <c r="G2027" s="1" t="s">
        <v>1771</v>
      </c>
      <c r="H2027" s="1" t="s">
        <v>1772</v>
      </c>
      <c r="I2027" s="1" t="s">
        <v>86</v>
      </c>
      <c r="J2027" s="1" t="s">
        <v>121</v>
      </c>
      <c r="K2027" s="1" t="s">
        <v>1773</v>
      </c>
      <c r="L2027" s="1" t="s">
        <v>50</v>
      </c>
      <c r="M2027" s="1" t="s">
        <v>40</v>
      </c>
      <c r="N2027" s="1" t="s">
        <v>40</v>
      </c>
      <c r="O2027" s="1" t="s">
        <v>40</v>
      </c>
      <c r="P2027" s="1" t="s">
        <v>40</v>
      </c>
      <c r="Q2027" s="1" t="s">
        <v>40</v>
      </c>
      <c r="R2027" s="1" t="s">
        <v>40</v>
      </c>
      <c r="S2027" s="1" t="s">
        <v>8363</v>
      </c>
      <c r="T2027" s="1" t="s">
        <v>1774</v>
      </c>
      <c r="U2027" s="1" t="s">
        <v>8174</v>
      </c>
      <c r="V2027" s="1" t="s">
        <v>6748</v>
      </c>
      <c r="W2027" s="1" t="s">
        <v>59</v>
      </c>
      <c r="X2027" s="1" t="s">
        <v>121</v>
      </c>
      <c r="Y2027" s="1" t="s">
        <v>8174</v>
      </c>
      <c r="Z2027" s="1" t="s">
        <v>54</v>
      </c>
      <c r="AA2027" s="1" t="s">
        <v>2197</v>
      </c>
      <c r="AB2027" s="1" t="s">
        <v>83</v>
      </c>
      <c r="AC2027" s="1" t="s">
        <v>50</v>
      </c>
      <c r="AD2027" s="1" t="s">
        <v>40</v>
      </c>
      <c r="AE2027" s="1" t="s">
        <v>40</v>
      </c>
      <c r="AF2027" s="1" t="s">
        <v>40</v>
      </c>
      <c r="AG2027" s="1" t="s">
        <v>40</v>
      </c>
      <c r="AH2027" s="1" t="s">
        <v>40</v>
      </c>
      <c r="AI2027" s="1" t="s">
        <v>40</v>
      </c>
      <c r="AJ2027" s="1" t="s">
        <v>8364</v>
      </c>
      <c r="AK2027" s="1" t="s">
        <v>40</v>
      </c>
      <c r="AL2027" s="1" t="s">
        <v>40</v>
      </c>
    </row>
    <row r="2028" spans="1:38" x14ac:dyDescent="0.35">
      <c r="A2028" s="1" t="s">
        <v>6471</v>
      </c>
      <c r="B2028" s="1" t="s">
        <v>5009</v>
      </c>
      <c r="C2028" s="1" t="s">
        <v>1181</v>
      </c>
      <c r="D2028" s="1" t="s">
        <v>3881</v>
      </c>
      <c r="E2028" s="1" t="s">
        <v>7747</v>
      </c>
      <c r="F2028" s="1" t="s">
        <v>222</v>
      </c>
      <c r="G2028" s="1" t="s">
        <v>40</v>
      </c>
      <c r="H2028" s="1" t="s">
        <v>5010</v>
      </c>
      <c r="I2028" s="1" t="s">
        <v>86</v>
      </c>
      <c r="J2028" s="1" t="s">
        <v>250</v>
      </c>
      <c r="K2028" s="1" t="s">
        <v>5011</v>
      </c>
      <c r="L2028" s="1" t="s">
        <v>50</v>
      </c>
      <c r="M2028" s="1" t="s">
        <v>40</v>
      </c>
      <c r="N2028" s="1" t="s">
        <v>40</v>
      </c>
      <c r="O2028" s="1" t="s">
        <v>40</v>
      </c>
      <c r="P2028" s="1" t="s">
        <v>40</v>
      </c>
      <c r="Q2028" s="1" t="s">
        <v>40</v>
      </c>
      <c r="R2028" s="1" t="s">
        <v>40</v>
      </c>
      <c r="S2028" s="1" t="s">
        <v>40</v>
      </c>
      <c r="T2028" s="1" t="s">
        <v>5012</v>
      </c>
      <c r="U2028" s="1" t="s">
        <v>40</v>
      </c>
      <c r="V2028" s="1" t="s">
        <v>7348</v>
      </c>
      <c r="W2028" s="1" t="s">
        <v>59</v>
      </c>
      <c r="X2028" s="1" t="s">
        <v>250</v>
      </c>
      <c r="Y2028" s="1" t="s">
        <v>7348</v>
      </c>
      <c r="Z2028" s="1" t="s">
        <v>54</v>
      </c>
      <c r="AA2028" s="1" t="s">
        <v>2197</v>
      </c>
      <c r="AB2028" s="1" t="s">
        <v>222</v>
      </c>
      <c r="AC2028" s="1" t="s">
        <v>50</v>
      </c>
      <c r="AD2028" s="1" t="s">
        <v>40</v>
      </c>
      <c r="AE2028" s="1" t="s">
        <v>40</v>
      </c>
      <c r="AF2028" s="1" t="s">
        <v>40</v>
      </c>
      <c r="AG2028" s="1" t="s">
        <v>40</v>
      </c>
      <c r="AH2028" s="1" t="s">
        <v>40</v>
      </c>
      <c r="AI2028" s="1" t="s">
        <v>40</v>
      </c>
      <c r="AJ2028" s="1" t="s">
        <v>8365</v>
      </c>
      <c r="AK2028" s="1" t="s">
        <v>40</v>
      </c>
      <c r="AL2028" s="1" t="s">
        <v>40</v>
      </c>
    </row>
    <row r="2029" spans="1:38" x14ac:dyDescent="0.35">
      <c r="A2029" s="1" t="s">
        <v>6471</v>
      </c>
      <c r="B2029" s="1" t="s">
        <v>3399</v>
      </c>
      <c r="C2029" s="1" t="s">
        <v>316</v>
      </c>
      <c r="D2029" s="1" t="s">
        <v>1927</v>
      </c>
      <c r="E2029" s="1" t="s">
        <v>8366</v>
      </c>
      <c r="F2029" s="1" t="s">
        <v>50</v>
      </c>
      <c r="G2029" s="1" t="s">
        <v>3401</v>
      </c>
      <c r="H2029" s="1" t="s">
        <v>3402</v>
      </c>
      <c r="I2029" s="1" t="s">
        <v>47</v>
      </c>
      <c r="J2029" s="1" t="s">
        <v>68</v>
      </c>
      <c r="K2029" s="1" t="s">
        <v>3403</v>
      </c>
      <c r="L2029" s="1" t="s">
        <v>3404</v>
      </c>
      <c r="M2029" s="1" t="s">
        <v>3404</v>
      </c>
      <c r="N2029" s="1" t="s">
        <v>40</v>
      </c>
      <c r="O2029" s="1" t="s">
        <v>40</v>
      </c>
      <c r="P2029" s="1" t="s">
        <v>40</v>
      </c>
      <c r="Q2029" s="1" t="s">
        <v>50</v>
      </c>
      <c r="R2029" s="1" t="s">
        <v>40</v>
      </c>
      <c r="S2029" s="1" t="s">
        <v>8367</v>
      </c>
      <c r="T2029" s="1" t="s">
        <v>3405</v>
      </c>
      <c r="U2029" s="1" t="s">
        <v>8368</v>
      </c>
      <c r="V2029" s="1" t="s">
        <v>8366</v>
      </c>
      <c r="W2029" s="1" t="s">
        <v>59</v>
      </c>
      <c r="X2029" s="1" t="s">
        <v>68</v>
      </c>
      <c r="Y2029" s="1" t="s">
        <v>8366</v>
      </c>
      <c r="Z2029" s="1" t="s">
        <v>108</v>
      </c>
      <c r="AA2029" s="1" t="s">
        <v>50</v>
      </c>
      <c r="AB2029" s="1" t="s">
        <v>40</v>
      </c>
      <c r="AC2029" s="1" t="s">
        <v>3407</v>
      </c>
      <c r="AD2029" s="1" t="s">
        <v>40</v>
      </c>
      <c r="AE2029" s="1" t="s">
        <v>40</v>
      </c>
      <c r="AF2029" s="1" t="s">
        <v>3404</v>
      </c>
      <c r="AG2029" s="1" t="s">
        <v>40</v>
      </c>
      <c r="AH2029" s="1" t="s">
        <v>3408</v>
      </c>
      <c r="AI2029" s="1" t="s">
        <v>40</v>
      </c>
      <c r="AJ2029" s="1" t="s">
        <v>8369</v>
      </c>
      <c r="AK2029" s="1" t="s">
        <v>40</v>
      </c>
      <c r="AL2029" s="1" t="s">
        <v>40</v>
      </c>
    </row>
    <row r="2030" spans="1:38" x14ac:dyDescent="0.35">
      <c r="A2030" s="1" t="s">
        <v>6471</v>
      </c>
      <c r="B2030" s="1" t="s">
        <v>3411</v>
      </c>
      <c r="C2030" s="1" t="s">
        <v>316</v>
      </c>
      <c r="D2030" s="1" t="s">
        <v>3881</v>
      </c>
      <c r="E2030" s="1" t="s">
        <v>7472</v>
      </c>
      <c r="F2030" s="1" t="s">
        <v>78</v>
      </c>
      <c r="G2030" s="1" t="s">
        <v>3413</v>
      </c>
      <c r="H2030" s="1" t="s">
        <v>3414</v>
      </c>
      <c r="I2030" s="1" t="s">
        <v>86</v>
      </c>
      <c r="J2030" s="1" t="s">
        <v>250</v>
      </c>
      <c r="K2030" s="1" t="s">
        <v>1340</v>
      </c>
      <c r="L2030" s="1" t="s">
        <v>50</v>
      </c>
      <c r="M2030" s="1" t="s">
        <v>40</v>
      </c>
      <c r="N2030" s="1" t="s">
        <v>40</v>
      </c>
      <c r="O2030" s="1" t="s">
        <v>40</v>
      </c>
      <c r="P2030" s="1" t="s">
        <v>40</v>
      </c>
      <c r="Q2030" s="1" t="s">
        <v>40</v>
      </c>
      <c r="R2030" s="1" t="s">
        <v>40</v>
      </c>
      <c r="S2030" s="1" t="s">
        <v>8370</v>
      </c>
      <c r="T2030" s="1" t="s">
        <v>3415</v>
      </c>
      <c r="U2030" s="1" t="s">
        <v>8368</v>
      </c>
      <c r="V2030" s="1" t="s">
        <v>8054</v>
      </c>
      <c r="W2030" s="1" t="s">
        <v>59</v>
      </c>
      <c r="X2030" s="1" t="s">
        <v>250</v>
      </c>
      <c r="Y2030" s="1" t="s">
        <v>8054</v>
      </c>
      <c r="Z2030" s="1" t="s">
        <v>54</v>
      </c>
      <c r="AA2030" s="1" t="s">
        <v>2197</v>
      </c>
      <c r="AB2030" s="1" t="s">
        <v>83</v>
      </c>
      <c r="AC2030" s="1" t="s">
        <v>50</v>
      </c>
      <c r="AD2030" s="1" t="s">
        <v>40</v>
      </c>
      <c r="AE2030" s="1" t="s">
        <v>40</v>
      </c>
      <c r="AF2030" s="1" t="s">
        <v>40</v>
      </c>
      <c r="AG2030" s="1" t="s">
        <v>40</v>
      </c>
      <c r="AH2030" s="1" t="s">
        <v>40</v>
      </c>
      <c r="AI2030" s="1" t="s">
        <v>40</v>
      </c>
      <c r="AJ2030" s="1" t="s">
        <v>8371</v>
      </c>
      <c r="AK2030" s="1" t="s">
        <v>40</v>
      </c>
      <c r="AL2030" s="1" t="s">
        <v>40</v>
      </c>
    </row>
    <row r="2031" spans="1:38" x14ac:dyDescent="0.35">
      <c r="A2031" s="1" t="s">
        <v>6471</v>
      </c>
      <c r="B2031" s="1" t="s">
        <v>3452</v>
      </c>
      <c r="C2031" s="1" t="s">
        <v>316</v>
      </c>
      <c r="D2031" s="1" t="s">
        <v>171</v>
      </c>
      <c r="E2031" s="1" t="s">
        <v>6873</v>
      </c>
      <c r="F2031" s="1" t="s">
        <v>78</v>
      </c>
      <c r="G2031" s="1" t="s">
        <v>3454</v>
      </c>
      <c r="H2031" s="1" t="s">
        <v>1608</v>
      </c>
      <c r="I2031" s="1" t="s">
        <v>86</v>
      </c>
      <c r="J2031" s="1" t="s">
        <v>121</v>
      </c>
      <c r="K2031" s="1" t="s">
        <v>2726</v>
      </c>
      <c r="L2031" s="1" t="s">
        <v>50</v>
      </c>
      <c r="M2031" s="1" t="s">
        <v>40</v>
      </c>
      <c r="N2031" s="1" t="s">
        <v>40</v>
      </c>
      <c r="O2031" s="1" t="s">
        <v>40</v>
      </c>
      <c r="P2031" s="1" t="s">
        <v>40</v>
      </c>
      <c r="Q2031" s="1" t="s">
        <v>40</v>
      </c>
      <c r="R2031" s="1" t="s">
        <v>40</v>
      </c>
      <c r="S2031" s="1" t="s">
        <v>8372</v>
      </c>
      <c r="T2031" s="1" t="s">
        <v>3455</v>
      </c>
      <c r="U2031" s="1" t="s">
        <v>8373</v>
      </c>
      <c r="V2031" s="1" t="s">
        <v>8325</v>
      </c>
      <c r="W2031" s="1" t="s">
        <v>59</v>
      </c>
      <c r="X2031" s="1" t="s">
        <v>121</v>
      </c>
      <c r="Y2031" s="1" t="s">
        <v>8325</v>
      </c>
      <c r="Z2031" s="1" t="s">
        <v>54</v>
      </c>
      <c r="AA2031" s="1" t="s">
        <v>2197</v>
      </c>
      <c r="AB2031" s="1" t="s">
        <v>78</v>
      </c>
      <c r="AC2031" s="1" t="s">
        <v>50</v>
      </c>
      <c r="AD2031" s="1" t="s">
        <v>40</v>
      </c>
      <c r="AE2031" s="1" t="s">
        <v>40</v>
      </c>
      <c r="AF2031" s="1" t="s">
        <v>40</v>
      </c>
      <c r="AG2031" s="1" t="s">
        <v>40</v>
      </c>
      <c r="AH2031" s="1" t="s">
        <v>40</v>
      </c>
      <c r="AI2031" s="1" t="s">
        <v>40</v>
      </c>
      <c r="AJ2031" s="1" t="s">
        <v>8374</v>
      </c>
      <c r="AK2031" s="1" t="s">
        <v>40</v>
      </c>
      <c r="AL2031" s="1" t="s">
        <v>40</v>
      </c>
    </row>
    <row r="2032" spans="1:38" x14ac:dyDescent="0.35">
      <c r="A2032" s="1" t="s">
        <v>6471</v>
      </c>
      <c r="B2032" s="1" t="s">
        <v>1579</v>
      </c>
      <c r="C2032" s="1" t="s">
        <v>316</v>
      </c>
      <c r="D2032" s="1" t="s">
        <v>3881</v>
      </c>
      <c r="E2032" s="1" t="s">
        <v>6711</v>
      </c>
      <c r="F2032" s="1" t="s">
        <v>78</v>
      </c>
      <c r="G2032" s="1" t="s">
        <v>1581</v>
      </c>
      <c r="H2032" s="1" t="s">
        <v>1582</v>
      </c>
      <c r="I2032" s="1" t="s">
        <v>86</v>
      </c>
      <c r="J2032" s="1" t="s">
        <v>121</v>
      </c>
      <c r="K2032" s="1" t="s">
        <v>1583</v>
      </c>
      <c r="L2032" s="1" t="s">
        <v>50</v>
      </c>
      <c r="M2032" s="1" t="s">
        <v>40</v>
      </c>
      <c r="N2032" s="1" t="s">
        <v>40</v>
      </c>
      <c r="O2032" s="1" t="s">
        <v>40</v>
      </c>
      <c r="P2032" s="1" t="s">
        <v>40</v>
      </c>
      <c r="Q2032" s="1" t="s">
        <v>40</v>
      </c>
      <c r="R2032" s="1" t="s">
        <v>40</v>
      </c>
      <c r="S2032" s="1" t="s">
        <v>8375</v>
      </c>
      <c r="T2032" s="1" t="s">
        <v>1584</v>
      </c>
      <c r="U2032" s="1" t="s">
        <v>8376</v>
      </c>
      <c r="V2032" s="1" t="s">
        <v>7051</v>
      </c>
      <c r="W2032" s="1" t="s">
        <v>59</v>
      </c>
      <c r="X2032" s="1" t="s">
        <v>121</v>
      </c>
      <c r="Y2032" s="1" t="s">
        <v>7051</v>
      </c>
      <c r="Z2032" s="1" t="s">
        <v>54</v>
      </c>
      <c r="AA2032" s="1" t="s">
        <v>2197</v>
      </c>
      <c r="AB2032" s="1" t="s">
        <v>83</v>
      </c>
      <c r="AC2032" s="1" t="s">
        <v>50</v>
      </c>
      <c r="AD2032" s="1" t="s">
        <v>40</v>
      </c>
      <c r="AE2032" s="1" t="s">
        <v>40</v>
      </c>
      <c r="AF2032" s="1" t="s">
        <v>40</v>
      </c>
      <c r="AG2032" s="1" t="s">
        <v>40</v>
      </c>
      <c r="AH2032" s="1" t="s">
        <v>40</v>
      </c>
      <c r="AI2032" s="1" t="s">
        <v>40</v>
      </c>
      <c r="AJ2032" s="1" t="s">
        <v>8377</v>
      </c>
      <c r="AK2032" s="1" t="s">
        <v>40</v>
      </c>
      <c r="AL2032" s="1" t="s">
        <v>40</v>
      </c>
    </row>
    <row r="2033" spans="1:38" x14ac:dyDescent="0.35">
      <c r="A2033" s="1" t="s">
        <v>6471</v>
      </c>
      <c r="B2033" s="1" t="s">
        <v>3471</v>
      </c>
      <c r="C2033" s="1" t="s">
        <v>187</v>
      </c>
      <c r="D2033" s="1" t="s">
        <v>1927</v>
      </c>
      <c r="E2033" s="1" t="s">
        <v>8378</v>
      </c>
      <c r="F2033" s="1" t="s">
        <v>78</v>
      </c>
      <c r="G2033" s="1" t="s">
        <v>40</v>
      </c>
      <c r="H2033" s="1" t="s">
        <v>766</v>
      </c>
      <c r="I2033" s="1" t="s">
        <v>86</v>
      </c>
      <c r="J2033" s="1" t="s">
        <v>136</v>
      </c>
      <c r="K2033" s="1" t="s">
        <v>3473</v>
      </c>
      <c r="L2033" s="1" t="s">
        <v>50</v>
      </c>
      <c r="M2033" s="1" t="s">
        <v>40</v>
      </c>
      <c r="N2033" s="1" t="s">
        <v>40</v>
      </c>
      <c r="O2033" s="1" t="s">
        <v>40</v>
      </c>
      <c r="P2033" s="1" t="s">
        <v>40</v>
      </c>
      <c r="Q2033" s="1" t="s">
        <v>40</v>
      </c>
      <c r="R2033" s="1" t="s">
        <v>40</v>
      </c>
      <c r="S2033" s="1" t="s">
        <v>40</v>
      </c>
      <c r="T2033" s="1" t="s">
        <v>3474</v>
      </c>
      <c r="U2033" s="1" t="s">
        <v>40</v>
      </c>
      <c r="V2033" s="1" t="s">
        <v>8378</v>
      </c>
      <c r="W2033" s="1" t="s">
        <v>59</v>
      </c>
      <c r="X2033" s="1" t="s">
        <v>136</v>
      </c>
      <c r="Y2033" s="1" t="s">
        <v>8378</v>
      </c>
      <c r="Z2033" s="1" t="s">
        <v>54</v>
      </c>
      <c r="AA2033" s="1" t="s">
        <v>50</v>
      </c>
      <c r="AB2033" s="1" t="s">
        <v>78</v>
      </c>
      <c r="AC2033" s="1" t="s">
        <v>50</v>
      </c>
      <c r="AD2033" s="1" t="s">
        <v>40</v>
      </c>
      <c r="AE2033" s="1" t="s">
        <v>40</v>
      </c>
      <c r="AF2033" s="1" t="s">
        <v>40</v>
      </c>
      <c r="AG2033" s="1" t="s">
        <v>40</v>
      </c>
      <c r="AH2033" s="1" t="s">
        <v>40</v>
      </c>
      <c r="AI2033" s="1" t="s">
        <v>40</v>
      </c>
      <c r="AJ2033" s="1" t="s">
        <v>3476</v>
      </c>
      <c r="AK2033" s="1" t="s">
        <v>40</v>
      </c>
      <c r="AL2033" s="1" t="s">
        <v>40</v>
      </c>
    </row>
    <row r="2034" spans="1:38" x14ac:dyDescent="0.35">
      <c r="A2034" s="1" t="s">
        <v>6471</v>
      </c>
      <c r="B2034" s="1" t="s">
        <v>3460</v>
      </c>
      <c r="C2034" s="1" t="s">
        <v>399</v>
      </c>
      <c r="D2034" s="1" t="s">
        <v>1927</v>
      </c>
      <c r="E2034" s="1" t="s">
        <v>8111</v>
      </c>
      <c r="F2034" s="1" t="s">
        <v>83</v>
      </c>
      <c r="G2034" s="1" t="s">
        <v>40</v>
      </c>
      <c r="H2034" s="1" t="s">
        <v>3461</v>
      </c>
      <c r="I2034" s="1" t="s">
        <v>86</v>
      </c>
      <c r="J2034" s="1" t="s">
        <v>136</v>
      </c>
      <c r="K2034" s="1" t="s">
        <v>960</v>
      </c>
      <c r="L2034" s="1" t="s">
        <v>50</v>
      </c>
      <c r="M2034" s="1" t="s">
        <v>40</v>
      </c>
      <c r="N2034" s="1" t="s">
        <v>40</v>
      </c>
      <c r="O2034" s="1" t="s">
        <v>40</v>
      </c>
      <c r="P2034" s="1" t="s">
        <v>40</v>
      </c>
      <c r="Q2034" s="1" t="s">
        <v>40</v>
      </c>
      <c r="R2034" s="1" t="s">
        <v>40</v>
      </c>
      <c r="S2034" s="1" t="s">
        <v>40</v>
      </c>
      <c r="T2034" s="1" t="s">
        <v>3462</v>
      </c>
      <c r="U2034" s="1" t="s">
        <v>40</v>
      </c>
      <c r="V2034" s="1" t="s">
        <v>8111</v>
      </c>
      <c r="W2034" s="1" t="s">
        <v>59</v>
      </c>
      <c r="X2034" s="1" t="s">
        <v>136</v>
      </c>
      <c r="Y2034" s="1" t="s">
        <v>8111</v>
      </c>
      <c r="Z2034" s="1" t="s">
        <v>54</v>
      </c>
      <c r="AA2034" s="1" t="s">
        <v>50</v>
      </c>
      <c r="AB2034" s="1" t="s">
        <v>83</v>
      </c>
      <c r="AC2034" s="1" t="s">
        <v>50</v>
      </c>
      <c r="AD2034" s="1" t="s">
        <v>40</v>
      </c>
      <c r="AE2034" s="1" t="s">
        <v>40</v>
      </c>
      <c r="AF2034" s="1" t="s">
        <v>40</v>
      </c>
      <c r="AG2034" s="1" t="s">
        <v>40</v>
      </c>
      <c r="AH2034" s="1" t="s">
        <v>40</v>
      </c>
      <c r="AI2034" s="1" t="s">
        <v>40</v>
      </c>
      <c r="AJ2034" s="1" t="s">
        <v>8379</v>
      </c>
      <c r="AK2034" s="1" t="s">
        <v>40</v>
      </c>
      <c r="AL2034" s="1" t="s">
        <v>40</v>
      </c>
    </row>
    <row r="2035" spans="1:38" x14ac:dyDescent="0.35">
      <c r="A2035" s="1" t="s">
        <v>6471</v>
      </c>
      <c r="B2035" s="1" t="s">
        <v>3418</v>
      </c>
      <c r="C2035" s="1" t="s">
        <v>157</v>
      </c>
      <c r="D2035" s="1" t="s">
        <v>1927</v>
      </c>
      <c r="E2035" s="1" t="s">
        <v>8054</v>
      </c>
      <c r="F2035" s="1" t="s">
        <v>83</v>
      </c>
      <c r="G2035" s="1" t="s">
        <v>40</v>
      </c>
      <c r="H2035" s="1" t="s">
        <v>3419</v>
      </c>
      <c r="I2035" s="1" t="s">
        <v>86</v>
      </c>
      <c r="J2035" s="1" t="s">
        <v>136</v>
      </c>
      <c r="K2035" s="1" t="s">
        <v>3420</v>
      </c>
      <c r="L2035" s="1" t="s">
        <v>50</v>
      </c>
      <c r="M2035" s="1" t="s">
        <v>40</v>
      </c>
      <c r="N2035" s="1" t="s">
        <v>40</v>
      </c>
      <c r="O2035" s="1" t="s">
        <v>40</v>
      </c>
      <c r="P2035" s="1" t="s">
        <v>40</v>
      </c>
      <c r="Q2035" s="1" t="s">
        <v>40</v>
      </c>
      <c r="R2035" s="1" t="s">
        <v>40</v>
      </c>
      <c r="S2035" s="1" t="s">
        <v>40</v>
      </c>
      <c r="T2035" s="1" t="s">
        <v>3421</v>
      </c>
      <c r="U2035" s="1" t="s">
        <v>40</v>
      </c>
      <c r="V2035" s="1" t="s">
        <v>8054</v>
      </c>
      <c r="W2035" s="1" t="s">
        <v>59</v>
      </c>
      <c r="X2035" s="1" t="s">
        <v>136</v>
      </c>
      <c r="Y2035" s="1" t="s">
        <v>8054</v>
      </c>
      <c r="Z2035" s="1" t="s">
        <v>54</v>
      </c>
      <c r="AA2035" s="1" t="s">
        <v>50</v>
      </c>
      <c r="AB2035" s="1" t="s">
        <v>83</v>
      </c>
      <c r="AC2035" s="1" t="s">
        <v>50</v>
      </c>
      <c r="AD2035" s="1" t="s">
        <v>40</v>
      </c>
      <c r="AE2035" s="1" t="s">
        <v>40</v>
      </c>
      <c r="AF2035" s="1" t="s">
        <v>40</v>
      </c>
      <c r="AG2035" s="1" t="s">
        <v>40</v>
      </c>
      <c r="AH2035" s="1" t="s">
        <v>40</v>
      </c>
      <c r="AI2035" s="1" t="s">
        <v>40</v>
      </c>
      <c r="AJ2035" s="1" t="s">
        <v>8380</v>
      </c>
      <c r="AK2035" s="1" t="s">
        <v>40</v>
      </c>
      <c r="AL2035" s="1" t="s">
        <v>40</v>
      </c>
    </row>
    <row r="2036" spans="1:38" x14ac:dyDescent="0.35">
      <c r="A2036" s="1" t="s">
        <v>6471</v>
      </c>
      <c r="B2036" s="1" t="s">
        <v>3465</v>
      </c>
      <c r="C2036" s="1" t="s">
        <v>302</v>
      </c>
      <c r="D2036" s="1" t="s">
        <v>1927</v>
      </c>
      <c r="E2036" s="1" t="s">
        <v>7423</v>
      </c>
      <c r="F2036" s="1" t="s">
        <v>78</v>
      </c>
      <c r="G2036" s="1" t="s">
        <v>40</v>
      </c>
      <c r="H2036" s="1" t="s">
        <v>3466</v>
      </c>
      <c r="I2036" s="1" t="s">
        <v>86</v>
      </c>
      <c r="J2036" s="1" t="s">
        <v>121</v>
      </c>
      <c r="K2036" s="1" t="s">
        <v>3467</v>
      </c>
      <c r="L2036" s="1" t="s">
        <v>50</v>
      </c>
      <c r="M2036" s="1" t="s">
        <v>40</v>
      </c>
      <c r="N2036" s="1" t="s">
        <v>40</v>
      </c>
      <c r="O2036" s="1" t="s">
        <v>40</v>
      </c>
      <c r="P2036" s="1" t="s">
        <v>40</v>
      </c>
      <c r="Q2036" s="1" t="s">
        <v>40</v>
      </c>
      <c r="R2036" s="1" t="s">
        <v>40</v>
      </c>
      <c r="S2036" s="1" t="s">
        <v>40</v>
      </c>
      <c r="T2036" s="1" t="s">
        <v>3468</v>
      </c>
      <c r="U2036" s="1" t="s">
        <v>40</v>
      </c>
      <c r="V2036" s="1" t="s">
        <v>7423</v>
      </c>
      <c r="W2036" s="1" t="s">
        <v>59</v>
      </c>
      <c r="X2036" s="1" t="s">
        <v>121</v>
      </c>
      <c r="Y2036" s="1" t="s">
        <v>7423</v>
      </c>
      <c r="Z2036" s="1" t="s">
        <v>54</v>
      </c>
      <c r="AA2036" s="1" t="s">
        <v>50</v>
      </c>
      <c r="AB2036" s="1" t="s">
        <v>78</v>
      </c>
      <c r="AC2036" s="1" t="s">
        <v>50</v>
      </c>
      <c r="AD2036" s="1" t="s">
        <v>40</v>
      </c>
      <c r="AE2036" s="1" t="s">
        <v>40</v>
      </c>
      <c r="AF2036" s="1" t="s">
        <v>40</v>
      </c>
      <c r="AG2036" s="1" t="s">
        <v>40</v>
      </c>
      <c r="AH2036" s="1" t="s">
        <v>40</v>
      </c>
      <c r="AI2036" s="1" t="s">
        <v>40</v>
      </c>
      <c r="AJ2036" s="1" t="s">
        <v>8381</v>
      </c>
      <c r="AK2036" s="1" t="s">
        <v>40</v>
      </c>
      <c r="AL2036" s="1" t="s">
        <v>40</v>
      </c>
    </row>
    <row r="2037" spans="1:38" x14ac:dyDescent="0.35">
      <c r="A2037" s="1" t="s">
        <v>6471</v>
      </c>
      <c r="B2037" s="1" t="s">
        <v>1777</v>
      </c>
      <c r="C2037" s="1" t="s">
        <v>157</v>
      </c>
      <c r="D2037" s="1" t="s">
        <v>64</v>
      </c>
      <c r="E2037" s="1" t="s">
        <v>8135</v>
      </c>
      <c r="F2037" s="1" t="s">
        <v>83</v>
      </c>
      <c r="G2037" s="1" t="s">
        <v>40</v>
      </c>
      <c r="H2037" s="1" t="s">
        <v>1779</v>
      </c>
      <c r="I2037" s="1" t="s">
        <v>86</v>
      </c>
      <c r="J2037" s="1" t="s">
        <v>136</v>
      </c>
      <c r="K2037" s="1" t="s">
        <v>482</v>
      </c>
      <c r="L2037" s="1" t="s">
        <v>50</v>
      </c>
      <c r="M2037" s="1" t="s">
        <v>40</v>
      </c>
      <c r="N2037" s="1" t="s">
        <v>40</v>
      </c>
      <c r="O2037" s="1" t="s">
        <v>40</v>
      </c>
      <c r="P2037" s="1" t="s">
        <v>40</v>
      </c>
      <c r="Q2037" s="1" t="s">
        <v>40</v>
      </c>
      <c r="R2037" s="1" t="s">
        <v>40</v>
      </c>
      <c r="S2037" s="1" t="s">
        <v>40</v>
      </c>
      <c r="T2037" s="1" t="s">
        <v>1780</v>
      </c>
      <c r="U2037" s="1" t="s">
        <v>40</v>
      </c>
      <c r="V2037" s="1" t="s">
        <v>8382</v>
      </c>
      <c r="W2037" s="1" t="s">
        <v>59</v>
      </c>
      <c r="X2037" s="1" t="s">
        <v>136</v>
      </c>
      <c r="Y2037" s="1" t="s">
        <v>8382</v>
      </c>
      <c r="Z2037" s="1" t="s">
        <v>54</v>
      </c>
      <c r="AA2037" s="1" t="s">
        <v>2197</v>
      </c>
      <c r="AB2037" s="1" t="s">
        <v>83</v>
      </c>
      <c r="AC2037" s="1" t="s">
        <v>50</v>
      </c>
      <c r="AD2037" s="1" t="s">
        <v>40</v>
      </c>
      <c r="AE2037" s="1" t="s">
        <v>40</v>
      </c>
      <c r="AF2037" s="1" t="s">
        <v>40</v>
      </c>
      <c r="AG2037" s="1" t="s">
        <v>40</v>
      </c>
      <c r="AH2037" s="1" t="s">
        <v>40</v>
      </c>
      <c r="AI2037" s="1" t="s">
        <v>40</v>
      </c>
      <c r="AJ2037" s="1" t="s">
        <v>8383</v>
      </c>
      <c r="AK2037" s="1" t="s">
        <v>40</v>
      </c>
      <c r="AL2037" s="1" t="s">
        <v>40</v>
      </c>
    </row>
    <row r="2038" spans="1:38" x14ac:dyDescent="0.35">
      <c r="A2038" s="1" t="s">
        <v>6471</v>
      </c>
      <c r="B2038" s="1" t="s">
        <v>8384</v>
      </c>
      <c r="C2038" s="1" t="s">
        <v>117</v>
      </c>
      <c r="D2038" s="1" t="s">
        <v>64</v>
      </c>
      <c r="E2038" s="1" t="s">
        <v>7117</v>
      </c>
      <c r="F2038" s="1" t="s">
        <v>83</v>
      </c>
      <c r="G2038" s="1" t="s">
        <v>8385</v>
      </c>
      <c r="H2038" s="1" t="s">
        <v>8386</v>
      </c>
      <c r="I2038" s="1" t="s">
        <v>86</v>
      </c>
      <c r="J2038" s="1" t="s">
        <v>136</v>
      </c>
      <c r="K2038" s="1" t="s">
        <v>60</v>
      </c>
      <c r="L2038" s="1" t="s">
        <v>8387</v>
      </c>
      <c r="M2038" s="1" t="s">
        <v>40</v>
      </c>
      <c r="N2038" s="1" t="s">
        <v>8387</v>
      </c>
      <c r="O2038" s="1" t="s">
        <v>40</v>
      </c>
      <c r="P2038" s="1" t="s">
        <v>40</v>
      </c>
      <c r="Q2038" s="1" t="s">
        <v>40</v>
      </c>
      <c r="R2038" s="1" t="s">
        <v>40</v>
      </c>
      <c r="S2038" s="1" t="s">
        <v>8388</v>
      </c>
      <c r="T2038" s="1" t="s">
        <v>8389</v>
      </c>
      <c r="U2038" s="1" t="s">
        <v>8310</v>
      </c>
      <c r="V2038" s="1" t="s">
        <v>8390</v>
      </c>
      <c r="W2038" s="1" t="s">
        <v>59</v>
      </c>
      <c r="X2038" s="1" t="s">
        <v>136</v>
      </c>
      <c r="Y2038" s="1" t="s">
        <v>8390</v>
      </c>
      <c r="Z2038" s="1" t="s">
        <v>286</v>
      </c>
      <c r="AA2038" s="1" t="s">
        <v>2197</v>
      </c>
      <c r="AB2038" s="1" t="s">
        <v>83</v>
      </c>
      <c r="AC2038" s="1" t="s">
        <v>50</v>
      </c>
      <c r="AD2038" s="1" t="s">
        <v>50</v>
      </c>
      <c r="AE2038" s="1" t="s">
        <v>40</v>
      </c>
      <c r="AF2038" s="1" t="s">
        <v>40</v>
      </c>
      <c r="AG2038" s="1" t="s">
        <v>40</v>
      </c>
      <c r="AH2038" s="1" t="s">
        <v>40</v>
      </c>
      <c r="AI2038" s="1" t="s">
        <v>40</v>
      </c>
      <c r="AJ2038" s="1" t="s">
        <v>8391</v>
      </c>
      <c r="AK2038" s="1" t="s">
        <v>40</v>
      </c>
      <c r="AL2038" s="1" t="s">
        <v>40</v>
      </c>
    </row>
    <row r="2039" spans="1:38" x14ac:dyDescent="0.35">
      <c r="A2039" s="1" t="s">
        <v>6471</v>
      </c>
      <c r="B2039" s="1" t="s">
        <v>3446</v>
      </c>
      <c r="C2039" s="1" t="s">
        <v>117</v>
      </c>
      <c r="D2039" s="1" t="s">
        <v>1927</v>
      </c>
      <c r="E2039" s="1" t="s">
        <v>8392</v>
      </c>
      <c r="F2039" s="1" t="s">
        <v>83</v>
      </c>
      <c r="G2039" s="1" t="s">
        <v>40</v>
      </c>
      <c r="H2039" s="1" t="s">
        <v>3448</v>
      </c>
      <c r="I2039" s="1" t="s">
        <v>86</v>
      </c>
      <c r="J2039" s="1" t="s">
        <v>136</v>
      </c>
      <c r="K2039" s="1" t="s">
        <v>1252</v>
      </c>
      <c r="L2039" s="1" t="s">
        <v>50</v>
      </c>
      <c r="M2039" s="1" t="s">
        <v>40</v>
      </c>
      <c r="N2039" s="1" t="s">
        <v>40</v>
      </c>
      <c r="O2039" s="1" t="s">
        <v>40</v>
      </c>
      <c r="P2039" s="1" t="s">
        <v>40</v>
      </c>
      <c r="Q2039" s="1" t="s">
        <v>40</v>
      </c>
      <c r="R2039" s="1" t="s">
        <v>40</v>
      </c>
      <c r="S2039" s="1" t="s">
        <v>40</v>
      </c>
      <c r="T2039" s="1" t="s">
        <v>3449</v>
      </c>
      <c r="U2039" s="1" t="s">
        <v>40</v>
      </c>
      <c r="V2039" s="1" t="s">
        <v>8392</v>
      </c>
      <c r="W2039" s="1" t="s">
        <v>59</v>
      </c>
      <c r="X2039" s="1" t="s">
        <v>136</v>
      </c>
      <c r="Y2039" s="1" t="s">
        <v>8392</v>
      </c>
      <c r="Z2039" s="1" t="s">
        <v>54</v>
      </c>
      <c r="AA2039" s="1" t="s">
        <v>50</v>
      </c>
      <c r="AB2039" s="1" t="s">
        <v>83</v>
      </c>
      <c r="AC2039" s="1" t="s">
        <v>50</v>
      </c>
      <c r="AD2039" s="1" t="s">
        <v>40</v>
      </c>
      <c r="AE2039" s="1" t="s">
        <v>40</v>
      </c>
      <c r="AF2039" s="1" t="s">
        <v>40</v>
      </c>
      <c r="AG2039" s="1" t="s">
        <v>40</v>
      </c>
      <c r="AH2039" s="1" t="s">
        <v>40</v>
      </c>
      <c r="AI2039" s="1" t="s">
        <v>40</v>
      </c>
      <c r="AJ2039" s="1" t="s">
        <v>8393</v>
      </c>
      <c r="AK2039" s="1" t="s">
        <v>40</v>
      </c>
      <c r="AL2039" s="1" t="s">
        <v>40</v>
      </c>
    </row>
    <row r="2040" spans="1:38" x14ac:dyDescent="0.35">
      <c r="A2040" s="1" t="s">
        <v>6471</v>
      </c>
      <c r="B2040" s="1" t="s">
        <v>5021</v>
      </c>
      <c r="C2040" s="1" t="s">
        <v>1037</v>
      </c>
      <c r="D2040" s="1" t="s">
        <v>3881</v>
      </c>
      <c r="E2040" s="1" t="s">
        <v>6894</v>
      </c>
      <c r="F2040" s="1" t="s">
        <v>78</v>
      </c>
      <c r="G2040" s="1" t="s">
        <v>40</v>
      </c>
      <c r="H2040" s="1" t="s">
        <v>5022</v>
      </c>
      <c r="I2040" s="1" t="s">
        <v>86</v>
      </c>
      <c r="J2040" s="1" t="s">
        <v>121</v>
      </c>
      <c r="K2040" s="1" t="s">
        <v>3184</v>
      </c>
      <c r="L2040" s="1" t="s">
        <v>50</v>
      </c>
      <c r="M2040" s="1" t="s">
        <v>40</v>
      </c>
      <c r="N2040" s="1" t="s">
        <v>40</v>
      </c>
      <c r="O2040" s="1" t="s">
        <v>40</v>
      </c>
      <c r="P2040" s="1" t="s">
        <v>40</v>
      </c>
      <c r="Q2040" s="1" t="s">
        <v>40</v>
      </c>
      <c r="R2040" s="1" t="s">
        <v>40</v>
      </c>
      <c r="S2040" s="1" t="s">
        <v>40</v>
      </c>
      <c r="T2040" s="1" t="s">
        <v>5023</v>
      </c>
      <c r="U2040" s="1" t="s">
        <v>40</v>
      </c>
      <c r="V2040" s="1" t="s">
        <v>8025</v>
      </c>
      <c r="W2040" s="1" t="s">
        <v>59</v>
      </c>
      <c r="X2040" s="1" t="s">
        <v>121</v>
      </c>
      <c r="Y2040" s="1" t="s">
        <v>8025</v>
      </c>
      <c r="Z2040" s="1" t="s">
        <v>54</v>
      </c>
      <c r="AA2040" s="1" t="s">
        <v>2197</v>
      </c>
      <c r="AB2040" s="1" t="s">
        <v>83</v>
      </c>
      <c r="AC2040" s="1" t="s">
        <v>50</v>
      </c>
      <c r="AD2040" s="1" t="s">
        <v>40</v>
      </c>
      <c r="AE2040" s="1" t="s">
        <v>40</v>
      </c>
      <c r="AF2040" s="1" t="s">
        <v>40</v>
      </c>
      <c r="AG2040" s="1" t="s">
        <v>40</v>
      </c>
      <c r="AH2040" s="1" t="s">
        <v>40</v>
      </c>
      <c r="AI2040" s="1" t="s">
        <v>40</v>
      </c>
      <c r="AJ2040" s="1" t="s">
        <v>8394</v>
      </c>
      <c r="AK2040" s="1" t="s">
        <v>40</v>
      </c>
      <c r="AL2040" s="1" t="s">
        <v>40</v>
      </c>
    </row>
    <row r="2041" spans="1:38" x14ac:dyDescent="0.35">
      <c r="A2041" s="1" t="s">
        <v>6471</v>
      </c>
      <c r="B2041" s="1" t="s">
        <v>3524</v>
      </c>
      <c r="C2041" s="1" t="s">
        <v>98</v>
      </c>
      <c r="D2041" s="1" t="s">
        <v>1927</v>
      </c>
      <c r="E2041" s="1" t="s">
        <v>8395</v>
      </c>
      <c r="F2041" s="1" t="s">
        <v>83</v>
      </c>
      <c r="G2041" s="1" t="s">
        <v>40</v>
      </c>
      <c r="H2041" s="1" t="s">
        <v>3525</v>
      </c>
      <c r="I2041" s="1" t="s">
        <v>190</v>
      </c>
      <c r="J2041" s="1" t="s">
        <v>264</v>
      </c>
      <c r="K2041" s="1" t="s">
        <v>3526</v>
      </c>
      <c r="L2041" s="1" t="s">
        <v>50</v>
      </c>
      <c r="M2041" s="1" t="s">
        <v>40</v>
      </c>
      <c r="N2041" s="1" t="s">
        <v>40</v>
      </c>
      <c r="O2041" s="1" t="s">
        <v>40</v>
      </c>
      <c r="P2041" s="1" t="s">
        <v>40</v>
      </c>
      <c r="Q2041" s="1" t="s">
        <v>40</v>
      </c>
      <c r="R2041" s="1" t="s">
        <v>40</v>
      </c>
      <c r="S2041" s="1" t="s">
        <v>40</v>
      </c>
      <c r="T2041" s="1" t="s">
        <v>3527</v>
      </c>
      <c r="U2041" s="1" t="s">
        <v>40</v>
      </c>
      <c r="V2041" s="1" t="s">
        <v>8395</v>
      </c>
      <c r="W2041" s="1" t="s">
        <v>956</v>
      </c>
      <c r="X2041" s="1" t="s">
        <v>264</v>
      </c>
      <c r="Y2041" s="1" t="s">
        <v>8395</v>
      </c>
      <c r="Z2041" s="1" t="s">
        <v>54</v>
      </c>
      <c r="AA2041" s="1" t="s">
        <v>50</v>
      </c>
      <c r="AB2041" s="1" t="s">
        <v>83</v>
      </c>
      <c r="AC2041" s="1" t="s">
        <v>50</v>
      </c>
      <c r="AD2041" s="1" t="s">
        <v>40</v>
      </c>
      <c r="AE2041" s="1" t="s">
        <v>40</v>
      </c>
      <c r="AF2041" s="1" t="s">
        <v>40</v>
      </c>
      <c r="AG2041" s="1" t="s">
        <v>40</v>
      </c>
      <c r="AH2041" s="1" t="s">
        <v>40</v>
      </c>
      <c r="AI2041" s="1" t="s">
        <v>40</v>
      </c>
      <c r="AJ2041" s="1" t="s">
        <v>8396</v>
      </c>
      <c r="AK2041" s="1" t="s">
        <v>40</v>
      </c>
      <c r="AL2041" s="1" t="s">
        <v>40</v>
      </c>
    </row>
    <row r="2042" spans="1:38" x14ac:dyDescent="0.35">
      <c r="A2042" s="1" t="s">
        <v>6471</v>
      </c>
      <c r="B2042" s="1" t="s">
        <v>5026</v>
      </c>
      <c r="C2042" s="1" t="s">
        <v>132</v>
      </c>
      <c r="D2042" s="1" t="s">
        <v>3881</v>
      </c>
      <c r="E2042" s="1" t="s">
        <v>8397</v>
      </c>
      <c r="F2042" s="1" t="s">
        <v>78</v>
      </c>
      <c r="G2042" s="1" t="s">
        <v>40</v>
      </c>
      <c r="H2042" s="1" t="s">
        <v>5028</v>
      </c>
      <c r="I2042" s="1" t="s">
        <v>86</v>
      </c>
      <c r="J2042" s="1" t="s">
        <v>121</v>
      </c>
      <c r="K2042" s="1" t="s">
        <v>137</v>
      </c>
      <c r="L2042" s="1" t="s">
        <v>50</v>
      </c>
      <c r="M2042" s="1" t="s">
        <v>40</v>
      </c>
      <c r="N2042" s="1" t="s">
        <v>40</v>
      </c>
      <c r="O2042" s="1" t="s">
        <v>40</v>
      </c>
      <c r="P2042" s="1" t="s">
        <v>40</v>
      </c>
      <c r="Q2042" s="1" t="s">
        <v>40</v>
      </c>
      <c r="R2042" s="1" t="s">
        <v>40</v>
      </c>
      <c r="S2042" s="1" t="s">
        <v>40</v>
      </c>
      <c r="T2042" s="1" t="s">
        <v>5029</v>
      </c>
      <c r="U2042" s="1" t="s">
        <v>40</v>
      </c>
      <c r="V2042" s="1" t="s">
        <v>8398</v>
      </c>
      <c r="W2042" s="1" t="s">
        <v>59</v>
      </c>
      <c r="X2042" s="1" t="s">
        <v>121</v>
      </c>
      <c r="Y2042" s="1" t="s">
        <v>8398</v>
      </c>
      <c r="Z2042" s="1" t="s">
        <v>54</v>
      </c>
      <c r="AA2042" s="1" t="s">
        <v>2197</v>
      </c>
      <c r="AB2042" s="1" t="s">
        <v>83</v>
      </c>
      <c r="AC2042" s="1" t="s">
        <v>50</v>
      </c>
      <c r="AD2042" s="1" t="s">
        <v>40</v>
      </c>
      <c r="AE2042" s="1" t="s">
        <v>40</v>
      </c>
      <c r="AF2042" s="1" t="s">
        <v>40</v>
      </c>
      <c r="AG2042" s="1" t="s">
        <v>40</v>
      </c>
      <c r="AH2042" s="1" t="s">
        <v>40</v>
      </c>
      <c r="AI2042" s="1" t="s">
        <v>40</v>
      </c>
      <c r="AJ2042" s="1" t="s">
        <v>5032</v>
      </c>
      <c r="AK2042" s="1" t="s">
        <v>40</v>
      </c>
      <c r="AL2042" s="1" t="s">
        <v>40</v>
      </c>
    </row>
    <row r="2043" spans="1:38" x14ac:dyDescent="0.35">
      <c r="A2043" s="1" t="s">
        <v>6471</v>
      </c>
      <c r="B2043" s="1" t="s">
        <v>3540</v>
      </c>
      <c r="C2043" s="1" t="s">
        <v>302</v>
      </c>
      <c r="D2043" s="1" t="s">
        <v>64</v>
      </c>
      <c r="E2043" s="1" t="s">
        <v>8399</v>
      </c>
      <c r="F2043" s="1" t="s">
        <v>78</v>
      </c>
      <c r="G2043" s="1" t="s">
        <v>40</v>
      </c>
      <c r="H2043" s="1" t="s">
        <v>3542</v>
      </c>
      <c r="I2043" s="1" t="s">
        <v>86</v>
      </c>
      <c r="J2043" s="1" t="s">
        <v>121</v>
      </c>
      <c r="K2043" s="1" t="s">
        <v>2692</v>
      </c>
      <c r="L2043" s="1" t="s">
        <v>50</v>
      </c>
      <c r="M2043" s="1" t="s">
        <v>40</v>
      </c>
      <c r="N2043" s="1" t="s">
        <v>40</v>
      </c>
      <c r="O2043" s="1" t="s">
        <v>40</v>
      </c>
      <c r="P2043" s="1" t="s">
        <v>40</v>
      </c>
      <c r="Q2043" s="1" t="s">
        <v>40</v>
      </c>
      <c r="R2043" s="1" t="s">
        <v>40</v>
      </c>
      <c r="S2043" s="1" t="s">
        <v>40</v>
      </c>
      <c r="T2043" s="1" t="s">
        <v>3543</v>
      </c>
      <c r="U2043" s="1" t="s">
        <v>40</v>
      </c>
      <c r="V2043" s="1" t="s">
        <v>8400</v>
      </c>
      <c r="W2043" s="1" t="s">
        <v>59</v>
      </c>
      <c r="X2043" s="1" t="s">
        <v>121</v>
      </c>
      <c r="Y2043" s="1" t="s">
        <v>8400</v>
      </c>
      <c r="Z2043" s="1" t="s">
        <v>54</v>
      </c>
      <c r="AA2043" s="1" t="s">
        <v>2197</v>
      </c>
      <c r="AB2043" s="1" t="s">
        <v>83</v>
      </c>
      <c r="AC2043" s="1" t="s">
        <v>50</v>
      </c>
      <c r="AD2043" s="1" t="s">
        <v>40</v>
      </c>
      <c r="AE2043" s="1" t="s">
        <v>40</v>
      </c>
      <c r="AF2043" s="1" t="s">
        <v>40</v>
      </c>
      <c r="AG2043" s="1" t="s">
        <v>40</v>
      </c>
      <c r="AH2043" s="1" t="s">
        <v>40</v>
      </c>
      <c r="AI2043" s="1" t="s">
        <v>40</v>
      </c>
      <c r="AJ2043" s="1" t="s">
        <v>8401</v>
      </c>
      <c r="AK2043" s="1" t="s">
        <v>40</v>
      </c>
      <c r="AL2043" s="1" t="s">
        <v>40</v>
      </c>
    </row>
    <row r="2044" spans="1:38" x14ac:dyDescent="0.35">
      <c r="A2044" s="1" t="s">
        <v>6471</v>
      </c>
      <c r="B2044" s="1" t="s">
        <v>3508</v>
      </c>
      <c r="C2044" s="1" t="s">
        <v>132</v>
      </c>
      <c r="D2044" s="1" t="s">
        <v>1927</v>
      </c>
      <c r="E2044" s="1" t="s">
        <v>8025</v>
      </c>
      <c r="F2044" s="1" t="s">
        <v>173</v>
      </c>
      <c r="G2044" s="1" t="s">
        <v>40</v>
      </c>
      <c r="H2044" s="1" t="s">
        <v>3509</v>
      </c>
      <c r="I2044" s="1" t="s">
        <v>47</v>
      </c>
      <c r="J2044" s="1" t="s">
        <v>176</v>
      </c>
      <c r="K2044" s="1" t="s">
        <v>3510</v>
      </c>
      <c r="L2044" s="1" t="s">
        <v>50</v>
      </c>
      <c r="M2044" s="1" t="s">
        <v>40</v>
      </c>
      <c r="N2044" s="1" t="s">
        <v>40</v>
      </c>
      <c r="O2044" s="1" t="s">
        <v>40</v>
      </c>
      <c r="P2044" s="1" t="s">
        <v>40</v>
      </c>
      <c r="Q2044" s="1" t="s">
        <v>40</v>
      </c>
      <c r="R2044" s="1" t="s">
        <v>40</v>
      </c>
      <c r="S2044" s="1" t="s">
        <v>40</v>
      </c>
      <c r="T2044" s="1" t="s">
        <v>3511</v>
      </c>
      <c r="U2044" s="1" t="s">
        <v>40</v>
      </c>
      <c r="V2044" s="1" t="s">
        <v>8025</v>
      </c>
      <c r="W2044" s="1" t="s">
        <v>59</v>
      </c>
      <c r="X2044" s="1" t="s">
        <v>176</v>
      </c>
      <c r="Y2044" s="1" t="s">
        <v>8025</v>
      </c>
      <c r="Z2044" s="1" t="s">
        <v>54</v>
      </c>
      <c r="AA2044" s="1" t="s">
        <v>50</v>
      </c>
      <c r="AB2044" s="1" t="s">
        <v>78</v>
      </c>
      <c r="AC2044" s="1" t="s">
        <v>50</v>
      </c>
      <c r="AD2044" s="1" t="s">
        <v>40</v>
      </c>
      <c r="AE2044" s="1" t="s">
        <v>40</v>
      </c>
      <c r="AF2044" s="1" t="s">
        <v>40</v>
      </c>
      <c r="AG2044" s="1" t="s">
        <v>40</v>
      </c>
      <c r="AH2044" s="1" t="s">
        <v>40</v>
      </c>
      <c r="AI2044" s="1" t="s">
        <v>40</v>
      </c>
      <c r="AJ2044" s="1" t="s">
        <v>8402</v>
      </c>
      <c r="AK2044" s="1" t="s">
        <v>40</v>
      </c>
      <c r="AL2044" s="1" t="s">
        <v>40</v>
      </c>
    </row>
    <row r="2045" spans="1:38" x14ac:dyDescent="0.35">
      <c r="A2045" s="1" t="s">
        <v>6471</v>
      </c>
      <c r="B2045" s="1" t="s">
        <v>5848</v>
      </c>
      <c r="C2045" s="1" t="s">
        <v>1181</v>
      </c>
      <c r="D2045" s="1" t="s">
        <v>4840</v>
      </c>
      <c r="E2045" s="1" t="s">
        <v>7791</v>
      </c>
      <c r="F2045" s="1" t="s">
        <v>173</v>
      </c>
      <c r="G2045" s="1" t="s">
        <v>5849</v>
      </c>
      <c r="H2045" s="1" t="s">
        <v>40</v>
      </c>
      <c r="I2045" s="1" t="s">
        <v>47</v>
      </c>
      <c r="J2045" s="1" t="s">
        <v>68</v>
      </c>
      <c r="K2045" s="1" t="s">
        <v>1300</v>
      </c>
      <c r="L2045" s="1" t="s">
        <v>50</v>
      </c>
      <c r="M2045" s="1" t="s">
        <v>40</v>
      </c>
      <c r="N2045" s="1" t="s">
        <v>40</v>
      </c>
      <c r="O2045" s="1" t="s">
        <v>40</v>
      </c>
      <c r="P2045" s="1" t="s">
        <v>40</v>
      </c>
      <c r="Q2045" s="1" t="s">
        <v>40</v>
      </c>
      <c r="R2045" s="1" t="s">
        <v>40</v>
      </c>
      <c r="S2045" s="1" t="s">
        <v>8403</v>
      </c>
      <c r="T2045" s="1" t="s">
        <v>40</v>
      </c>
      <c r="U2045" s="1" t="s">
        <v>6851</v>
      </c>
      <c r="V2045" s="1" t="s">
        <v>40</v>
      </c>
      <c r="W2045" s="1" t="s">
        <v>1306</v>
      </c>
      <c r="X2045" s="1" t="s">
        <v>68</v>
      </c>
      <c r="Y2045" s="1" t="s">
        <v>6851</v>
      </c>
      <c r="Z2045" s="1" t="s">
        <v>54</v>
      </c>
      <c r="AA2045" s="1" t="s">
        <v>2197</v>
      </c>
      <c r="AB2045" s="1" t="s">
        <v>83</v>
      </c>
      <c r="AC2045" s="1" t="s">
        <v>50</v>
      </c>
      <c r="AD2045" s="1" t="s">
        <v>40</v>
      </c>
      <c r="AE2045" s="1" t="s">
        <v>40</v>
      </c>
      <c r="AF2045" s="1" t="s">
        <v>40</v>
      </c>
      <c r="AG2045" s="1" t="s">
        <v>40</v>
      </c>
      <c r="AH2045" s="1" t="s">
        <v>40</v>
      </c>
      <c r="AI2045" s="1" t="s">
        <v>40</v>
      </c>
      <c r="AJ2045" s="1" t="s">
        <v>8404</v>
      </c>
      <c r="AK2045" s="1" t="s">
        <v>40</v>
      </c>
      <c r="AL2045" s="1" t="s">
        <v>40</v>
      </c>
    </row>
    <row r="2046" spans="1:38" x14ac:dyDescent="0.35">
      <c r="A2046" s="1" t="s">
        <v>6471</v>
      </c>
      <c r="B2046" s="1" t="s">
        <v>6359</v>
      </c>
      <c r="C2046" s="1" t="s">
        <v>673</v>
      </c>
      <c r="D2046" s="1" t="s">
        <v>5887</v>
      </c>
      <c r="E2046" s="1" t="s">
        <v>8405</v>
      </c>
      <c r="F2046" s="1" t="s">
        <v>1866</v>
      </c>
      <c r="G2046" s="1" t="s">
        <v>6361</v>
      </c>
      <c r="H2046" s="1" t="s">
        <v>40</v>
      </c>
      <c r="I2046" s="1" t="s">
        <v>788</v>
      </c>
      <c r="J2046" s="1" t="s">
        <v>789</v>
      </c>
      <c r="K2046" s="1" t="s">
        <v>1827</v>
      </c>
      <c r="L2046" s="1" t="s">
        <v>50</v>
      </c>
      <c r="M2046" s="1" t="s">
        <v>40</v>
      </c>
      <c r="N2046" s="1" t="s">
        <v>40</v>
      </c>
      <c r="O2046" s="1" t="s">
        <v>40</v>
      </c>
      <c r="P2046" s="1" t="s">
        <v>40</v>
      </c>
      <c r="Q2046" s="1" t="s">
        <v>40</v>
      </c>
      <c r="R2046" s="1" t="s">
        <v>40</v>
      </c>
      <c r="S2046" s="1" t="s">
        <v>8406</v>
      </c>
      <c r="T2046" s="1" t="s">
        <v>40</v>
      </c>
      <c r="U2046" s="1" t="s">
        <v>8405</v>
      </c>
      <c r="V2046" s="1" t="s">
        <v>40</v>
      </c>
      <c r="W2046" s="1" t="s">
        <v>59</v>
      </c>
      <c r="X2046" s="1" t="s">
        <v>789</v>
      </c>
      <c r="Y2046" s="1" t="s">
        <v>8405</v>
      </c>
      <c r="Z2046" s="1" t="s">
        <v>54</v>
      </c>
      <c r="AA2046" s="1" t="s">
        <v>50</v>
      </c>
      <c r="AB2046" s="1" t="s">
        <v>78</v>
      </c>
      <c r="AC2046" s="1" t="s">
        <v>50</v>
      </c>
      <c r="AD2046" s="1" t="s">
        <v>40</v>
      </c>
      <c r="AE2046" s="1" t="s">
        <v>40</v>
      </c>
      <c r="AF2046" s="1" t="s">
        <v>40</v>
      </c>
      <c r="AG2046" s="1" t="s">
        <v>40</v>
      </c>
      <c r="AH2046" s="1" t="s">
        <v>40</v>
      </c>
      <c r="AI2046" s="1" t="s">
        <v>40</v>
      </c>
      <c r="AJ2046" s="1" t="s">
        <v>8407</v>
      </c>
      <c r="AK2046" s="1" t="s">
        <v>40</v>
      </c>
      <c r="AL2046" s="1" t="s">
        <v>40</v>
      </c>
    </row>
    <row r="2047" spans="1:38" x14ac:dyDescent="0.35">
      <c r="A2047" s="1" t="s">
        <v>6471</v>
      </c>
      <c r="B2047" s="1" t="s">
        <v>5806</v>
      </c>
      <c r="C2047" s="1" t="s">
        <v>1037</v>
      </c>
      <c r="D2047" s="1" t="s">
        <v>4840</v>
      </c>
      <c r="E2047" s="1" t="s">
        <v>8408</v>
      </c>
      <c r="F2047" s="1" t="s">
        <v>78</v>
      </c>
      <c r="G2047" s="1" t="s">
        <v>5808</v>
      </c>
      <c r="H2047" s="1" t="s">
        <v>40</v>
      </c>
      <c r="I2047" s="1" t="s">
        <v>86</v>
      </c>
      <c r="J2047" s="1" t="s">
        <v>940</v>
      </c>
      <c r="K2047" s="1" t="s">
        <v>4827</v>
      </c>
      <c r="L2047" s="1" t="s">
        <v>50</v>
      </c>
      <c r="M2047" s="1" t="s">
        <v>40</v>
      </c>
      <c r="N2047" s="1" t="s">
        <v>40</v>
      </c>
      <c r="O2047" s="1" t="s">
        <v>40</v>
      </c>
      <c r="P2047" s="1" t="s">
        <v>40</v>
      </c>
      <c r="Q2047" s="1" t="s">
        <v>40</v>
      </c>
      <c r="R2047" s="1" t="s">
        <v>40</v>
      </c>
      <c r="S2047" s="1" t="s">
        <v>8409</v>
      </c>
      <c r="T2047" s="1" t="s">
        <v>40</v>
      </c>
      <c r="U2047" s="1" t="s">
        <v>8410</v>
      </c>
      <c r="V2047" s="1" t="s">
        <v>40</v>
      </c>
      <c r="W2047" s="1" t="s">
        <v>59</v>
      </c>
      <c r="X2047" s="1" t="s">
        <v>940</v>
      </c>
      <c r="Y2047" s="1" t="s">
        <v>8410</v>
      </c>
      <c r="Z2047" s="1" t="s">
        <v>54</v>
      </c>
      <c r="AA2047" s="1" t="s">
        <v>2197</v>
      </c>
      <c r="AB2047" s="1" t="s">
        <v>83</v>
      </c>
      <c r="AC2047" s="1" t="s">
        <v>50</v>
      </c>
      <c r="AD2047" s="1" t="s">
        <v>40</v>
      </c>
      <c r="AE2047" s="1" t="s">
        <v>40</v>
      </c>
      <c r="AF2047" s="1" t="s">
        <v>40</v>
      </c>
      <c r="AG2047" s="1" t="s">
        <v>40</v>
      </c>
      <c r="AH2047" s="1" t="s">
        <v>40</v>
      </c>
      <c r="AI2047" s="1" t="s">
        <v>40</v>
      </c>
      <c r="AJ2047" s="1" t="s">
        <v>8411</v>
      </c>
      <c r="AK2047" s="1" t="s">
        <v>40</v>
      </c>
      <c r="AL2047" s="1" t="s">
        <v>40</v>
      </c>
    </row>
    <row r="2048" spans="1:38" x14ac:dyDescent="0.35">
      <c r="A2048" s="1" t="s">
        <v>6471</v>
      </c>
      <c r="B2048" s="1" t="s">
        <v>6355</v>
      </c>
      <c r="C2048" s="1" t="s">
        <v>81</v>
      </c>
      <c r="D2048" s="1" t="s">
        <v>5887</v>
      </c>
      <c r="E2048" s="1" t="s">
        <v>8412</v>
      </c>
      <c r="F2048" s="1" t="s">
        <v>40</v>
      </c>
      <c r="G2048" s="1" t="s">
        <v>6356</v>
      </c>
      <c r="H2048" s="1" t="s">
        <v>40</v>
      </c>
      <c r="I2048" s="1" t="s">
        <v>86</v>
      </c>
      <c r="J2048" s="1" t="s">
        <v>940</v>
      </c>
      <c r="K2048" s="1" t="s">
        <v>4233</v>
      </c>
      <c r="L2048" s="1" t="s">
        <v>4311</v>
      </c>
      <c r="M2048" s="1" t="s">
        <v>40</v>
      </c>
      <c r="N2048" s="1" t="s">
        <v>40</v>
      </c>
      <c r="O2048" s="1" t="s">
        <v>40</v>
      </c>
      <c r="P2048" s="1" t="s">
        <v>40</v>
      </c>
      <c r="Q2048" s="1" t="s">
        <v>4311</v>
      </c>
      <c r="R2048" s="1" t="s">
        <v>40</v>
      </c>
      <c r="S2048" s="1" t="s">
        <v>8413</v>
      </c>
      <c r="T2048" s="1" t="s">
        <v>40</v>
      </c>
      <c r="U2048" s="1" t="s">
        <v>8412</v>
      </c>
      <c r="V2048" s="1" t="s">
        <v>40</v>
      </c>
      <c r="W2048" s="1" t="s">
        <v>59</v>
      </c>
      <c r="X2048" s="1" t="s">
        <v>940</v>
      </c>
      <c r="Y2048" s="1" t="s">
        <v>8412</v>
      </c>
      <c r="Z2048" s="1" t="s">
        <v>1810</v>
      </c>
      <c r="AA2048" s="1" t="s">
        <v>50</v>
      </c>
      <c r="AB2048" s="1" t="s">
        <v>40</v>
      </c>
      <c r="AC2048" s="1" t="s">
        <v>4932</v>
      </c>
      <c r="AD2048" s="1" t="s">
        <v>40</v>
      </c>
      <c r="AE2048" s="1" t="s">
        <v>40</v>
      </c>
      <c r="AF2048" s="1" t="s">
        <v>40</v>
      </c>
      <c r="AG2048" s="1" t="s">
        <v>40</v>
      </c>
      <c r="AH2048" s="1" t="s">
        <v>4932</v>
      </c>
      <c r="AI2048" s="1" t="s">
        <v>40</v>
      </c>
      <c r="AJ2048" s="1" t="s">
        <v>8414</v>
      </c>
      <c r="AK2048" s="1" t="s">
        <v>40</v>
      </c>
      <c r="AL2048" s="1" t="s">
        <v>40</v>
      </c>
    </row>
    <row r="2049" spans="1:38" x14ac:dyDescent="0.35">
      <c r="A2049" s="1" t="s">
        <v>6471</v>
      </c>
      <c r="B2049" s="1" t="s">
        <v>6350</v>
      </c>
      <c r="C2049" s="1" t="s">
        <v>673</v>
      </c>
      <c r="D2049" s="1" t="s">
        <v>5887</v>
      </c>
      <c r="E2049" s="1" t="s">
        <v>8025</v>
      </c>
      <c r="F2049" s="1" t="s">
        <v>114</v>
      </c>
      <c r="G2049" s="1" t="s">
        <v>6351</v>
      </c>
      <c r="H2049" s="1" t="s">
        <v>40</v>
      </c>
      <c r="I2049" s="1" t="s">
        <v>86</v>
      </c>
      <c r="J2049" s="1" t="s">
        <v>896</v>
      </c>
      <c r="K2049" s="1" t="s">
        <v>6352</v>
      </c>
      <c r="L2049" s="1" t="s">
        <v>50</v>
      </c>
      <c r="M2049" s="1" t="s">
        <v>40</v>
      </c>
      <c r="N2049" s="1" t="s">
        <v>40</v>
      </c>
      <c r="O2049" s="1" t="s">
        <v>40</v>
      </c>
      <c r="P2049" s="1" t="s">
        <v>40</v>
      </c>
      <c r="Q2049" s="1" t="s">
        <v>40</v>
      </c>
      <c r="R2049" s="1" t="s">
        <v>40</v>
      </c>
      <c r="S2049" s="1" t="s">
        <v>8415</v>
      </c>
      <c r="T2049" s="1" t="s">
        <v>40</v>
      </c>
      <c r="U2049" s="1" t="s">
        <v>8025</v>
      </c>
      <c r="V2049" s="1" t="s">
        <v>40</v>
      </c>
      <c r="W2049" s="1" t="s">
        <v>59</v>
      </c>
      <c r="X2049" s="1" t="s">
        <v>896</v>
      </c>
      <c r="Y2049" s="1" t="s">
        <v>8025</v>
      </c>
      <c r="Z2049" s="1" t="s">
        <v>54</v>
      </c>
      <c r="AA2049" s="1" t="s">
        <v>50</v>
      </c>
      <c r="AB2049" s="1" t="s">
        <v>83</v>
      </c>
      <c r="AC2049" s="1" t="s">
        <v>50</v>
      </c>
      <c r="AD2049" s="1" t="s">
        <v>40</v>
      </c>
      <c r="AE2049" s="1" t="s">
        <v>40</v>
      </c>
      <c r="AF2049" s="1" t="s">
        <v>40</v>
      </c>
      <c r="AG2049" s="1" t="s">
        <v>40</v>
      </c>
      <c r="AH2049" s="1" t="s">
        <v>40</v>
      </c>
      <c r="AI2049" s="1" t="s">
        <v>40</v>
      </c>
      <c r="AJ2049" s="1" t="s">
        <v>8416</v>
      </c>
      <c r="AK2049" s="1" t="s">
        <v>40</v>
      </c>
      <c r="AL2049" s="1" t="s">
        <v>40</v>
      </c>
    </row>
    <row r="2050" spans="1:38" x14ac:dyDescent="0.35">
      <c r="A2050" s="1" t="s">
        <v>6471</v>
      </c>
      <c r="B2050" s="1" t="s">
        <v>6343</v>
      </c>
      <c r="C2050" s="1" t="s">
        <v>1742</v>
      </c>
      <c r="D2050" s="1" t="s">
        <v>5887</v>
      </c>
      <c r="E2050" s="1" t="s">
        <v>8417</v>
      </c>
      <c r="F2050" s="1" t="s">
        <v>40</v>
      </c>
      <c r="G2050" s="1" t="s">
        <v>6345</v>
      </c>
      <c r="H2050" s="1" t="s">
        <v>40</v>
      </c>
      <c r="I2050" s="1" t="s">
        <v>651</v>
      </c>
      <c r="J2050" s="1" t="s">
        <v>1057</v>
      </c>
      <c r="K2050" s="1" t="s">
        <v>1526</v>
      </c>
      <c r="L2050" s="1" t="s">
        <v>6346</v>
      </c>
      <c r="M2050" s="1" t="s">
        <v>50</v>
      </c>
      <c r="N2050" s="1" t="s">
        <v>40</v>
      </c>
      <c r="O2050" s="1" t="s">
        <v>40</v>
      </c>
      <c r="P2050" s="1" t="s">
        <v>40</v>
      </c>
      <c r="Q2050" s="1" t="s">
        <v>40</v>
      </c>
      <c r="R2050" s="1" t="s">
        <v>6346</v>
      </c>
      <c r="S2050" s="1" t="s">
        <v>8418</v>
      </c>
      <c r="T2050" s="1" t="s">
        <v>40</v>
      </c>
      <c r="U2050" s="1" t="s">
        <v>8417</v>
      </c>
      <c r="V2050" s="1" t="s">
        <v>40</v>
      </c>
      <c r="W2050" s="1" t="s">
        <v>2989</v>
      </c>
      <c r="X2050" s="1" t="s">
        <v>1057</v>
      </c>
      <c r="Y2050" s="1" t="s">
        <v>8417</v>
      </c>
      <c r="Z2050" s="1" t="s">
        <v>74</v>
      </c>
      <c r="AA2050" s="1" t="s">
        <v>50</v>
      </c>
      <c r="AB2050" s="1" t="s">
        <v>40</v>
      </c>
      <c r="AC2050" s="1" t="s">
        <v>6347</v>
      </c>
      <c r="AD2050" s="1" t="s">
        <v>40</v>
      </c>
      <c r="AE2050" s="1" t="s">
        <v>40</v>
      </c>
      <c r="AF2050" s="1" t="s">
        <v>6348</v>
      </c>
      <c r="AG2050" s="1" t="s">
        <v>40</v>
      </c>
      <c r="AH2050" s="1" t="s">
        <v>40</v>
      </c>
      <c r="AI2050" s="1" t="s">
        <v>6346</v>
      </c>
      <c r="AJ2050" s="1" t="s">
        <v>6349</v>
      </c>
      <c r="AK2050" s="1" t="s">
        <v>40</v>
      </c>
      <c r="AL2050" s="1" t="s">
        <v>40</v>
      </c>
    </row>
    <row r="2051" spans="1:38" x14ac:dyDescent="0.35">
      <c r="A2051" s="1" t="s">
        <v>6471</v>
      </c>
      <c r="B2051" s="1" t="s">
        <v>3501</v>
      </c>
      <c r="C2051" s="1" t="s">
        <v>187</v>
      </c>
      <c r="D2051" s="1" t="s">
        <v>1927</v>
      </c>
      <c r="E2051" s="1" t="s">
        <v>8025</v>
      </c>
      <c r="F2051" s="1" t="s">
        <v>50</v>
      </c>
      <c r="G2051" s="1" t="s">
        <v>40</v>
      </c>
      <c r="H2051" s="1" t="s">
        <v>3502</v>
      </c>
      <c r="I2051" s="1" t="s">
        <v>190</v>
      </c>
      <c r="J2051" s="1" t="s">
        <v>191</v>
      </c>
      <c r="K2051" s="1" t="s">
        <v>3503</v>
      </c>
      <c r="L2051" s="1" t="s">
        <v>1097</v>
      </c>
      <c r="M2051" s="1" t="s">
        <v>40</v>
      </c>
      <c r="N2051" s="1" t="s">
        <v>40</v>
      </c>
      <c r="O2051" s="1" t="s">
        <v>40</v>
      </c>
      <c r="P2051" s="1" t="s">
        <v>839</v>
      </c>
      <c r="Q2051" s="1" t="s">
        <v>839</v>
      </c>
      <c r="R2051" s="1" t="s">
        <v>40</v>
      </c>
      <c r="S2051" s="1" t="s">
        <v>40</v>
      </c>
      <c r="T2051" s="1" t="s">
        <v>3504</v>
      </c>
      <c r="U2051" s="1" t="s">
        <v>40</v>
      </c>
      <c r="V2051" s="1" t="s">
        <v>8025</v>
      </c>
      <c r="W2051" s="1" t="s">
        <v>3506</v>
      </c>
      <c r="X2051" s="1" t="s">
        <v>191</v>
      </c>
      <c r="Y2051" s="1" t="s">
        <v>8025</v>
      </c>
      <c r="Z2051" s="1" t="s">
        <v>1961</v>
      </c>
      <c r="AA2051" s="1" t="s">
        <v>50</v>
      </c>
      <c r="AB2051" s="1" t="s">
        <v>50</v>
      </c>
      <c r="AC2051" s="1" t="s">
        <v>1097</v>
      </c>
      <c r="AD2051" s="1" t="s">
        <v>40</v>
      </c>
      <c r="AE2051" s="1" t="s">
        <v>40</v>
      </c>
      <c r="AF2051" s="1" t="s">
        <v>40</v>
      </c>
      <c r="AG2051" s="1" t="s">
        <v>839</v>
      </c>
      <c r="AH2051" s="1" t="s">
        <v>839</v>
      </c>
      <c r="AI2051" s="1" t="s">
        <v>40</v>
      </c>
      <c r="AJ2051" s="1" t="s">
        <v>8419</v>
      </c>
      <c r="AK2051" s="1" t="s">
        <v>40</v>
      </c>
      <c r="AL2051" s="1" t="s">
        <v>40</v>
      </c>
    </row>
    <row r="2052" spans="1:38" x14ac:dyDescent="0.35">
      <c r="A2052" s="1" t="s">
        <v>6471</v>
      </c>
      <c r="B2052" s="1" t="s">
        <v>5844</v>
      </c>
      <c r="C2052" s="1" t="s">
        <v>302</v>
      </c>
      <c r="D2052" s="1" t="s">
        <v>4840</v>
      </c>
      <c r="E2052" s="1" t="s">
        <v>6707</v>
      </c>
      <c r="F2052" s="1" t="s">
        <v>796</v>
      </c>
      <c r="G2052" s="1" t="s">
        <v>5845</v>
      </c>
      <c r="H2052" s="1" t="s">
        <v>40</v>
      </c>
      <c r="I2052" s="1" t="s">
        <v>788</v>
      </c>
      <c r="J2052" s="1" t="s">
        <v>1853</v>
      </c>
      <c r="K2052" s="1" t="s">
        <v>1854</v>
      </c>
      <c r="L2052" s="1" t="s">
        <v>2403</v>
      </c>
      <c r="M2052" s="1" t="s">
        <v>40</v>
      </c>
      <c r="N2052" s="1" t="s">
        <v>40</v>
      </c>
      <c r="O2052" s="1" t="s">
        <v>40</v>
      </c>
      <c r="P2052" s="1" t="s">
        <v>40</v>
      </c>
      <c r="Q2052" s="1" t="s">
        <v>2403</v>
      </c>
      <c r="R2052" s="1" t="s">
        <v>40</v>
      </c>
      <c r="S2052" s="1" t="s">
        <v>8420</v>
      </c>
      <c r="T2052" s="1" t="s">
        <v>40</v>
      </c>
      <c r="U2052" s="1" t="s">
        <v>8421</v>
      </c>
      <c r="V2052" s="1" t="s">
        <v>40</v>
      </c>
      <c r="W2052" s="1" t="s">
        <v>59</v>
      </c>
      <c r="X2052" s="1" t="s">
        <v>1853</v>
      </c>
      <c r="Y2052" s="1" t="s">
        <v>8421</v>
      </c>
      <c r="Z2052" s="1" t="s">
        <v>286</v>
      </c>
      <c r="AA2052" s="1" t="s">
        <v>2197</v>
      </c>
      <c r="AB2052" s="1" t="s">
        <v>2197</v>
      </c>
      <c r="AC2052" s="1" t="s">
        <v>5846</v>
      </c>
      <c r="AD2052" s="1" t="s">
        <v>40</v>
      </c>
      <c r="AE2052" s="1" t="s">
        <v>40</v>
      </c>
      <c r="AF2052" s="1" t="s">
        <v>40</v>
      </c>
      <c r="AG2052" s="1" t="s">
        <v>40</v>
      </c>
      <c r="AH2052" s="1" t="s">
        <v>5846</v>
      </c>
      <c r="AI2052" s="1" t="s">
        <v>40</v>
      </c>
      <c r="AJ2052" s="1" t="s">
        <v>8422</v>
      </c>
      <c r="AK2052" s="1" t="s">
        <v>40</v>
      </c>
      <c r="AL2052" s="1" t="s">
        <v>40</v>
      </c>
    </row>
    <row r="2053" spans="1:38" x14ac:dyDescent="0.35">
      <c r="A2053" s="1" t="s">
        <v>6471</v>
      </c>
      <c r="B2053" s="1" t="s">
        <v>1793</v>
      </c>
      <c r="C2053" s="1" t="s">
        <v>1794</v>
      </c>
      <c r="D2053" s="1" t="s">
        <v>64</v>
      </c>
      <c r="E2053" s="1" t="s">
        <v>8423</v>
      </c>
      <c r="F2053" s="1" t="s">
        <v>78</v>
      </c>
      <c r="G2053" s="1" t="s">
        <v>1795</v>
      </c>
      <c r="H2053" s="1" t="s">
        <v>1796</v>
      </c>
      <c r="I2053" s="1" t="s">
        <v>86</v>
      </c>
      <c r="J2053" s="1" t="s">
        <v>121</v>
      </c>
      <c r="K2053" s="1" t="s">
        <v>122</v>
      </c>
      <c r="L2053" s="1" t="s">
        <v>50</v>
      </c>
      <c r="M2053" s="1" t="s">
        <v>40</v>
      </c>
      <c r="N2053" s="1" t="s">
        <v>40</v>
      </c>
      <c r="O2053" s="1" t="s">
        <v>40</v>
      </c>
      <c r="P2053" s="1" t="s">
        <v>40</v>
      </c>
      <c r="Q2053" s="1" t="s">
        <v>40</v>
      </c>
      <c r="R2053" s="1" t="s">
        <v>40</v>
      </c>
      <c r="S2053" s="1" t="s">
        <v>8424</v>
      </c>
      <c r="T2053" s="1" t="s">
        <v>1797</v>
      </c>
      <c r="U2053" s="1" t="s">
        <v>8412</v>
      </c>
      <c r="V2053" s="1" t="s">
        <v>8425</v>
      </c>
      <c r="W2053" s="1" t="s">
        <v>59</v>
      </c>
      <c r="X2053" s="1" t="s">
        <v>121</v>
      </c>
      <c r="Y2053" s="1" t="s">
        <v>8425</v>
      </c>
      <c r="Z2053" s="1" t="s">
        <v>54</v>
      </c>
      <c r="AA2053" s="1" t="s">
        <v>2197</v>
      </c>
      <c r="AB2053" s="1" t="s">
        <v>83</v>
      </c>
      <c r="AC2053" s="1" t="s">
        <v>50</v>
      </c>
      <c r="AD2053" s="1" t="s">
        <v>40</v>
      </c>
      <c r="AE2053" s="1" t="s">
        <v>40</v>
      </c>
      <c r="AF2053" s="1" t="s">
        <v>40</v>
      </c>
      <c r="AG2053" s="1" t="s">
        <v>40</v>
      </c>
      <c r="AH2053" s="1" t="s">
        <v>40</v>
      </c>
      <c r="AI2053" s="1" t="s">
        <v>40</v>
      </c>
      <c r="AJ2053" s="1" t="s">
        <v>8426</v>
      </c>
      <c r="AK2053" s="1" t="s">
        <v>40</v>
      </c>
      <c r="AL2053" s="1" t="s">
        <v>40</v>
      </c>
    </row>
    <row r="2054" spans="1:38" x14ac:dyDescent="0.35">
      <c r="A2054" s="1" t="s">
        <v>6471</v>
      </c>
      <c r="B2054" s="1" t="s">
        <v>3514</v>
      </c>
      <c r="C2054" s="1" t="s">
        <v>117</v>
      </c>
      <c r="D2054" s="1" t="s">
        <v>1927</v>
      </c>
      <c r="E2054" s="1" t="s">
        <v>8025</v>
      </c>
      <c r="F2054" s="1" t="s">
        <v>83</v>
      </c>
      <c r="G2054" s="1" t="s">
        <v>40</v>
      </c>
      <c r="H2054" s="1" t="s">
        <v>3461</v>
      </c>
      <c r="I2054" s="1" t="s">
        <v>86</v>
      </c>
      <c r="J2054" s="1" t="s">
        <v>136</v>
      </c>
      <c r="K2054" s="1" t="s">
        <v>1252</v>
      </c>
      <c r="L2054" s="1" t="s">
        <v>50</v>
      </c>
      <c r="M2054" s="1" t="s">
        <v>40</v>
      </c>
      <c r="N2054" s="1" t="s">
        <v>40</v>
      </c>
      <c r="O2054" s="1" t="s">
        <v>40</v>
      </c>
      <c r="P2054" s="1" t="s">
        <v>40</v>
      </c>
      <c r="Q2054" s="1" t="s">
        <v>40</v>
      </c>
      <c r="R2054" s="1" t="s">
        <v>40</v>
      </c>
      <c r="S2054" s="1" t="s">
        <v>40</v>
      </c>
      <c r="T2054" s="1" t="s">
        <v>3515</v>
      </c>
      <c r="U2054" s="1" t="s">
        <v>40</v>
      </c>
      <c r="V2054" s="1" t="s">
        <v>8025</v>
      </c>
      <c r="W2054" s="1" t="s">
        <v>59</v>
      </c>
      <c r="X2054" s="1" t="s">
        <v>136</v>
      </c>
      <c r="Y2054" s="1" t="s">
        <v>8025</v>
      </c>
      <c r="Z2054" s="1" t="s">
        <v>54</v>
      </c>
      <c r="AA2054" s="1" t="s">
        <v>50</v>
      </c>
      <c r="AB2054" s="1" t="s">
        <v>83</v>
      </c>
      <c r="AC2054" s="1" t="s">
        <v>50</v>
      </c>
      <c r="AD2054" s="1" t="s">
        <v>40</v>
      </c>
      <c r="AE2054" s="1" t="s">
        <v>40</v>
      </c>
      <c r="AF2054" s="1" t="s">
        <v>40</v>
      </c>
      <c r="AG2054" s="1" t="s">
        <v>40</v>
      </c>
      <c r="AH2054" s="1" t="s">
        <v>40</v>
      </c>
      <c r="AI2054" s="1" t="s">
        <v>40</v>
      </c>
      <c r="AJ2054" s="1" t="s">
        <v>3516</v>
      </c>
      <c r="AK2054" s="1" t="s">
        <v>40</v>
      </c>
      <c r="AL2054" s="1" t="s">
        <v>40</v>
      </c>
    </row>
    <row r="2055" spans="1:38" x14ac:dyDescent="0.35">
      <c r="A2055" s="1" t="s">
        <v>6471</v>
      </c>
      <c r="B2055" s="1" t="s">
        <v>1849</v>
      </c>
      <c r="C2055" s="1" t="s">
        <v>302</v>
      </c>
      <c r="D2055" s="1" t="s">
        <v>3881</v>
      </c>
      <c r="E2055" s="1" t="s">
        <v>8427</v>
      </c>
      <c r="F2055" s="1" t="s">
        <v>796</v>
      </c>
      <c r="G2055" s="1" t="s">
        <v>1851</v>
      </c>
      <c r="H2055" s="1" t="s">
        <v>1852</v>
      </c>
      <c r="I2055" s="1" t="s">
        <v>788</v>
      </c>
      <c r="J2055" s="1" t="s">
        <v>1853</v>
      </c>
      <c r="K2055" s="1" t="s">
        <v>1854</v>
      </c>
      <c r="L2055" s="1" t="s">
        <v>50</v>
      </c>
      <c r="M2055" s="1" t="s">
        <v>40</v>
      </c>
      <c r="N2055" s="1" t="s">
        <v>40</v>
      </c>
      <c r="O2055" s="1" t="s">
        <v>40</v>
      </c>
      <c r="P2055" s="1" t="s">
        <v>40</v>
      </c>
      <c r="Q2055" s="1" t="s">
        <v>40</v>
      </c>
      <c r="R2055" s="1" t="s">
        <v>40</v>
      </c>
      <c r="S2055" s="1" t="s">
        <v>8428</v>
      </c>
      <c r="T2055" s="1" t="s">
        <v>1855</v>
      </c>
      <c r="U2055" s="1" t="s">
        <v>7721</v>
      </c>
      <c r="V2055" s="1" t="s">
        <v>40</v>
      </c>
      <c r="W2055" s="1" t="s">
        <v>59</v>
      </c>
      <c r="X2055" s="1" t="s">
        <v>1853</v>
      </c>
      <c r="Y2055" s="1" t="s">
        <v>7721</v>
      </c>
      <c r="Z2055" s="1" t="s">
        <v>54</v>
      </c>
      <c r="AA2055" s="1" t="s">
        <v>2197</v>
      </c>
      <c r="AB2055" s="1" t="s">
        <v>83</v>
      </c>
      <c r="AC2055" s="1" t="s">
        <v>50</v>
      </c>
      <c r="AD2055" s="1" t="s">
        <v>40</v>
      </c>
      <c r="AE2055" s="1" t="s">
        <v>40</v>
      </c>
      <c r="AF2055" s="1" t="s">
        <v>40</v>
      </c>
      <c r="AG2055" s="1" t="s">
        <v>40</v>
      </c>
      <c r="AH2055" s="1" t="s">
        <v>40</v>
      </c>
      <c r="AI2055" s="1" t="s">
        <v>40</v>
      </c>
      <c r="AJ2055" s="1" t="s">
        <v>8429</v>
      </c>
      <c r="AK2055" s="1" t="s">
        <v>40</v>
      </c>
      <c r="AL2055" s="1" t="s">
        <v>40</v>
      </c>
    </row>
    <row r="2056" spans="1:38" x14ac:dyDescent="0.35">
      <c r="A2056" s="1" t="s">
        <v>6471</v>
      </c>
      <c r="B2056" s="1" t="s">
        <v>1172</v>
      </c>
      <c r="C2056" s="1" t="s">
        <v>117</v>
      </c>
      <c r="D2056" s="1" t="s">
        <v>3881</v>
      </c>
      <c r="E2056" s="1" t="s">
        <v>6599</v>
      </c>
      <c r="F2056" s="1" t="s">
        <v>83</v>
      </c>
      <c r="G2056" s="1" t="s">
        <v>40</v>
      </c>
      <c r="H2056" s="1" t="s">
        <v>1174</v>
      </c>
      <c r="I2056" s="1" t="s">
        <v>86</v>
      </c>
      <c r="J2056" s="1" t="s">
        <v>136</v>
      </c>
      <c r="K2056" s="1" t="s">
        <v>1175</v>
      </c>
      <c r="L2056" s="1" t="s">
        <v>50</v>
      </c>
      <c r="M2056" s="1" t="s">
        <v>40</v>
      </c>
      <c r="N2056" s="1" t="s">
        <v>40</v>
      </c>
      <c r="O2056" s="1" t="s">
        <v>40</v>
      </c>
      <c r="P2056" s="1" t="s">
        <v>40</v>
      </c>
      <c r="Q2056" s="1" t="s">
        <v>40</v>
      </c>
      <c r="R2056" s="1" t="s">
        <v>40</v>
      </c>
      <c r="S2056" s="1" t="s">
        <v>40</v>
      </c>
      <c r="T2056" s="1" t="s">
        <v>1176</v>
      </c>
      <c r="U2056" s="1" t="s">
        <v>40</v>
      </c>
      <c r="V2056" s="1" t="s">
        <v>8248</v>
      </c>
      <c r="W2056" s="1" t="s">
        <v>59</v>
      </c>
      <c r="X2056" s="1" t="s">
        <v>136</v>
      </c>
      <c r="Y2056" s="1" t="s">
        <v>8248</v>
      </c>
      <c r="Z2056" s="1" t="s">
        <v>54</v>
      </c>
      <c r="AA2056" s="1" t="s">
        <v>2197</v>
      </c>
      <c r="AB2056" s="1" t="s">
        <v>83</v>
      </c>
      <c r="AC2056" s="1" t="s">
        <v>50</v>
      </c>
      <c r="AD2056" s="1" t="s">
        <v>40</v>
      </c>
      <c r="AE2056" s="1" t="s">
        <v>40</v>
      </c>
      <c r="AF2056" s="1" t="s">
        <v>40</v>
      </c>
      <c r="AG2056" s="1" t="s">
        <v>40</v>
      </c>
      <c r="AH2056" s="1" t="s">
        <v>40</v>
      </c>
      <c r="AI2056" s="1" t="s">
        <v>40</v>
      </c>
      <c r="AJ2056" s="1" t="s">
        <v>8430</v>
      </c>
      <c r="AK2056" s="1" t="s">
        <v>40</v>
      </c>
      <c r="AL2056" s="1" t="s">
        <v>40</v>
      </c>
    </row>
    <row r="2057" spans="1:38" x14ac:dyDescent="0.35">
      <c r="A2057" s="1" t="s">
        <v>6471</v>
      </c>
      <c r="B2057" s="1" t="s">
        <v>5033</v>
      </c>
      <c r="C2057" s="1" t="s">
        <v>634</v>
      </c>
      <c r="D2057" s="1" t="s">
        <v>3881</v>
      </c>
      <c r="E2057" s="1" t="s">
        <v>6878</v>
      </c>
      <c r="F2057" s="1" t="s">
        <v>1673</v>
      </c>
      <c r="G2057" s="1" t="s">
        <v>40</v>
      </c>
      <c r="H2057" s="1" t="s">
        <v>5034</v>
      </c>
      <c r="I2057" s="1" t="s">
        <v>47</v>
      </c>
      <c r="J2057" s="1" t="s">
        <v>638</v>
      </c>
      <c r="K2057" s="1" t="s">
        <v>5035</v>
      </c>
      <c r="L2057" s="1" t="s">
        <v>50</v>
      </c>
      <c r="M2057" s="1" t="s">
        <v>40</v>
      </c>
      <c r="N2057" s="1" t="s">
        <v>40</v>
      </c>
      <c r="O2057" s="1" t="s">
        <v>40</v>
      </c>
      <c r="P2057" s="1" t="s">
        <v>40</v>
      </c>
      <c r="Q2057" s="1" t="s">
        <v>40</v>
      </c>
      <c r="R2057" s="1" t="s">
        <v>40</v>
      </c>
      <c r="S2057" s="1" t="s">
        <v>40</v>
      </c>
      <c r="T2057" s="1" t="s">
        <v>5036</v>
      </c>
      <c r="U2057" s="1" t="s">
        <v>40</v>
      </c>
      <c r="V2057" s="1" t="s">
        <v>8431</v>
      </c>
      <c r="W2057" s="1" t="s">
        <v>638</v>
      </c>
      <c r="X2057" s="1" t="s">
        <v>638</v>
      </c>
      <c r="Y2057" s="1" t="s">
        <v>8431</v>
      </c>
      <c r="Z2057" s="1" t="s">
        <v>54</v>
      </c>
      <c r="AA2057" s="1" t="s">
        <v>2197</v>
      </c>
      <c r="AB2057" s="1" t="s">
        <v>1673</v>
      </c>
      <c r="AC2057" s="1" t="s">
        <v>50</v>
      </c>
      <c r="AD2057" s="1" t="s">
        <v>40</v>
      </c>
      <c r="AE2057" s="1" t="s">
        <v>40</v>
      </c>
      <c r="AF2057" s="1" t="s">
        <v>40</v>
      </c>
      <c r="AG2057" s="1" t="s">
        <v>40</v>
      </c>
      <c r="AH2057" s="1" t="s">
        <v>40</v>
      </c>
      <c r="AI2057" s="1" t="s">
        <v>40</v>
      </c>
      <c r="AJ2057" s="1" t="s">
        <v>8432</v>
      </c>
      <c r="AK2057" s="1" t="s">
        <v>40</v>
      </c>
      <c r="AL2057" s="1" t="s">
        <v>40</v>
      </c>
    </row>
    <row r="2058" spans="1:38" x14ac:dyDescent="0.35">
      <c r="A2058" s="1" t="s">
        <v>6471</v>
      </c>
      <c r="B2058" s="1" t="s">
        <v>3584</v>
      </c>
      <c r="C2058" s="1" t="s">
        <v>302</v>
      </c>
      <c r="D2058" s="1" t="s">
        <v>1927</v>
      </c>
      <c r="E2058" s="1" t="s">
        <v>6900</v>
      </c>
      <c r="F2058" s="1" t="s">
        <v>78</v>
      </c>
      <c r="G2058" s="1" t="s">
        <v>40</v>
      </c>
      <c r="H2058" s="1" t="s">
        <v>3586</v>
      </c>
      <c r="I2058" s="1" t="s">
        <v>86</v>
      </c>
      <c r="J2058" s="1" t="s">
        <v>121</v>
      </c>
      <c r="K2058" s="1" t="s">
        <v>3587</v>
      </c>
      <c r="L2058" s="1" t="s">
        <v>50</v>
      </c>
      <c r="M2058" s="1" t="s">
        <v>40</v>
      </c>
      <c r="N2058" s="1" t="s">
        <v>40</v>
      </c>
      <c r="O2058" s="1" t="s">
        <v>40</v>
      </c>
      <c r="P2058" s="1" t="s">
        <v>40</v>
      </c>
      <c r="Q2058" s="1" t="s">
        <v>40</v>
      </c>
      <c r="R2058" s="1" t="s">
        <v>40</v>
      </c>
      <c r="S2058" s="1" t="s">
        <v>40</v>
      </c>
      <c r="T2058" s="1" t="s">
        <v>3588</v>
      </c>
      <c r="U2058" s="1" t="s">
        <v>40</v>
      </c>
      <c r="V2058" s="1" t="s">
        <v>6900</v>
      </c>
      <c r="W2058" s="1" t="s">
        <v>59</v>
      </c>
      <c r="X2058" s="1" t="s">
        <v>121</v>
      </c>
      <c r="Y2058" s="1" t="s">
        <v>6900</v>
      </c>
      <c r="Z2058" s="1" t="s">
        <v>54</v>
      </c>
      <c r="AA2058" s="1" t="s">
        <v>50</v>
      </c>
      <c r="AB2058" s="1" t="s">
        <v>83</v>
      </c>
      <c r="AC2058" s="1" t="s">
        <v>50</v>
      </c>
      <c r="AD2058" s="1" t="s">
        <v>40</v>
      </c>
      <c r="AE2058" s="1" t="s">
        <v>40</v>
      </c>
      <c r="AF2058" s="1" t="s">
        <v>40</v>
      </c>
      <c r="AG2058" s="1" t="s">
        <v>40</v>
      </c>
      <c r="AH2058" s="1" t="s">
        <v>40</v>
      </c>
      <c r="AI2058" s="1" t="s">
        <v>40</v>
      </c>
      <c r="AJ2058" s="1" t="s">
        <v>8433</v>
      </c>
      <c r="AK2058" s="1" t="s">
        <v>40</v>
      </c>
      <c r="AL2058" s="1" t="s">
        <v>40</v>
      </c>
    </row>
    <row r="2059" spans="1:38" x14ac:dyDescent="0.35">
      <c r="A2059" s="1" t="s">
        <v>6471</v>
      </c>
      <c r="B2059" s="1" t="s">
        <v>5851</v>
      </c>
      <c r="C2059" s="1" t="s">
        <v>673</v>
      </c>
      <c r="D2059" s="1" t="s">
        <v>4840</v>
      </c>
      <c r="E2059" s="1" t="s">
        <v>6615</v>
      </c>
      <c r="F2059" s="1" t="s">
        <v>173</v>
      </c>
      <c r="G2059" s="1" t="s">
        <v>5852</v>
      </c>
      <c r="H2059" s="1" t="s">
        <v>40</v>
      </c>
      <c r="I2059" s="1" t="s">
        <v>86</v>
      </c>
      <c r="J2059" s="1" t="s">
        <v>896</v>
      </c>
      <c r="K2059" s="1" t="s">
        <v>5853</v>
      </c>
      <c r="L2059" s="1" t="s">
        <v>50</v>
      </c>
      <c r="M2059" s="1" t="s">
        <v>40</v>
      </c>
      <c r="N2059" s="1" t="s">
        <v>40</v>
      </c>
      <c r="O2059" s="1" t="s">
        <v>40</v>
      </c>
      <c r="P2059" s="1" t="s">
        <v>40</v>
      </c>
      <c r="Q2059" s="1" t="s">
        <v>40</v>
      </c>
      <c r="R2059" s="1" t="s">
        <v>40</v>
      </c>
      <c r="S2059" s="1" t="s">
        <v>8434</v>
      </c>
      <c r="T2059" s="1" t="s">
        <v>40</v>
      </c>
      <c r="U2059" s="1" t="s">
        <v>8435</v>
      </c>
      <c r="V2059" s="1" t="s">
        <v>40</v>
      </c>
      <c r="W2059" s="1" t="s">
        <v>59</v>
      </c>
      <c r="X2059" s="1" t="s">
        <v>896</v>
      </c>
      <c r="Y2059" s="1" t="s">
        <v>8435</v>
      </c>
      <c r="Z2059" s="1" t="s">
        <v>54</v>
      </c>
      <c r="AA2059" s="1" t="s">
        <v>2197</v>
      </c>
      <c r="AB2059" s="1" t="s">
        <v>83</v>
      </c>
      <c r="AC2059" s="1" t="s">
        <v>50</v>
      </c>
      <c r="AD2059" s="1" t="s">
        <v>40</v>
      </c>
      <c r="AE2059" s="1" t="s">
        <v>40</v>
      </c>
      <c r="AF2059" s="1" t="s">
        <v>40</v>
      </c>
      <c r="AG2059" s="1" t="s">
        <v>40</v>
      </c>
      <c r="AH2059" s="1" t="s">
        <v>40</v>
      </c>
      <c r="AI2059" s="1" t="s">
        <v>40</v>
      </c>
      <c r="AJ2059" s="1" t="s">
        <v>8436</v>
      </c>
      <c r="AK2059" s="1" t="s">
        <v>40</v>
      </c>
      <c r="AL2059" s="1" t="s">
        <v>40</v>
      </c>
    </row>
    <row r="2060" spans="1:38" x14ac:dyDescent="0.35">
      <c r="A2060" s="1" t="s">
        <v>6471</v>
      </c>
      <c r="B2060" s="1" t="s">
        <v>1835</v>
      </c>
      <c r="C2060" s="1" t="s">
        <v>316</v>
      </c>
      <c r="D2060" s="1" t="s">
        <v>64</v>
      </c>
      <c r="E2060" s="1" t="s">
        <v>8437</v>
      </c>
      <c r="F2060" s="1" t="s">
        <v>83</v>
      </c>
      <c r="G2060" s="1" t="s">
        <v>40</v>
      </c>
      <c r="H2060" s="1" t="s">
        <v>1836</v>
      </c>
      <c r="I2060" s="1" t="s">
        <v>86</v>
      </c>
      <c r="J2060" s="1" t="s">
        <v>136</v>
      </c>
      <c r="K2060" s="1" t="s">
        <v>1837</v>
      </c>
      <c r="L2060" s="1" t="s">
        <v>50</v>
      </c>
      <c r="M2060" s="1" t="s">
        <v>40</v>
      </c>
      <c r="N2060" s="1" t="s">
        <v>40</v>
      </c>
      <c r="O2060" s="1" t="s">
        <v>40</v>
      </c>
      <c r="P2060" s="1" t="s">
        <v>40</v>
      </c>
      <c r="Q2060" s="1" t="s">
        <v>40</v>
      </c>
      <c r="R2060" s="1" t="s">
        <v>40</v>
      </c>
      <c r="S2060" s="1" t="s">
        <v>40</v>
      </c>
      <c r="T2060" s="1" t="s">
        <v>1838</v>
      </c>
      <c r="U2060" s="1" t="s">
        <v>40</v>
      </c>
      <c r="V2060" s="1" t="s">
        <v>8438</v>
      </c>
      <c r="W2060" s="1" t="s">
        <v>59</v>
      </c>
      <c r="X2060" s="1" t="s">
        <v>136</v>
      </c>
      <c r="Y2060" s="1" t="s">
        <v>8438</v>
      </c>
      <c r="Z2060" s="1" t="s">
        <v>54</v>
      </c>
      <c r="AA2060" s="1" t="s">
        <v>2197</v>
      </c>
      <c r="AB2060" s="1" t="s">
        <v>83</v>
      </c>
      <c r="AC2060" s="1" t="s">
        <v>50</v>
      </c>
      <c r="AD2060" s="1" t="s">
        <v>40</v>
      </c>
      <c r="AE2060" s="1" t="s">
        <v>40</v>
      </c>
      <c r="AF2060" s="1" t="s">
        <v>40</v>
      </c>
      <c r="AG2060" s="1" t="s">
        <v>40</v>
      </c>
      <c r="AH2060" s="1" t="s">
        <v>40</v>
      </c>
      <c r="AI2060" s="1" t="s">
        <v>40</v>
      </c>
      <c r="AJ2060" s="1" t="s">
        <v>8439</v>
      </c>
      <c r="AK2060" s="1" t="s">
        <v>40</v>
      </c>
      <c r="AL2060" s="1" t="s">
        <v>40</v>
      </c>
    </row>
    <row r="2061" spans="1:38" x14ac:dyDescent="0.35">
      <c r="A2061" s="1" t="s">
        <v>6471</v>
      </c>
      <c r="B2061" s="1" t="s">
        <v>1842</v>
      </c>
      <c r="C2061" s="1" t="s">
        <v>316</v>
      </c>
      <c r="D2061" s="1" t="s">
        <v>64</v>
      </c>
      <c r="E2061" s="1" t="s">
        <v>8440</v>
      </c>
      <c r="F2061" s="1" t="s">
        <v>83</v>
      </c>
      <c r="G2061" s="1" t="s">
        <v>40</v>
      </c>
      <c r="H2061" s="1" t="s">
        <v>1325</v>
      </c>
      <c r="I2061" s="1" t="s">
        <v>86</v>
      </c>
      <c r="J2061" s="1" t="s">
        <v>136</v>
      </c>
      <c r="K2061" s="1" t="s">
        <v>1844</v>
      </c>
      <c r="L2061" s="1" t="s">
        <v>50</v>
      </c>
      <c r="M2061" s="1" t="s">
        <v>40</v>
      </c>
      <c r="N2061" s="1" t="s">
        <v>40</v>
      </c>
      <c r="O2061" s="1" t="s">
        <v>40</v>
      </c>
      <c r="P2061" s="1" t="s">
        <v>40</v>
      </c>
      <c r="Q2061" s="1" t="s">
        <v>40</v>
      </c>
      <c r="R2061" s="1" t="s">
        <v>40</v>
      </c>
      <c r="S2061" s="1" t="s">
        <v>40</v>
      </c>
      <c r="T2061" s="1" t="s">
        <v>1845</v>
      </c>
      <c r="U2061" s="1" t="s">
        <v>40</v>
      </c>
      <c r="V2061" s="1" t="s">
        <v>8441</v>
      </c>
      <c r="W2061" s="1" t="s">
        <v>59</v>
      </c>
      <c r="X2061" s="1" t="s">
        <v>136</v>
      </c>
      <c r="Y2061" s="1" t="s">
        <v>8441</v>
      </c>
      <c r="Z2061" s="1" t="s">
        <v>54</v>
      </c>
      <c r="AA2061" s="1" t="s">
        <v>2197</v>
      </c>
      <c r="AB2061" s="1" t="s">
        <v>83</v>
      </c>
      <c r="AC2061" s="1" t="s">
        <v>50</v>
      </c>
      <c r="AD2061" s="1" t="s">
        <v>40</v>
      </c>
      <c r="AE2061" s="1" t="s">
        <v>40</v>
      </c>
      <c r="AF2061" s="1" t="s">
        <v>40</v>
      </c>
      <c r="AG2061" s="1" t="s">
        <v>40</v>
      </c>
      <c r="AH2061" s="1" t="s">
        <v>40</v>
      </c>
      <c r="AI2061" s="1" t="s">
        <v>40</v>
      </c>
      <c r="AJ2061" s="1" t="s">
        <v>8442</v>
      </c>
      <c r="AK2061" s="1" t="s">
        <v>40</v>
      </c>
      <c r="AL2061" s="1" t="s">
        <v>40</v>
      </c>
    </row>
    <row r="2062" spans="1:38" x14ac:dyDescent="0.35">
      <c r="A2062" s="1" t="s">
        <v>6471</v>
      </c>
      <c r="B2062" s="1" t="s">
        <v>1898</v>
      </c>
      <c r="C2062" s="1" t="s">
        <v>316</v>
      </c>
      <c r="D2062" s="1" t="s">
        <v>3881</v>
      </c>
      <c r="E2062" s="1" t="s">
        <v>8246</v>
      </c>
      <c r="F2062" s="1" t="s">
        <v>78</v>
      </c>
      <c r="G2062" s="1" t="s">
        <v>40</v>
      </c>
      <c r="H2062" s="1" t="s">
        <v>1899</v>
      </c>
      <c r="I2062" s="1" t="s">
        <v>86</v>
      </c>
      <c r="J2062" s="1" t="s">
        <v>121</v>
      </c>
      <c r="K2062" s="1" t="s">
        <v>1900</v>
      </c>
      <c r="L2062" s="1" t="s">
        <v>50</v>
      </c>
      <c r="M2062" s="1" t="s">
        <v>40</v>
      </c>
      <c r="N2062" s="1" t="s">
        <v>40</v>
      </c>
      <c r="O2062" s="1" t="s">
        <v>40</v>
      </c>
      <c r="P2062" s="1" t="s">
        <v>40</v>
      </c>
      <c r="Q2062" s="1" t="s">
        <v>40</v>
      </c>
      <c r="R2062" s="1" t="s">
        <v>40</v>
      </c>
      <c r="S2062" s="1" t="s">
        <v>40</v>
      </c>
      <c r="T2062" s="1" t="s">
        <v>1901</v>
      </c>
      <c r="U2062" s="1" t="s">
        <v>40</v>
      </c>
      <c r="V2062" s="1" t="s">
        <v>7277</v>
      </c>
      <c r="W2062" s="1" t="s">
        <v>59</v>
      </c>
      <c r="X2062" s="1" t="s">
        <v>121</v>
      </c>
      <c r="Y2062" s="1" t="s">
        <v>7277</v>
      </c>
      <c r="Z2062" s="1" t="s">
        <v>54</v>
      </c>
      <c r="AA2062" s="1" t="s">
        <v>2197</v>
      </c>
      <c r="AB2062" s="1" t="s">
        <v>83</v>
      </c>
      <c r="AC2062" s="1" t="s">
        <v>50</v>
      </c>
      <c r="AD2062" s="1" t="s">
        <v>40</v>
      </c>
      <c r="AE2062" s="1" t="s">
        <v>40</v>
      </c>
      <c r="AF2062" s="1" t="s">
        <v>40</v>
      </c>
      <c r="AG2062" s="1" t="s">
        <v>40</v>
      </c>
      <c r="AH2062" s="1" t="s">
        <v>40</v>
      </c>
      <c r="AI2062" s="1" t="s">
        <v>40</v>
      </c>
      <c r="AJ2062" s="1" t="s">
        <v>8443</v>
      </c>
      <c r="AK2062" s="1" t="s">
        <v>40</v>
      </c>
      <c r="AL2062" s="1" t="s">
        <v>40</v>
      </c>
    </row>
    <row r="2063" spans="1:38" x14ac:dyDescent="0.35">
      <c r="A2063" s="1" t="s">
        <v>6471</v>
      </c>
      <c r="B2063" s="1" t="s">
        <v>3553</v>
      </c>
      <c r="C2063" s="1" t="s">
        <v>236</v>
      </c>
      <c r="D2063" s="1" t="s">
        <v>1927</v>
      </c>
      <c r="E2063" s="1" t="s">
        <v>8444</v>
      </c>
      <c r="F2063" s="1" t="s">
        <v>78</v>
      </c>
      <c r="G2063" s="1" t="s">
        <v>40</v>
      </c>
      <c r="H2063" s="1" t="s">
        <v>3555</v>
      </c>
      <c r="I2063" s="1" t="s">
        <v>86</v>
      </c>
      <c r="J2063" s="1" t="s">
        <v>121</v>
      </c>
      <c r="K2063" s="1" t="s">
        <v>2735</v>
      </c>
      <c r="L2063" s="1" t="s">
        <v>50</v>
      </c>
      <c r="M2063" s="1" t="s">
        <v>40</v>
      </c>
      <c r="N2063" s="1" t="s">
        <v>40</v>
      </c>
      <c r="O2063" s="1" t="s">
        <v>40</v>
      </c>
      <c r="P2063" s="1" t="s">
        <v>40</v>
      </c>
      <c r="Q2063" s="1" t="s">
        <v>40</v>
      </c>
      <c r="R2063" s="1" t="s">
        <v>40</v>
      </c>
      <c r="S2063" s="1" t="s">
        <v>40</v>
      </c>
      <c r="T2063" s="1" t="s">
        <v>3556</v>
      </c>
      <c r="U2063" s="1" t="s">
        <v>40</v>
      </c>
      <c r="V2063" s="1" t="s">
        <v>8444</v>
      </c>
      <c r="W2063" s="1" t="s">
        <v>59</v>
      </c>
      <c r="X2063" s="1" t="s">
        <v>121</v>
      </c>
      <c r="Y2063" s="1" t="s">
        <v>8444</v>
      </c>
      <c r="Z2063" s="1" t="s">
        <v>54</v>
      </c>
      <c r="AA2063" s="1" t="s">
        <v>50</v>
      </c>
      <c r="AB2063" s="1" t="s">
        <v>83</v>
      </c>
      <c r="AC2063" s="1" t="s">
        <v>50</v>
      </c>
      <c r="AD2063" s="1" t="s">
        <v>40</v>
      </c>
      <c r="AE2063" s="1" t="s">
        <v>40</v>
      </c>
      <c r="AF2063" s="1" t="s">
        <v>40</v>
      </c>
      <c r="AG2063" s="1" t="s">
        <v>40</v>
      </c>
      <c r="AH2063" s="1" t="s">
        <v>40</v>
      </c>
      <c r="AI2063" s="1" t="s">
        <v>40</v>
      </c>
      <c r="AJ2063" s="1" t="s">
        <v>8445</v>
      </c>
      <c r="AK2063" s="1" t="s">
        <v>40</v>
      </c>
      <c r="AL2063" s="1" t="s">
        <v>40</v>
      </c>
    </row>
    <row r="2064" spans="1:38" x14ac:dyDescent="0.35">
      <c r="A2064" s="1" t="s">
        <v>6471</v>
      </c>
      <c r="B2064" s="1" t="s">
        <v>3571</v>
      </c>
      <c r="C2064" s="1" t="s">
        <v>81</v>
      </c>
      <c r="D2064" s="1" t="s">
        <v>1927</v>
      </c>
      <c r="E2064" s="1" t="s">
        <v>7323</v>
      </c>
      <c r="F2064" s="1" t="s">
        <v>222</v>
      </c>
      <c r="G2064" s="1" t="s">
        <v>40</v>
      </c>
      <c r="H2064" s="1" t="s">
        <v>3573</v>
      </c>
      <c r="I2064" s="1" t="s">
        <v>788</v>
      </c>
      <c r="J2064" s="1" t="s">
        <v>1239</v>
      </c>
      <c r="K2064" s="1" t="s">
        <v>2217</v>
      </c>
      <c r="L2064" s="1" t="s">
        <v>50</v>
      </c>
      <c r="M2064" s="1" t="s">
        <v>40</v>
      </c>
      <c r="N2064" s="1" t="s">
        <v>40</v>
      </c>
      <c r="O2064" s="1" t="s">
        <v>40</v>
      </c>
      <c r="P2064" s="1" t="s">
        <v>40</v>
      </c>
      <c r="Q2064" s="1" t="s">
        <v>40</v>
      </c>
      <c r="R2064" s="1" t="s">
        <v>40</v>
      </c>
      <c r="S2064" s="1" t="s">
        <v>40</v>
      </c>
      <c r="T2064" s="1" t="s">
        <v>3574</v>
      </c>
      <c r="U2064" s="1" t="s">
        <v>40</v>
      </c>
      <c r="V2064" s="1" t="s">
        <v>7323</v>
      </c>
      <c r="W2064" s="1" t="s">
        <v>59</v>
      </c>
      <c r="X2064" s="1" t="s">
        <v>1239</v>
      </c>
      <c r="Y2064" s="1" t="s">
        <v>7323</v>
      </c>
      <c r="Z2064" s="1" t="s">
        <v>54</v>
      </c>
      <c r="AA2064" s="1" t="s">
        <v>50</v>
      </c>
      <c r="AB2064" s="1" t="s">
        <v>83</v>
      </c>
      <c r="AC2064" s="1" t="s">
        <v>50</v>
      </c>
      <c r="AD2064" s="1" t="s">
        <v>40</v>
      </c>
      <c r="AE2064" s="1" t="s">
        <v>40</v>
      </c>
      <c r="AF2064" s="1" t="s">
        <v>40</v>
      </c>
      <c r="AG2064" s="1" t="s">
        <v>40</v>
      </c>
      <c r="AH2064" s="1" t="s">
        <v>40</v>
      </c>
      <c r="AI2064" s="1" t="s">
        <v>40</v>
      </c>
      <c r="AJ2064" s="1" t="s">
        <v>8446</v>
      </c>
      <c r="AK2064" s="1" t="s">
        <v>40</v>
      </c>
      <c r="AL2064" s="1" t="s">
        <v>40</v>
      </c>
    </row>
    <row r="2065" spans="1:38" x14ac:dyDescent="0.35">
      <c r="A2065" s="1" t="s">
        <v>6471</v>
      </c>
      <c r="B2065" s="1" t="s">
        <v>1879</v>
      </c>
      <c r="C2065" s="1" t="s">
        <v>1067</v>
      </c>
      <c r="D2065" s="1" t="s">
        <v>3881</v>
      </c>
      <c r="E2065" s="1" t="s">
        <v>7117</v>
      </c>
      <c r="F2065" s="1" t="s">
        <v>60</v>
      </c>
      <c r="G2065" s="1" t="s">
        <v>40</v>
      </c>
      <c r="H2065" s="1" t="s">
        <v>1881</v>
      </c>
      <c r="I2065" s="1" t="s">
        <v>190</v>
      </c>
      <c r="J2065" s="1" t="s">
        <v>1882</v>
      </c>
      <c r="K2065" s="1" t="s">
        <v>1883</v>
      </c>
      <c r="L2065" s="1" t="s">
        <v>50</v>
      </c>
      <c r="M2065" s="1" t="s">
        <v>40</v>
      </c>
      <c r="N2065" s="1" t="s">
        <v>40</v>
      </c>
      <c r="O2065" s="1" t="s">
        <v>40</v>
      </c>
      <c r="P2065" s="1" t="s">
        <v>40</v>
      </c>
      <c r="Q2065" s="1" t="s">
        <v>40</v>
      </c>
      <c r="R2065" s="1" t="s">
        <v>40</v>
      </c>
      <c r="S2065" s="1" t="s">
        <v>40</v>
      </c>
      <c r="T2065" s="1" t="s">
        <v>1884</v>
      </c>
      <c r="U2065" s="1" t="s">
        <v>40</v>
      </c>
      <c r="V2065" s="1" t="s">
        <v>7957</v>
      </c>
      <c r="W2065" s="1" t="s">
        <v>1486</v>
      </c>
      <c r="X2065" s="1" t="s">
        <v>1882</v>
      </c>
      <c r="Y2065" s="1" t="s">
        <v>7957</v>
      </c>
      <c r="Z2065" s="1" t="s">
        <v>54</v>
      </c>
      <c r="AA2065" s="1" t="s">
        <v>2197</v>
      </c>
      <c r="AB2065" s="1" t="s">
        <v>60</v>
      </c>
      <c r="AC2065" s="1" t="s">
        <v>50</v>
      </c>
      <c r="AD2065" s="1" t="s">
        <v>40</v>
      </c>
      <c r="AE2065" s="1" t="s">
        <v>40</v>
      </c>
      <c r="AF2065" s="1" t="s">
        <v>40</v>
      </c>
      <c r="AG2065" s="1" t="s">
        <v>40</v>
      </c>
      <c r="AH2065" s="1" t="s">
        <v>40</v>
      </c>
      <c r="AI2065" s="1" t="s">
        <v>40</v>
      </c>
      <c r="AJ2065" s="1" t="s">
        <v>8447</v>
      </c>
      <c r="AK2065" s="1" t="s">
        <v>40</v>
      </c>
      <c r="AL2065" s="1" t="s">
        <v>40</v>
      </c>
    </row>
    <row r="2066" spans="1:38" x14ac:dyDescent="0.35">
      <c r="A2066" s="1" t="s">
        <v>6471</v>
      </c>
      <c r="B2066" s="1" t="s">
        <v>1860</v>
      </c>
      <c r="C2066" s="1" t="s">
        <v>302</v>
      </c>
      <c r="D2066" s="1" t="s">
        <v>64</v>
      </c>
      <c r="E2066" s="1" t="s">
        <v>6612</v>
      </c>
      <c r="F2066" s="1" t="s">
        <v>78</v>
      </c>
      <c r="G2066" s="1" t="s">
        <v>40</v>
      </c>
      <c r="H2066" s="1" t="s">
        <v>1861</v>
      </c>
      <c r="I2066" s="1" t="s">
        <v>86</v>
      </c>
      <c r="J2066" s="1" t="s">
        <v>121</v>
      </c>
      <c r="K2066" s="1" t="s">
        <v>725</v>
      </c>
      <c r="L2066" s="1" t="s">
        <v>50</v>
      </c>
      <c r="M2066" s="1" t="s">
        <v>40</v>
      </c>
      <c r="N2066" s="1" t="s">
        <v>40</v>
      </c>
      <c r="O2066" s="1" t="s">
        <v>40</v>
      </c>
      <c r="P2066" s="1" t="s">
        <v>40</v>
      </c>
      <c r="Q2066" s="1" t="s">
        <v>40</v>
      </c>
      <c r="R2066" s="1" t="s">
        <v>40</v>
      </c>
      <c r="S2066" s="1" t="s">
        <v>40</v>
      </c>
      <c r="T2066" s="1" t="s">
        <v>1862</v>
      </c>
      <c r="U2066" s="1" t="s">
        <v>40</v>
      </c>
      <c r="V2066" s="1" t="s">
        <v>8317</v>
      </c>
      <c r="W2066" s="1" t="s">
        <v>59</v>
      </c>
      <c r="X2066" s="1" t="s">
        <v>121</v>
      </c>
      <c r="Y2066" s="1" t="s">
        <v>8317</v>
      </c>
      <c r="Z2066" s="1" t="s">
        <v>54</v>
      </c>
      <c r="AA2066" s="1" t="s">
        <v>2197</v>
      </c>
      <c r="AB2066" s="1" t="s">
        <v>83</v>
      </c>
      <c r="AC2066" s="1" t="s">
        <v>50</v>
      </c>
      <c r="AD2066" s="1" t="s">
        <v>40</v>
      </c>
      <c r="AE2066" s="1" t="s">
        <v>40</v>
      </c>
      <c r="AF2066" s="1" t="s">
        <v>40</v>
      </c>
      <c r="AG2066" s="1" t="s">
        <v>40</v>
      </c>
      <c r="AH2066" s="1" t="s">
        <v>40</v>
      </c>
      <c r="AI2066" s="1" t="s">
        <v>40</v>
      </c>
      <c r="AJ2066" s="1" t="s">
        <v>8448</v>
      </c>
      <c r="AK2066" s="1" t="s">
        <v>40</v>
      </c>
      <c r="AL2066" s="1" t="s">
        <v>40</v>
      </c>
    </row>
    <row r="2067" spans="1:38" x14ac:dyDescent="0.35">
      <c r="A2067" s="1" t="s">
        <v>6471</v>
      </c>
      <c r="B2067" s="1" t="s">
        <v>3692</v>
      </c>
      <c r="C2067" s="1" t="s">
        <v>302</v>
      </c>
      <c r="D2067" s="1" t="s">
        <v>1927</v>
      </c>
      <c r="E2067" s="1" t="s">
        <v>8236</v>
      </c>
      <c r="F2067" s="1" t="s">
        <v>83</v>
      </c>
      <c r="G2067" s="1" t="s">
        <v>40</v>
      </c>
      <c r="H2067" s="1" t="s">
        <v>3693</v>
      </c>
      <c r="I2067" s="1" t="s">
        <v>86</v>
      </c>
      <c r="J2067" s="1" t="s">
        <v>136</v>
      </c>
      <c r="K2067" s="1" t="s">
        <v>3467</v>
      </c>
      <c r="L2067" s="1" t="s">
        <v>50</v>
      </c>
      <c r="M2067" s="1" t="s">
        <v>40</v>
      </c>
      <c r="N2067" s="1" t="s">
        <v>40</v>
      </c>
      <c r="O2067" s="1" t="s">
        <v>40</v>
      </c>
      <c r="P2067" s="1" t="s">
        <v>40</v>
      </c>
      <c r="Q2067" s="1" t="s">
        <v>40</v>
      </c>
      <c r="R2067" s="1" t="s">
        <v>40</v>
      </c>
      <c r="S2067" s="1" t="s">
        <v>40</v>
      </c>
      <c r="T2067" s="1" t="s">
        <v>3694</v>
      </c>
      <c r="U2067" s="1" t="s">
        <v>40</v>
      </c>
      <c r="V2067" s="1" t="s">
        <v>8236</v>
      </c>
      <c r="W2067" s="1" t="s">
        <v>59</v>
      </c>
      <c r="X2067" s="1" t="s">
        <v>136</v>
      </c>
      <c r="Y2067" s="1" t="s">
        <v>8236</v>
      </c>
      <c r="Z2067" s="1" t="s">
        <v>54</v>
      </c>
      <c r="AA2067" s="1" t="s">
        <v>50</v>
      </c>
      <c r="AB2067" s="1" t="s">
        <v>83</v>
      </c>
      <c r="AC2067" s="1" t="s">
        <v>50</v>
      </c>
      <c r="AD2067" s="1" t="s">
        <v>40</v>
      </c>
      <c r="AE2067" s="1" t="s">
        <v>40</v>
      </c>
      <c r="AF2067" s="1" t="s">
        <v>40</v>
      </c>
      <c r="AG2067" s="1" t="s">
        <v>40</v>
      </c>
      <c r="AH2067" s="1" t="s">
        <v>40</v>
      </c>
      <c r="AI2067" s="1" t="s">
        <v>40</v>
      </c>
      <c r="AJ2067" s="1" t="s">
        <v>8449</v>
      </c>
      <c r="AK2067" s="1" t="s">
        <v>40</v>
      </c>
      <c r="AL2067" s="1" t="s">
        <v>40</v>
      </c>
    </row>
    <row r="2068" spans="1:38" x14ac:dyDescent="0.35">
      <c r="A2068" s="1" t="s">
        <v>6471</v>
      </c>
      <c r="B2068" s="1" t="s">
        <v>6368</v>
      </c>
      <c r="C2068" s="1" t="s">
        <v>42</v>
      </c>
      <c r="D2068" s="1" t="s">
        <v>5887</v>
      </c>
      <c r="E2068" s="1" t="s">
        <v>7277</v>
      </c>
      <c r="F2068" s="1" t="s">
        <v>78</v>
      </c>
      <c r="G2068" s="1" t="s">
        <v>6369</v>
      </c>
      <c r="H2068" s="1" t="s">
        <v>40</v>
      </c>
      <c r="I2068" s="1" t="s">
        <v>47</v>
      </c>
      <c r="J2068" s="1" t="s">
        <v>48</v>
      </c>
      <c r="K2068" s="1" t="s">
        <v>49</v>
      </c>
      <c r="L2068" s="1" t="s">
        <v>6370</v>
      </c>
      <c r="M2068" s="1" t="s">
        <v>40</v>
      </c>
      <c r="N2068" s="1" t="s">
        <v>40</v>
      </c>
      <c r="O2068" s="1" t="s">
        <v>40</v>
      </c>
      <c r="P2068" s="1" t="s">
        <v>40</v>
      </c>
      <c r="Q2068" s="1" t="s">
        <v>6370</v>
      </c>
      <c r="R2068" s="1" t="s">
        <v>40</v>
      </c>
      <c r="S2068" s="1" t="s">
        <v>8450</v>
      </c>
      <c r="T2068" s="1" t="s">
        <v>40</v>
      </c>
      <c r="U2068" s="1" t="s">
        <v>7277</v>
      </c>
      <c r="V2068" s="1" t="s">
        <v>40</v>
      </c>
      <c r="W2068" s="1" t="s">
        <v>368</v>
      </c>
      <c r="X2068" s="1" t="s">
        <v>48</v>
      </c>
      <c r="Y2068" s="1" t="s">
        <v>7277</v>
      </c>
      <c r="Z2068" s="1" t="s">
        <v>286</v>
      </c>
      <c r="AA2068" s="1" t="s">
        <v>50</v>
      </c>
      <c r="AB2068" s="1" t="s">
        <v>78</v>
      </c>
      <c r="AC2068" s="1" t="s">
        <v>50</v>
      </c>
      <c r="AD2068" s="1" t="s">
        <v>40</v>
      </c>
      <c r="AE2068" s="1" t="s">
        <v>40</v>
      </c>
      <c r="AF2068" s="1" t="s">
        <v>40</v>
      </c>
      <c r="AG2068" s="1" t="s">
        <v>40</v>
      </c>
      <c r="AH2068" s="1" t="s">
        <v>50</v>
      </c>
      <c r="AI2068" s="1" t="s">
        <v>40</v>
      </c>
      <c r="AJ2068" s="1" t="s">
        <v>8451</v>
      </c>
      <c r="AK2068" s="1" t="s">
        <v>40</v>
      </c>
      <c r="AL2068" s="1" t="s">
        <v>40</v>
      </c>
    </row>
    <row r="2069" spans="1:38" x14ac:dyDescent="0.35">
      <c r="A2069" s="1" t="s">
        <v>6471</v>
      </c>
      <c r="B2069" s="1" t="s">
        <v>3591</v>
      </c>
      <c r="C2069" s="1" t="s">
        <v>132</v>
      </c>
      <c r="D2069" s="1" t="s">
        <v>1927</v>
      </c>
      <c r="E2069" s="1" t="s">
        <v>8286</v>
      </c>
      <c r="F2069" s="1" t="s">
        <v>83</v>
      </c>
      <c r="G2069" s="1" t="s">
        <v>40</v>
      </c>
      <c r="H2069" s="1" t="s">
        <v>3593</v>
      </c>
      <c r="I2069" s="1" t="s">
        <v>86</v>
      </c>
      <c r="J2069" s="1" t="s">
        <v>136</v>
      </c>
      <c r="K2069" s="1" t="s">
        <v>3260</v>
      </c>
      <c r="L2069" s="1" t="s">
        <v>50</v>
      </c>
      <c r="M2069" s="1" t="s">
        <v>40</v>
      </c>
      <c r="N2069" s="1" t="s">
        <v>40</v>
      </c>
      <c r="O2069" s="1" t="s">
        <v>40</v>
      </c>
      <c r="P2069" s="1" t="s">
        <v>40</v>
      </c>
      <c r="Q2069" s="1" t="s">
        <v>40</v>
      </c>
      <c r="R2069" s="1" t="s">
        <v>40</v>
      </c>
      <c r="S2069" s="1" t="s">
        <v>40</v>
      </c>
      <c r="T2069" s="1" t="s">
        <v>3594</v>
      </c>
      <c r="U2069" s="1" t="s">
        <v>40</v>
      </c>
      <c r="V2069" s="1" t="s">
        <v>8286</v>
      </c>
      <c r="W2069" s="1" t="s">
        <v>59</v>
      </c>
      <c r="X2069" s="1" t="s">
        <v>136</v>
      </c>
      <c r="Y2069" s="1" t="s">
        <v>8286</v>
      </c>
      <c r="Z2069" s="1" t="s">
        <v>54</v>
      </c>
      <c r="AA2069" s="1" t="s">
        <v>50</v>
      </c>
      <c r="AB2069" s="1" t="s">
        <v>83</v>
      </c>
      <c r="AC2069" s="1" t="s">
        <v>50</v>
      </c>
      <c r="AD2069" s="1" t="s">
        <v>40</v>
      </c>
      <c r="AE2069" s="1" t="s">
        <v>40</v>
      </c>
      <c r="AF2069" s="1" t="s">
        <v>40</v>
      </c>
      <c r="AG2069" s="1" t="s">
        <v>40</v>
      </c>
      <c r="AH2069" s="1" t="s">
        <v>40</v>
      </c>
      <c r="AI2069" s="1" t="s">
        <v>40</v>
      </c>
      <c r="AJ2069" s="1" t="s">
        <v>8452</v>
      </c>
      <c r="AK2069" s="1" t="s">
        <v>40</v>
      </c>
      <c r="AL2069" s="1" t="s">
        <v>40</v>
      </c>
    </row>
    <row r="2070" spans="1:38" x14ac:dyDescent="0.35">
      <c r="A2070" s="1" t="s">
        <v>6471</v>
      </c>
      <c r="B2070" s="1" t="s">
        <v>3597</v>
      </c>
      <c r="C2070" s="1" t="s">
        <v>316</v>
      </c>
      <c r="D2070" s="1" t="s">
        <v>1927</v>
      </c>
      <c r="E2070" s="1" t="s">
        <v>8453</v>
      </c>
      <c r="F2070" s="1" t="s">
        <v>173</v>
      </c>
      <c r="G2070" s="1" t="s">
        <v>40</v>
      </c>
      <c r="H2070" s="1" t="s">
        <v>3599</v>
      </c>
      <c r="I2070" s="1" t="s">
        <v>47</v>
      </c>
      <c r="J2070" s="1" t="s">
        <v>68</v>
      </c>
      <c r="K2070" s="1" t="s">
        <v>3600</v>
      </c>
      <c r="L2070" s="1" t="s">
        <v>50</v>
      </c>
      <c r="M2070" s="1" t="s">
        <v>40</v>
      </c>
      <c r="N2070" s="1" t="s">
        <v>40</v>
      </c>
      <c r="O2070" s="1" t="s">
        <v>40</v>
      </c>
      <c r="P2070" s="1" t="s">
        <v>40</v>
      </c>
      <c r="Q2070" s="1" t="s">
        <v>40</v>
      </c>
      <c r="R2070" s="1" t="s">
        <v>40</v>
      </c>
      <c r="S2070" s="1" t="s">
        <v>40</v>
      </c>
      <c r="T2070" s="1" t="s">
        <v>3601</v>
      </c>
      <c r="U2070" s="1" t="s">
        <v>40</v>
      </c>
      <c r="V2070" s="1" t="s">
        <v>8453</v>
      </c>
      <c r="W2070" s="1" t="s">
        <v>59</v>
      </c>
      <c r="X2070" s="1" t="s">
        <v>68</v>
      </c>
      <c r="Y2070" s="1" t="s">
        <v>8453</v>
      </c>
      <c r="Z2070" s="1" t="s">
        <v>54</v>
      </c>
      <c r="AA2070" s="1" t="s">
        <v>50</v>
      </c>
      <c r="AB2070" s="1" t="s">
        <v>78</v>
      </c>
      <c r="AC2070" s="1" t="s">
        <v>50</v>
      </c>
      <c r="AD2070" s="1" t="s">
        <v>40</v>
      </c>
      <c r="AE2070" s="1" t="s">
        <v>40</v>
      </c>
      <c r="AF2070" s="1" t="s">
        <v>40</v>
      </c>
      <c r="AG2070" s="1" t="s">
        <v>40</v>
      </c>
      <c r="AH2070" s="1" t="s">
        <v>40</v>
      </c>
      <c r="AI2070" s="1" t="s">
        <v>40</v>
      </c>
      <c r="AJ2070" s="1" t="s">
        <v>8454</v>
      </c>
      <c r="AK2070" s="1" t="s">
        <v>40</v>
      </c>
      <c r="AL2070" s="1" t="s">
        <v>40</v>
      </c>
    </row>
    <row r="2071" spans="1:38" x14ac:dyDescent="0.35">
      <c r="A2071" s="1" t="s">
        <v>6471</v>
      </c>
      <c r="B2071" s="1" t="s">
        <v>3647</v>
      </c>
      <c r="C2071" s="1" t="s">
        <v>316</v>
      </c>
      <c r="D2071" s="1" t="s">
        <v>1927</v>
      </c>
      <c r="E2071" s="1" t="s">
        <v>8455</v>
      </c>
      <c r="F2071" s="1" t="s">
        <v>78</v>
      </c>
      <c r="G2071" s="1" t="s">
        <v>40</v>
      </c>
      <c r="H2071" s="1" t="s">
        <v>3649</v>
      </c>
      <c r="I2071" s="1" t="s">
        <v>86</v>
      </c>
      <c r="J2071" s="1" t="s">
        <v>250</v>
      </c>
      <c r="K2071" s="1" t="s">
        <v>319</v>
      </c>
      <c r="L2071" s="1" t="s">
        <v>50</v>
      </c>
      <c r="M2071" s="1" t="s">
        <v>40</v>
      </c>
      <c r="N2071" s="1" t="s">
        <v>40</v>
      </c>
      <c r="O2071" s="1" t="s">
        <v>40</v>
      </c>
      <c r="P2071" s="1" t="s">
        <v>40</v>
      </c>
      <c r="Q2071" s="1" t="s">
        <v>40</v>
      </c>
      <c r="R2071" s="1" t="s">
        <v>40</v>
      </c>
      <c r="S2071" s="1" t="s">
        <v>40</v>
      </c>
      <c r="T2071" s="1" t="s">
        <v>3650</v>
      </c>
      <c r="U2071" s="1" t="s">
        <v>40</v>
      </c>
      <c r="V2071" s="1" t="s">
        <v>8455</v>
      </c>
      <c r="W2071" s="1" t="s">
        <v>59</v>
      </c>
      <c r="X2071" s="1" t="s">
        <v>250</v>
      </c>
      <c r="Y2071" s="1" t="s">
        <v>8455</v>
      </c>
      <c r="Z2071" s="1" t="s">
        <v>54</v>
      </c>
      <c r="AA2071" s="1" t="s">
        <v>50</v>
      </c>
      <c r="AB2071" s="1" t="s">
        <v>83</v>
      </c>
      <c r="AC2071" s="1" t="s">
        <v>50</v>
      </c>
      <c r="AD2071" s="1" t="s">
        <v>40</v>
      </c>
      <c r="AE2071" s="1" t="s">
        <v>40</v>
      </c>
      <c r="AF2071" s="1" t="s">
        <v>40</v>
      </c>
      <c r="AG2071" s="1" t="s">
        <v>40</v>
      </c>
      <c r="AH2071" s="1" t="s">
        <v>40</v>
      </c>
      <c r="AI2071" s="1" t="s">
        <v>40</v>
      </c>
      <c r="AJ2071" s="1" t="s">
        <v>8456</v>
      </c>
      <c r="AK2071" s="1" t="s">
        <v>40</v>
      </c>
      <c r="AL2071" s="1" t="s">
        <v>40</v>
      </c>
    </row>
    <row r="2072" spans="1:38" x14ac:dyDescent="0.35">
      <c r="A2072" s="1" t="s">
        <v>6471</v>
      </c>
      <c r="B2072" s="1" t="s">
        <v>3634</v>
      </c>
      <c r="C2072" s="1" t="s">
        <v>81</v>
      </c>
      <c r="D2072" s="1" t="s">
        <v>64</v>
      </c>
      <c r="E2072" s="1" t="s">
        <v>6711</v>
      </c>
      <c r="F2072" s="1" t="s">
        <v>78</v>
      </c>
      <c r="G2072" s="1" t="s">
        <v>3636</v>
      </c>
      <c r="H2072" s="1" t="s">
        <v>3637</v>
      </c>
      <c r="I2072" s="1" t="s">
        <v>86</v>
      </c>
      <c r="J2072" s="1" t="s">
        <v>121</v>
      </c>
      <c r="K2072" s="1" t="s">
        <v>2317</v>
      </c>
      <c r="L2072" s="1" t="s">
        <v>50</v>
      </c>
      <c r="M2072" s="1" t="s">
        <v>40</v>
      </c>
      <c r="N2072" s="1" t="s">
        <v>40</v>
      </c>
      <c r="O2072" s="1" t="s">
        <v>40</v>
      </c>
      <c r="P2072" s="1" t="s">
        <v>40</v>
      </c>
      <c r="Q2072" s="1" t="s">
        <v>40</v>
      </c>
      <c r="R2072" s="1" t="s">
        <v>40</v>
      </c>
      <c r="S2072" s="1" t="s">
        <v>8457</v>
      </c>
      <c r="T2072" s="1" t="s">
        <v>3638</v>
      </c>
      <c r="U2072" s="1" t="s">
        <v>8458</v>
      </c>
      <c r="V2072" s="1" t="s">
        <v>8459</v>
      </c>
      <c r="W2072" s="1" t="s">
        <v>59</v>
      </c>
      <c r="X2072" s="1" t="s">
        <v>121</v>
      </c>
      <c r="Y2072" s="1" t="s">
        <v>8459</v>
      </c>
      <c r="Z2072" s="1" t="s">
        <v>54</v>
      </c>
      <c r="AA2072" s="1" t="s">
        <v>2197</v>
      </c>
      <c r="AB2072" s="1" t="s">
        <v>83</v>
      </c>
      <c r="AC2072" s="1" t="s">
        <v>50</v>
      </c>
      <c r="AD2072" s="1" t="s">
        <v>40</v>
      </c>
      <c r="AE2072" s="1" t="s">
        <v>40</v>
      </c>
      <c r="AF2072" s="1" t="s">
        <v>40</v>
      </c>
      <c r="AG2072" s="1" t="s">
        <v>40</v>
      </c>
      <c r="AH2072" s="1" t="s">
        <v>40</v>
      </c>
      <c r="AI2072" s="1" t="s">
        <v>40</v>
      </c>
      <c r="AJ2072" s="1" t="s">
        <v>8460</v>
      </c>
      <c r="AK2072" s="1" t="s">
        <v>40</v>
      </c>
      <c r="AL2072" s="1" t="s">
        <v>40</v>
      </c>
    </row>
    <row r="2073" spans="1:38" x14ac:dyDescent="0.35">
      <c r="A2073" s="1" t="s">
        <v>6471</v>
      </c>
      <c r="B2073" s="1" t="s">
        <v>3642</v>
      </c>
      <c r="C2073" s="1" t="s">
        <v>302</v>
      </c>
      <c r="D2073" s="1" t="s">
        <v>1927</v>
      </c>
      <c r="E2073" s="1" t="s">
        <v>8461</v>
      </c>
      <c r="F2073" s="1" t="s">
        <v>78</v>
      </c>
      <c r="G2073" s="1" t="s">
        <v>40</v>
      </c>
      <c r="H2073" s="1" t="s">
        <v>3643</v>
      </c>
      <c r="I2073" s="1" t="s">
        <v>86</v>
      </c>
      <c r="J2073" s="1" t="s">
        <v>121</v>
      </c>
      <c r="K2073" s="1" t="s">
        <v>1503</v>
      </c>
      <c r="L2073" s="1" t="s">
        <v>50</v>
      </c>
      <c r="M2073" s="1" t="s">
        <v>40</v>
      </c>
      <c r="N2073" s="1" t="s">
        <v>40</v>
      </c>
      <c r="O2073" s="1" t="s">
        <v>40</v>
      </c>
      <c r="P2073" s="1" t="s">
        <v>40</v>
      </c>
      <c r="Q2073" s="1" t="s">
        <v>40</v>
      </c>
      <c r="R2073" s="1" t="s">
        <v>40</v>
      </c>
      <c r="S2073" s="1" t="s">
        <v>40</v>
      </c>
      <c r="T2073" s="1" t="s">
        <v>3644</v>
      </c>
      <c r="U2073" s="1" t="s">
        <v>40</v>
      </c>
      <c r="V2073" s="1" t="s">
        <v>8461</v>
      </c>
      <c r="W2073" s="1" t="s">
        <v>59</v>
      </c>
      <c r="X2073" s="1" t="s">
        <v>121</v>
      </c>
      <c r="Y2073" s="1" t="s">
        <v>8461</v>
      </c>
      <c r="Z2073" s="1" t="s">
        <v>54</v>
      </c>
      <c r="AA2073" s="1" t="s">
        <v>50</v>
      </c>
      <c r="AB2073" s="1" t="s">
        <v>83</v>
      </c>
      <c r="AC2073" s="1" t="s">
        <v>50</v>
      </c>
      <c r="AD2073" s="1" t="s">
        <v>40</v>
      </c>
      <c r="AE2073" s="1" t="s">
        <v>40</v>
      </c>
      <c r="AF2073" s="1" t="s">
        <v>40</v>
      </c>
      <c r="AG2073" s="1" t="s">
        <v>40</v>
      </c>
      <c r="AH2073" s="1" t="s">
        <v>40</v>
      </c>
      <c r="AI2073" s="1" t="s">
        <v>40</v>
      </c>
      <c r="AJ2073" s="1" t="s">
        <v>8462</v>
      </c>
      <c r="AK2073" s="1" t="s">
        <v>40</v>
      </c>
      <c r="AL2073" s="1" t="s">
        <v>40</v>
      </c>
    </row>
    <row r="2074" spans="1:38" x14ac:dyDescent="0.35">
      <c r="A2074" s="1" t="s">
        <v>6471</v>
      </c>
      <c r="B2074" s="1" t="s">
        <v>3604</v>
      </c>
      <c r="C2074" s="1" t="s">
        <v>302</v>
      </c>
      <c r="D2074" s="1" t="s">
        <v>1927</v>
      </c>
      <c r="E2074" s="1" t="s">
        <v>8463</v>
      </c>
      <c r="F2074" s="1" t="s">
        <v>78</v>
      </c>
      <c r="G2074" s="1" t="s">
        <v>40</v>
      </c>
      <c r="H2074" s="1" t="s">
        <v>3606</v>
      </c>
      <c r="I2074" s="1" t="s">
        <v>86</v>
      </c>
      <c r="J2074" s="1" t="s">
        <v>121</v>
      </c>
      <c r="K2074" s="1" t="s">
        <v>1788</v>
      </c>
      <c r="L2074" s="1" t="s">
        <v>50</v>
      </c>
      <c r="M2074" s="1" t="s">
        <v>40</v>
      </c>
      <c r="N2074" s="1" t="s">
        <v>40</v>
      </c>
      <c r="O2074" s="1" t="s">
        <v>40</v>
      </c>
      <c r="P2074" s="1" t="s">
        <v>40</v>
      </c>
      <c r="Q2074" s="1" t="s">
        <v>40</v>
      </c>
      <c r="R2074" s="1" t="s">
        <v>40</v>
      </c>
      <c r="S2074" s="1" t="s">
        <v>40</v>
      </c>
      <c r="T2074" s="1" t="s">
        <v>3607</v>
      </c>
      <c r="U2074" s="1" t="s">
        <v>40</v>
      </c>
      <c r="V2074" s="1" t="s">
        <v>8463</v>
      </c>
      <c r="W2074" s="1" t="s">
        <v>59</v>
      </c>
      <c r="X2074" s="1" t="s">
        <v>121</v>
      </c>
      <c r="Y2074" s="1" t="s">
        <v>8463</v>
      </c>
      <c r="Z2074" s="1" t="s">
        <v>54</v>
      </c>
      <c r="AA2074" s="1" t="s">
        <v>50</v>
      </c>
      <c r="AB2074" s="1" t="s">
        <v>83</v>
      </c>
      <c r="AC2074" s="1" t="s">
        <v>50</v>
      </c>
      <c r="AD2074" s="1" t="s">
        <v>40</v>
      </c>
      <c r="AE2074" s="1" t="s">
        <v>40</v>
      </c>
      <c r="AF2074" s="1" t="s">
        <v>40</v>
      </c>
      <c r="AG2074" s="1" t="s">
        <v>40</v>
      </c>
      <c r="AH2074" s="1" t="s">
        <v>40</v>
      </c>
      <c r="AI2074" s="1" t="s">
        <v>40</v>
      </c>
      <c r="AJ2074" s="1" t="s">
        <v>8464</v>
      </c>
      <c r="AK2074" s="1" t="s">
        <v>40</v>
      </c>
      <c r="AL2074" s="1" t="s">
        <v>40</v>
      </c>
    </row>
    <row r="2075" spans="1:38" x14ac:dyDescent="0.35">
      <c r="A2075" s="1" t="s">
        <v>6471</v>
      </c>
      <c r="B2075" s="1" t="s">
        <v>1912</v>
      </c>
      <c r="C2075" s="1" t="s">
        <v>822</v>
      </c>
      <c r="D2075" s="1" t="s">
        <v>171</v>
      </c>
      <c r="E2075" s="1" t="s">
        <v>8465</v>
      </c>
      <c r="F2075" s="1" t="s">
        <v>78</v>
      </c>
      <c r="G2075" s="1" t="s">
        <v>40</v>
      </c>
      <c r="H2075" s="1" t="s">
        <v>1913</v>
      </c>
      <c r="I2075" s="1" t="s">
        <v>86</v>
      </c>
      <c r="J2075" s="1" t="s">
        <v>306</v>
      </c>
      <c r="K2075" s="1" t="s">
        <v>1914</v>
      </c>
      <c r="L2075" s="1" t="s">
        <v>50</v>
      </c>
      <c r="M2075" s="1" t="s">
        <v>40</v>
      </c>
      <c r="N2075" s="1" t="s">
        <v>40</v>
      </c>
      <c r="O2075" s="1" t="s">
        <v>40</v>
      </c>
      <c r="P2075" s="1" t="s">
        <v>40</v>
      </c>
      <c r="Q2075" s="1" t="s">
        <v>40</v>
      </c>
      <c r="R2075" s="1" t="s">
        <v>40</v>
      </c>
      <c r="S2075" s="1" t="s">
        <v>40</v>
      </c>
      <c r="T2075" s="1" t="s">
        <v>1915</v>
      </c>
      <c r="U2075" s="1" t="s">
        <v>40</v>
      </c>
      <c r="V2075" s="1" t="s">
        <v>8461</v>
      </c>
      <c r="W2075" s="1" t="s">
        <v>1732</v>
      </c>
      <c r="X2075" s="1" t="s">
        <v>306</v>
      </c>
      <c r="Y2075" s="1" t="s">
        <v>8461</v>
      </c>
      <c r="Z2075" s="1" t="s">
        <v>54</v>
      </c>
      <c r="AA2075" s="1" t="s">
        <v>2197</v>
      </c>
      <c r="AB2075" s="1" t="s">
        <v>83</v>
      </c>
      <c r="AC2075" s="1" t="s">
        <v>50</v>
      </c>
      <c r="AD2075" s="1" t="s">
        <v>40</v>
      </c>
      <c r="AE2075" s="1" t="s">
        <v>40</v>
      </c>
      <c r="AF2075" s="1" t="s">
        <v>40</v>
      </c>
      <c r="AG2075" s="1" t="s">
        <v>40</v>
      </c>
      <c r="AH2075" s="1" t="s">
        <v>40</v>
      </c>
      <c r="AI2075" s="1" t="s">
        <v>40</v>
      </c>
      <c r="AJ2075" s="1" t="s">
        <v>8466</v>
      </c>
      <c r="AK2075" s="1" t="s">
        <v>40</v>
      </c>
      <c r="AL2075" s="1" t="s">
        <v>40</v>
      </c>
    </row>
    <row r="2076" spans="1:38" x14ac:dyDescent="0.35">
      <c r="A2076" s="1" t="s">
        <v>6471</v>
      </c>
      <c r="B2076" s="1" t="s">
        <v>6392</v>
      </c>
      <c r="C2076" s="1" t="s">
        <v>275</v>
      </c>
      <c r="D2076" s="1" t="s">
        <v>5887</v>
      </c>
      <c r="E2076" s="1" t="s">
        <v>6816</v>
      </c>
      <c r="F2076" s="1" t="s">
        <v>6158</v>
      </c>
      <c r="G2076" s="1" t="s">
        <v>6394</v>
      </c>
      <c r="H2076" s="1" t="s">
        <v>40</v>
      </c>
      <c r="I2076" s="1" t="s">
        <v>651</v>
      </c>
      <c r="J2076" s="1" t="s">
        <v>1057</v>
      </c>
      <c r="K2076" s="1" t="s">
        <v>1883</v>
      </c>
      <c r="L2076" s="1" t="s">
        <v>6395</v>
      </c>
      <c r="M2076" s="1" t="s">
        <v>40</v>
      </c>
      <c r="N2076" s="1" t="s">
        <v>40</v>
      </c>
      <c r="O2076" s="1" t="s">
        <v>40</v>
      </c>
      <c r="P2076" s="1" t="s">
        <v>40</v>
      </c>
      <c r="Q2076" s="1" t="s">
        <v>6395</v>
      </c>
      <c r="R2076" s="1" t="s">
        <v>40</v>
      </c>
      <c r="S2076" s="1" t="s">
        <v>8467</v>
      </c>
      <c r="T2076" s="1" t="s">
        <v>40</v>
      </c>
      <c r="U2076" s="1" t="s">
        <v>8468</v>
      </c>
      <c r="V2076" s="1" t="s">
        <v>40</v>
      </c>
      <c r="W2076" s="1" t="s">
        <v>1064</v>
      </c>
      <c r="X2076" s="1" t="s">
        <v>1057</v>
      </c>
      <c r="Y2076" s="1" t="s">
        <v>8468</v>
      </c>
      <c r="Z2076" s="1" t="s">
        <v>286</v>
      </c>
      <c r="AA2076" s="1" t="s">
        <v>50</v>
      </c>
      <c r="AB2076" s="1" t="s">
        <v>6158</v>
      </c>
      <c r="AC2076" s="1" t="s">
        <v>6396</v>
      </c>
      <c r="AD2076" s="1" t="s">
        <v>40</v>
      </c>
      <c r="AE2076" s="1" t="s">
        <v>40</v>
      </c>
      <c r="AF2076" s="1" t="s">
        <v>40</v>
      </c>
      <c r="AG2076" s="1" t="s">
        <v>40</v>
      </c>
      <c r="AH2076" s="1" t="s">
        <v>6396</v>
      </c>
      <c r="AI2076" s="1" t="s">
        <v>40</v>
      </c>
      <c r="AJ2076" s="1" t="s">
        <v>8469</v>
      </c>
      <c r="AK2076" s="1" t="s">
        <v>40</v>
      </c>
      <c r="AL2076" s="1" t="s">
        <v>40</v>
      </c>
    </row>
    <row r="2077" spans="1:38" x14ac:dyDescent="0.35">
      <c r="A2077" s="1" t="s">
        <v>6471</v>
      </c>
      <c r="B2077" s="1" t="s">
        <v>5875</v>
      </c>
      <c r="C2077" s="1" t="s">
        <v>1067</v>
      </c>
      <c r="D2077" s="1" t="s">
        <v>64</v>
      </c>
      <c r="E2077" s="1" t="s">
        <v>6652</v>
      </c>
      <c r="F2077" s="1" t="s">
        <v>78</v>
      </c>
      <c r="G2077" s="1" t="s">
        <v>5877</v>
      </c>
      <c r="H2077" s="1" t="s">
        <v>8470</v>
      </c>
      <c r="I2077" s="1" t="s">
        <v>190</v>
      </c>
      <c r="J2077" s="1" t="s">
        <v>1882</v>
      </c>
      <c r="K2077" s="1" t="s">
        <v>3015</v>
      </c>
      <c r="L2077" s="1" t="s">
        <v>50</v>
      </c>
      <c r="M2077" s="1" t="s">
        <v>40</v>
      </c>
      <c r="N2077" s="1" t="s">
        <v>40</v>
      </c>
      <c r="O2077" s="1" t="s">
        <v>40</v>
      </c>
      <c r="P2077" s="1" t="s">
        <v>40</v>
      </c>
      <c r="Q2077" s="1" t="s">
        <v>40</v>
      </c>
      <c r="R2077" s="1" t="s">
        <v>50</v>
      </c>
      <c r="S2077" s="1" t="s">
        <v>8471</v>
      </c>
      <c r="T2077" s="1" t="s">
        <v>8472</v>
      </c>
      <c r="U2077" s="1" t="s">
        <v>8473</v>
      </c>
      <c r="V2077" s="1" t="s">
        <v>8474</v>
      </c>
      <c r="W2077" s="1" t="s">
        <v>1486</v>
      </c>
      <c r="X2077" s="1" t="s">
        <v>1882</v>
      </c>
      <c r="Y2077" s="1" t="s">
        <v>8473</v>
      </c>
      <c r="Z2077" s="1" t="s">
        <v>54</v>
      </c>
      <c r="AA2077" s="1" t="s">
        <v>2197</v>
      </c>
      <c r="AB2077" s="1" t="s">
        <v>78</v>
      </c>
      <c r="AC2077" s="1" t="s">
        <v>5878</v>
      </c>
      <c r="AD2077" s="1" t="s">
        <v>40</v>
      </c>
      <c r="AE2077" s="1" t="s">
        <v>40</v>
      </c>
      <c r="AF2077" s="1" t="s">
        <v>40</v>
      </c>
      <c r="AG2077" s="1" t="s">
        <v>40</v>
      </c>
      <c r="AH2077" s="1" t="s">
        <v>40</v>
      </c>
      <c r="AI2077" s="1" t="s">
        <v>5878</v>
      </c>
      <c r="AJ2077" s="1" t="s">
        <v>8475</v>
      </c>
      <c r="AK2077" s="1" t="s">
        <v>40</v>
      </c>
      <c r="AL2077" s="1" t="s">
        <v>40</v>
      </c>
    </row>
    <row r="2078" spans="1:38" x14ac:dyDescent="0.35">
      <c r="A2078" s="1" t="s">
        <v>6471</v>
      </c>
      <c r="B2078" s="1" t="s">
        <v>1905</v>
      </c>
      <c r="C2078" s="1" t="s">
        <v>634</v>
      </c>
      <c r="D2078" s="1" t="s">
        <v>171</v>
      </c>
      <c r="E2078" s="1" t="s">
        <v>8476</v>
      </c>
      <c r="F2078" s="1" t="s">
        <v>2861</v>
      </c>
      <c r="G2078" s="1" t="s">
        <v>40</v>
      </c>
      <c r="H2078" s="1" t="s">
        <v>8477</v>
      </c>
      <c r="I2078" s="1" t="s">
        <v>47</v>
      </c>
      <c r="J2078" s="1" t="s">
        <v>638</v>
      </c>
      <c r="K2078" s="1" t="s">
        <v>1908</v>
      </c>
      <c r="L2078" s="1" t="s">
        <v>50</v>
      </c>
      <c r="M2078" s="1" t="s">
        <v>40</v>
      </c>
      <c r="N2078" s="1" t="s">
        <v>40</v>
      </c>
      <c r="O2078" s="1" t="s">
        <v>40</v>
      </c>
      <c r="P2078" s="1" t="s">
        <v>40</v>
      </c>
      <c r="Q2078" s="1" t="s">
        <v>40</v>
      </c>
      <c r="R2078" s="1" t="s">
        <v>40</v>
      </c>
      <c r="S2078" s="1" t="s">
        <v>40</v>
      </c>
      <c r="T2078" s="1" t="s">
        <v>8478</v>
      </c>
      <c r="U2078" s="1" t="s">
        <v>40</v>
      </c>
      <c r="V2078" s="1" t="s">
        <v>7117</v>
      </c>
      <c r="W2078" s="1" t="s">
        <v>638</v>
      </c>
      <c r="X2078" s="1" t="s">
        <v>638</v>
      </c>
      <c r="Y2078" s="1" t="s">
        <v>7117</v>
      </c>
      <c r="Z2078" s="1" t="s">
        <v>54</v>
      </c>
      <c r="AA2078" s="1" t="s">
        <v>2197</v>
      </c>
      <c r="AB2078" s="1" t="s">
        <v>2861</v>
      </c>
      <c r="AC2078" s="1" t="s">
        <v>50</v>
      </c>
      <c r="AD2078" s="1" t="s">
        <v>40</v>
      </c>
      <c r="AE2078" s="1" t="s">
        <v>40</v>
      </c>
      <c r="AF2078" s="1" t="s">
        <v>40</v>
      </c>
      <c r="AG2078" s="1" t="s">
        <v>40</v>
      </c>
      <c r="AH2078" s="1" t="s">
        <v>40</v>
      </c>
      <c r="AI2078" s="1" t="s">
        <v>40</v>
      </c>
      <c r="AJ2078" s="1" t="s">
        <v>8479</v>
      </c>
      <c r="AK2078" s="1" t="s">
        <v>40</v>
      </c>
      <c r="AL2078" s="1" t="s">
        <v>40</v>
      </c>
    </row>
    <row r="2079" spans="1:38" x14ac:dyDescent="0.35">
      <c r="A2079" s="1" t="s">
        <v>6471</v>
      </c>
      <c r="B2079" s="1" t="s">
        <v>3626</v>
      </c>
      <c r="C2079" s="1" t="s">
        <v>302</v>
      </c>
      <c r="D2079" s="1" t="s">
        <v>3881</v>
      </c>
      <c r="E2079" s="1" t="s">
        <v>6631</v>
      </c>
      <c r="F2079" s="1" t="s">
        <v>78</v>
      </c>
      <c r="G2079" s="1" t="s">
        <v>3628</v>
      </c>
      <c r="H2079" s="1" t="s">
        <v>3629</v>
      </c>
      <c r="I2079" s="1" t="s">
        <v>86</v>
      </c>
      <c r="J2079" s="1" t="s">
        <v>121</v>
      </c>
      <c r="K2079" s="1" t="s">
        <v>745</v>
      </c>
      <c r="L2079" s="1" t="s">
        <v>50</v>
      </c>
      <c r="M2079" s="1" t="s">
        <v>40</v>
      </c>
      <c r="N2079" s="1" t="s">
        <v>40</v>
      </c>
      <c r="O2079" s="1" t="s">
        <v>40</v>
      </c>
      <c r="P2079" s="1" t="s">
        <v>40</v>
      </c>
      <c r="Q2079" s="1" t="s">
        <v>40</v>
      </c>
      <c r="R2079" s="1" t="s">
        <v>40</v>
      </c>
      <c r="S2079" s="1" t="s">
        <v>8480</v>
      </c>
      <c r="T2079" s="1" t="s">
        <v>3630</v>
      </c>
      <c r="U2079" s="1" t="s">
        <v>8458</v>
      </c>
      <c r="V2079" s="1" t="s">
        <v>8481</v>
      </c>
      <c r="W2079" s="1" t="s">
        <v>59</v>
      </c>
      <c r="X2079" s="1" t="s">
        <v>121</v>
      </c>
      <c r="Y2079" s="1" t="s">
        <v>8481</v>
      </c>
      <c r="Z2079" s="1" t="s">
        <v>54</v>
      </c>
      <c r="AA2079" s="1" t="s">
        <v>2197</v>
      </c>
      <c r="AB2079" s="1" t="s">
        <v>83</v>
      </c>
      <c r="AC2079" s="1" t="s">
        <v>50</v>
      </c>
      <c r="AD2079" s="1" t="s">
        <v>40</v>
      </c>
      <c r="AE2079" s="1" t="s">
        <v>40</v>
      </c>
      <c r="AF2079" s="1" t="s">
        <v>40</v>
      </c>
      <c r="AG2079" s="1" t="s">
        <v>40</v>
      </c>
      <c r="AH2079" s="1" t="s">
        <v>40</v>
      </c>
      <c r="AI2079" s="1" t="s">
        <v>40</v>
      </c>
      <c r="AJ2079" s="1" t="s">
        <v>3633</v>
      </c>
      <c r="AK2079" s="1" t="s">
        <v>40</v>
      </c>
      <c r="AL2079" s="1" t="s">
        <v>40</v>
      </c>
    </row>
    <row r="2080" spans="1:38" x14ac:dyDescent="0.35">
      <c r="A2080" s="1" t="s">
        <v>6471</v>
      </c>
      <c r="B2080" s="1" t="s">
        <v>6381</v>
      </c>
      <c r="C2080" s="1" t="s">
        <v>410</v>
      </c>
      <c r="D2080" s="1" t="s">
        <v>4840</v>
      </c>
      <c r="E2080" s="1" t="s">
        <v>6608</v>
      </c>
      <c r="F2080" s="1" t="s">
        <v>226</v>
      </c>
      <c r="G2080" s="1" t="s">
        <v>6019</v>
      </c>
      <c r="H2080" s="1" t="s">
        <v>40</v>
      </c>
      <c r="I2080" s="1" t="s">
        <v>47</v>
      </c>
      <c r="J2080" s="1" t="s">
        <v>280</v>
      </c>
      <c r="K2080" s="1" t="s">
        <v>6020</v>
      </c>
      <c r="L2080" s="1" t="s">
        <v>6021</v>
      </c>
      <c r="M2080" s="1" t="s">
        <v>5709</v>
      </c>
      <c r="N2080" s="1" t="s">
        <v>40</v>
      </c>
      <c r="O2080" s="1" t="s">
        <v>40</v>
      </c>
      <c r="P2080" s="1" t="s">
        <v>40</v>
      </c>
      <c r="Q2080" s="1" t="s">
        <v>6022</v>
      </c>
      <c r="R2080" s="1" t="s">
        <v>40</v>
      </c>
      <c r="S2080" s="1" t="s">
        <v>6609</v>
      </c>
      <c r="T2080" s="1" t="s">
        <v>40</v>
      </c>
      <c r="U2080" s="1" t="s">
        <v>8482</v>
      </c>
      <c r="V2080" s="1" t="s">
        <v>40</v>
      </c>
      <c r="W2080" s="1" t="s">
        <v>6386</v>
      </c>
      <c r="X2080" s="1" t="s">
        <v>280</v>
      </c>
      <c r="Y2080" s="1" t="s">
        <v>8482</v>
      </c>
      <c r="Z2080" s="1" t="s">
        <v>286</v>
      </c>
      <c r="AA2080" s="1" t="s">
        <v>2197</v>
      </c>
      <c r="AB2080" s="1" t="s">
        <v>226</v>
      </c>
      <c r="AC2080" s="1" t="s">
        <v>6383</v>
      </c>
      <c r="AD2080" s="1" t="s">
        <v>40</v>
      </c>
      <c r="AE2080" s="1" t="s">
        <v>40</v>
      </c>
      <c r="AF2080" s="1" t="s">
        <v>5709</v>
      </c>
      <c r="AG2080" s="1" t="s">
        <v>40</v>
      </c>
      <c r="AH2080" s="1" t="s">
        <v>6384</v>
      </c>
      <c r="AI2080" s="1" t="s">
        <v>40</v>
      </c>
      <c r="AJ2080" s="1" t="s">
        <v>6387</v>
      </c>
      <c r="AK2080" s="1" t="s">
        <v>40</v>
      </c>
      <c r="AL2080" s="1" t="s">
        <v>40</v>
      </c>
    </row>
    <row r="2081" spans="1:38" x14ac:dyDescent="0.35">
      <c r="A2081" s="1" t="s">
        <v>6471</v>
      </c>
      <c r="B2081" s="1" t="s">
        <v>6388</v>
      </c>
      <c r="C2081" s="1" t="s">
        <v>410</v>
      </c>
      <c r="D2081" s="1" t="s">
        <v>4840</v>
      </c>
      <c r="E2081" s="1" t="s">
        <v>7315</v>
      </c>
      <c r="F2081" s="1" t="s">
        <v>1866</v>
      </c>
      <c r="G2081" s="1" t="s">
        <v>6389</v>
      </c>
      <c r="H2081" s="1" t="s">
        <v>40</v>
      </c>
      <c r="I2081" s="1" t="s">
        <v>86</v>
      </c>
      <c r="J2081" s="1" t="s">
        <v>1289</v>
      </c>
      <c r="K2081" s="1" t="s">
        <v>1290</v>
      </c>
      <c r="L2081" s="1" t="s">
        <v>50</v>
      </c>
      <c r="M2081" s="1" t="s">
        <v>40</v>
      </c>
      <c r="N2081" s="1" t="s">
        <v>40</v>
      </c>
      <c r="O2081" s="1" t="s">
        <v>40</v>
      </c>
      <c r="P2081" s="1" t="s">
        <v>40</v>
      </c>
      <c r="Q2081" s="1" t="s">
        <v>40</v>
      </c>
      <c r="R2081" s="1" t="s">
        <v>40</v>
      </c>
      <c r="S2081" s="1" t="s">
        <v>8483</v>
      </c>
      <c r="T2081" s="1" t="s">
        <v>40</v>
      </c>
      <c r="U2081" s="1" t="s">
        <v>6880</v>
      </c>
      <c r="V2081" s="1" t="s">
        <v>40</v>
      </c>
      <c r="W2081" s="1" t="s">
        <v>442</v>
      </c>
      <c r="X2081" s="1" t="s">
        <v>1289</v>
      </c>
      <c r="Y2081" s="1" t="s">
        <v>6880</v>
      </c>
      <c r="Z2081" s="1" t="s">
        <v>54</v>
      </c>
      <c r="AA2081" s="1" t="s">
        <v>2197</v>
      </c>
      <c r="AB2081" s="1" t="s">
        <v>83</v>
      </c>
      <c r="AC2081" s="1" t="s">
        <v>50</v>
      </c>
      <c r="AD2081" s="1" t="s">
        <v>40</v>
      </c>
      <c r="AE2081" s="1" t="s">
        <v>40</v>
      </c>
      <c r="AF2081" s="1" t="s">
        <v>40</v>
      </c>
      <c r="AG2081" s="1" t="s">
        <v>40</v>
      </c>
      <c r="AH2081" s="1" t="s">
        <v>40</v>
      </c>
      <c r="AI2081" s="1" t="s">
        <v>40</v>
      </c>
      <c r="AJ2081" s="1" t="s">
        <v>8484</v>
      </c>
      <c r="AK2081" s="1" t="s">
        <v>40</v>
      </c>
      <c r="AL2081" s="1" t="s">
        <v>40</v>
      </c>
    </row>
    <row r="2082" spans="1:38" x14ac:dyDescent="0.35">
      <c r="A2082" s="1" t="s">
        <v>6471</v>
      </c>
      <c r="B2082" s="1" t="s">
        <v>3704</v>
      </c>
      <c r="C2082" s="1" t="s">
        <v>822</v>
      </c>
      <c r="D2082" s="1" t="s">
        <v>64</v>
      </c>
      <c r="E2082" s="1" t="s">
        <v>7563</v>
      </c>
      <c r="F2082" s="1" t="s">
        <v>3705</v>
      </c>
      <c r="G2082" s="1" t="s">
        <v>40</v>
      </c>
      <c r="H2082" s="1" t="s">
        <v>3706</v>
      </c>
      <c r="I2082" s="1" t="s">
        <v>47</v>
      </c>
      <c r="J2082" s="1" t="s">
        <v>225</v>
      </c>
      <c r="K2082" s="1" t="s">
        <v>2110</v>
      </c>
      <c r="L2082" s="1" t="s">
        <v>50</v>
      </c>
      <c r="M2082" s="1" t="s">
        <v>40</v>
      </c>
      <c r="N2082" s="1" t="s">
        <v>40</v>
      </c>
      <c r="O2082" s="1" t="s">
        <v>40</v>
      </c>
      <c r="P2082" s="1" t="s">
        <v>40</v>
      </c>
      <c r="Q2082" s="1" t="s">
        <v>40</v>
      </c>
      <c r="R2082" s="1" t="s">
        <v>40</v>
      </c>
      <c r="S2082" s="1" t="s">
        <v>40</v>
      </c>
      <c r="T2082" s="1" t="s">
        <v>3708</v>
      </c>
      <c r="U2082" s="1" t="s">
        <v>40</v>
      </c>
      <c r="V2082" s="1" t="s">
        <v>7552</v>
      </c>
      <c r="W2082" s="1" t="s">
        <v>272</v>
      </c>
      <c r="X2082" s="1" t="s">
        <v>225</v>
      </c>
      <c r="Y2082" s="1" t="s">
        <v>7552</v>
      </c>
      <c r="Z2082" s="1" t="s">
        <v>54</v>
      </c>
      <c r="AA2082" s="1" t="s">
        <v>2197</v>
      </c>
      <c r="AB2082" s="1" t="s">
        <v>3705</v>
      </c>
      <c r="AC2082" s="1" t="s">
        <v>50</v>
      </c>
      <c r="AD2082" s="1" t="s">
        <v>40</v>
      </c>
      <c r="AE2082" s="1" t="s">
        <v>40</v>
      </c>
      <c r="AF2082" s="1" t="s">
        <v>40</v>
      </c>
      <c r="AG2082" s="1" t="s">
        <v>40</v>
      </c>
      <c r="AH2082" s="1" t="s">
        <v>40</v>
      </c>
      <c r="AI2082" s="1" t="s">
        <v>40</v>
      </c>
      <c r="AJ2082" s="1" t="s">
        <v>8485</v>
      </c>
      <c r="AK2082" s="1" t="s">
        <v>40</v>
      </c>
      <c r="AL2082" s="1" t="s">
        <v>40</v>
      </c>
    </row>
    <row r="2083" spans="1:38" x14ac:dyDescent="0.35">
      <c r="A2083" s="1" t="s">
        <v>6471</v>
      </c>
      <c r="B2083" s="1" t="s">
        <v>3739</v>
      </c>
      <c r="C2083" s="1" t="s">
        <v>822</v>
      </c>
      <c r="D2083" s="1" t="s">
        <v>1927</v>
      </c>
      <c r="E2083" s="1" t="s">
        <v>8486</v>
      </c>
      <c r="F2083" s="1" t="s">
        <v>78</v>
      </c>
      <c r="G2083" s="1" t="s">
        <v>40</v>
      </c>
      <c r="H2083" s="1" t="s">
        <v>3741</v>
      </c>
      <c r="I2083" s="1" t="s">
        <v>86</v>
      </c>
      <c r="J2083" s="1" t="s">
        <v>121</v>
      </c>
      <c r="K2083" s="1" t="s">
        <v>4281</v>
      </c>
      <c r="L2083" s="1" t="s">
        <v>50</v>
      </c>
      <c r="M2083" s="1" t="s">
        <v>40</v>
      </c>
      <c r="N2083" s="1" t="s">
        <v>40</v>
      </c>
      <c r="O2083" s="1" t="s">
        <v>40</v>
      </c>
      <c r="P2083" s="1" t="s">
        <v>40</v>
      </c>
      <c r="Q2083" s="1" t="s">
        <v>40</v>
      </c>
      <c r="R2083" s="1" t="s">
        <v>40</v>
      </c>
      <c r="S2083" s="1" t="s">
        <v>40</v>
      </c>
      <c r="T2083" s="1" t="s">
        <v>3742</v>
      </c>
      <c r="U2083" s="1" t="s">
        <v>40</v>
      </c>
      <c r="V2083" s="1" t="s">
        <v>8486</v>
      </c>
      <c r="W2083" s="1" t="s">
        <v>59</v>
      </c>
      <c r="X2083" s="1" t="s">
        <v>121</v>
      </c>
      <c r="Y2083" s="1" t="s">
        <v>8486</v>
      </c>
      <c r="Z2083" s="1" t="s">
        <v>54</v>
      </c>
      <c r="AA2083" s="1" t="s">
        <v>50</v>
      </c>
      <c r="AB2083" s="1" t="s">
        <v>78</v>
      </c>
      <c r="AC2083" s="1" t="s">
        <v>50</v>
      </c>
      <c r="AD2083" s="1" t="s">
        <v>40</v>
      </c>
      <c r="AE2083" s="1" t="s">
        <v>40</v>
      </c>
      <c r="AF2083" s="1" t="s">
        <v>40</v>
      </c>
      <c r="AG2083" s="1" t="s">
        <v>40</v>
      </c>
      <c r="AH2083" s="1" t="s">
        <v>40</v>
      </c>
      <c r="AI2083" s="1" t="s">
        <v>40</v>
      </c>
      <c r="AJ2083" s="1" t="s">
        <v>8487</v>
      </c>
      <c r="AK2083" s="1" t="s">
        <v>40</v>
      </c>
      <c r="AL2083" s="1" t="s">
        <v>40</v>
      </c>
    </row>
    <row r="2084" spans="1:38" x14ac:dyDescent="0.35">
      <c r="A2084" s="1" t="s">
        <v>6471</v>
      </c>
      <c r="B2084" s="1" t="s">
        <v>3710</v>
      </c>
      <c r="C2084" s="1" t="s">
        <v>187</v>
      </c>
      <c r="D2084" s="1" t="s">
        <v>1927</v>
      </c>
      <c r="E2084" s="1" t="s">
        <v>8488</v>
      </c>
      <c r="F2084" s="1" t="s">
        <v>40</v>
      </c>
      <c r="G2084" s="1" t="s">
        <v>40</v>
      </c>
      <c r="H2084" s="1" t="s">
        <v>3712</v>
      </c>
      <c r="I2084" s="1" t="s">
        <v>190</v>
      </c>
      <c r="J2084" s="1" t="s">
        <v>2886</v>
      </c>
      <c r="K2084" s="1" t="s">
        <v>457</v>
      </c>
      <c r="L2084" s="1" t="s">
        <v>839</v>
      </c>
      <c r="M2084" s="1" t="s">
        <v>40</v>
      </c>
      <c r="N2084" s="1" t="s">
        <v>40</v>
      </c>
      <c r="O2084" s="1" t="s">
        <v>40</v>
      </c>
      <c r="P2084" s="1" t="s">
        <v>839</v>
      </c>
      <c r="Q2084" s="1" t="s">
        <v>40</v>
      </c>
      <c r="R2084" s="1" t="s">
        <v>40</v>
      </c>
      <c r="S2084" s="1" t="s">
        <v>40</v>
      </c>
      <c r="T2084" s="1" t="s">
        <v>3713</v>
      </c>
      <c r="U2084" s="1" t="s">
        <v>40</v>
      </c>
      <c r="V2084" s="1" t="s">
        <v>8488</v>
      </c>
      <c r="W2084" s="1" t="s">
        <v>59</v>
      </c>
      <c r="X2084" s="1" t="s">
        <v>2886</v>
      </c>
      <c r="Y2084" s="1" t="s">
        <v>8488</v>
      </c>
      <c r="Z2084" s="1" t="s">
        <v>198</v>
      </c>
      <c r="AA2084" s="1" t="s">
        <v>50</v>
      </c>
      <c r="AB2084" s="1" t="s">
        <v>40</v>
      </c>
      <c r="AC2084" s="1" t="s">
        <v>839</v>
      </c>
      <c r="AD2084" s="1" t="s">
        <v>40</v>
      </c>
      <c r="AE2084" s="1" t="s">
        <v>40</v>
      </c>
      <c r="AF2084" s="1" t="s">
        <v>40</v>
      </c>
      <c r="AG2084" s="1" t="s">
        <v>839</v>
      </c>
      <c r="AH2084" s="1" t="s">
        <v>40</v>
      </c>
      <c r="AI2084" s="1" t="s">
        <v>40</v>
      </c>
      <c r="AJ2084" s="1" t="s">
        <v>8489</v>
      </c>
      <c r="AK2084" s="1" t="s">
        <v>40</v>
      </c>
      <c r="AL2084" s="1" t="s">
        <v>40</v>
      </c>
    </row>
    <row r="2085" spans="1:38" x14ac:dyDescent="0.35">
      <c r="A2085" s="1" t="s">
        <v>6471</v>
      </c>
      <c r="B2085" s="1" t="s">
        <v>3668</v>
      </c>
      <c r="C2085" s="1" t="s">
        <v>302</v>
      </c>
      <c r="D2085" s="1" t="s">
        <v>3881</v>
      </c>
      <c r="E2085" s="1" t="s">
        <v>8490</v>
      </c>
      <c r="F2085" s="1" t="s">
        <v>83</v>
      </c>
      <c r="G2085" s="1" t="s">
        <v>40</v>
      </c>
      <c r="H2085" s="1" t="s">
        <v>3670</v>
      </c>
      <c r="I2085" s="1" t="s">
        <v>86</v>
      </c>
      <c r="J2085" s="1" t="s">
        <v>136</v>
      </c>
      <c r="K2085" s="1" t="s">
        <v>2534</v>
      </c>
      <c r="L2085" s="1" t="s">
        <v>50</v>
      </c>
      <c r="M2085" s="1" t="s">
        <v>40</v>
      </c>
      <c r="N2085" s="1" t="s">
        <v>40</v>
      </c>
      <c r="O2085" s="1" t="s">
        <v>40</v>
      </c>
      <c r="P2085" s="1" t="s">
        <v>40</v>
      </c>
      <c r="Q2085" s="1" t="s">
        <v>40</v>
      </c>
      <c r="R2085" s="1" t="s">
        <v>40</v>
      </c>
      <c r="S2085" s="1" t="s">
        <v>40</v>
      </c>
      <c r="T2085" s="1" t="s">
        <v>3671</v>
      </c>
      <c r="U2085" s="1" t="s">
        <v>40</v>
      </c>
      <c r="V2085" s="1" t="s">
        <v>8491</v>
      </c>
      <c r="W2085" s="1" t="s">
        <v>59</v>
      </c>
      <c r="X2085" s="1" t="s">
        <v>136</v>
      </c>
      <c r="Y2085" s="1" t="s">
        <v>8491</v>
      </c>
      <c r="Z2085" s="1" t="s">
        <v>54</v>
      </c>
      <c r="AA2085" s="1" t="s">
        <v>2197</v>
      </c>
      <c r="AB2085" s="1" t="s">
        <v>83</v>
      </c>
      <c r="AC2085" s="1" t="s">
        <v>50</v>
      </c>
      <c r="AD2085" s="1" t="s">
        <v>40</v>
      </c>
      <c r="AE2085" s="1" t="s">
        <v>40</v>
      </c>
      <c r="AF2085" s="1" t="s">
        <v>40</v>
      </c>
      <c r="AG2085" s="1" t="s">
        <v>40</v>
      </c>
      <c r="AH2085" s="1" t="s">
        <v>40</v>
      </c>
      <c r="AI2085" s="1" t="s">
        <v>40</v>
      </c>
      <c r="AJ2085" s="1" t="s">
        <v>8492</v>
      </c>
      <c r="AK2085" s="1" t="s">
        <v>40</v>
      </c>
      <c r="AL2085" s="1" t="s">
        <v>40</v>
      </c>
    </row>
    <row r="2086" spans="1:38" x14ac:dyDescent="0.35">
      <c r="A2086" s="1" t="s">
        <v>6471</v>
      </c>
      <c r="B2086" s="1" t="s">
        <v>3767</v>
      </c>
      <c r="C2086" s="1" t="s">
        <v>236</v>
      </c>
      <c r="D2086" s="1" t="s">
        <v>3881</v>
      </c>
      <c r="E2086" s="1" t="s">
        <v>6786</v>
      </c>
      <c r="F2086" s="1" t="s">
        <v>78</v>
      </c>
      <c r="G2086" s="1" t="s">
        <v>40</v>
      </c>
      <c r="H2086" s="1" t="s">
        <v>3769</v>
      </c>
      <c r="I2086" s="1" t="s">
        <v>86</v>
      </c>
      <c r="J2086" s="1" t="s">
        <v>250</v>
      </c>
      <c r="K2086" s="1" t="s">
        <v>523</v>
      </c>
      <c r="L2086" s="1" t="s">
        <v>50</v>
      </c>
      <c r="M2086" s="1" t="s">
        <v>40</v>
      </c>
      <c r="N2086" s="1" t="s">
        <v>40</v>
      </c>
      <c r="O2086" s="1" t="s">
        <v>40</v>
      </c>
      <c r="P2086" s="1" t="s">
        <v>40</v>
      </c>
      <c r="Q2086" s="1" t="s">
        <v>40</v>
      </c>
      <c r="R2086" s="1" t="s">
        <v>40</v>
      </c>
      <c r="S2086" s="1" t="s">
        <v>40</v>
      </c>
      <c r="T2086" s="1" t="s">
        <v>3771</v>
      </c>
      <c r="U2086" s="1" t="s">
        <v>40</v>
      </c>
      <c r="V2086" s="1" t="s">
        <v>8493</v>
      </c>
      <c r="W2086" s="1" t="s">
        <v>59</v>
      </c>
      <c r="X2086" s="1" t="s">
        <v>250</v>
      </c>
      <c r="Y2086" s="1" t="s">
        <v>8493</v>
      </c>
      <c r="Z2086" s="1" t="s">
        <v>54</v>
      </c>
      <c r="AA2086" s="1" t="s">
        <v>2197</v>
      </c>
      <c r="AB2086" s="1" t="s">
        <v>83</v>
      </c>
      <c r="AC2086" s="1" t="s">
        <v>50</v>
      </c>
      <c r="AD2086" s="1" t="s">
        <v>40</v>
      </c>
      <c r="AE2086" s="1" t="s">
        <v>40</v>
      </c>
      <c r="AF2086" s="1" t="s">
        <v>40</v>
      </c>
      <c r="AG2086" s="1" t="s">
        <v>40</v>
      </c>
      <c r="AH2086" s="1" t="s">
        <v>40</v>
      </c>
      <c r="AI2086" s="1" t="s">
        <v>40</v>
      </c>
      <c r="AJ2086" s="1" t="s">
        <v>8494</v>
      </c>
      <c r="AK2086" s="1" t="s">
        <v>40</v>
      </c>
      <c r="AL2086" s="1" t="s">
        <v>40</v>
      </c>
    </row>
    <row r="2087" spans="1:38" x14ac:dyDescent="0.35">
      <c r="A2087" s="1" t="s">
        <v>6471</v>
      </c>
      <c r="B2087" s="1" t="s">
        <v>3859</v>
      </c>
      <c r="C2087" s="1" t="s">
        <v>236</v>
      </c>
      <c r="D2087" s="1" t="s">
        <v>64</v>
      </c>
      <c r="E2087" s="1" t="s">
        <v>6647</v>
      </c>
      <c r="F2087" s="1" t="s">
        <v>78</v>
      </c>
      <c r="G2087" s="1" t="s">
        <v>40</v>
      </c>
      <c r="H2087" s="1" t="s">
        <v>3860</v>
      </c>
      <c r="I2087" s="1" t="s">
        <v>86</v>
      </c>
      <c r="J2087" s="1" t="s">
        <v>121</v>
      </c>
      <c r="K2087" s="1" t="s">
        <v>8495</v>
      </c>
      <c r="L2087" s="1" t="s">
        <v>50</v>
      </c>
      <c r="M2087" s="1" t="s">
        <v>40</v>
      </c>
      <c r="N2087" s="1" t="s">
        <v>40</v>
      </c>
      <c r="O2087" s="1" t="s">
        <v>40</v>
      </c>
      <c r="P2087" s="1" t="s">
        <v>40</v>
      </c>
      <c r="Q2087" s="1" t="s">
        <v>40</v>
      </c>
      <c r="R2087" s="1" t="s">
        <v>40</v>
      </c>
      <c r="S2087" s="1" t="s">
        <v>40</v>
      </c>
      <c r="T2087" s="1" t="s">
        <v>3862</v>
      </c>
      <c r="U2087" s="1" t="s">
        <v>40</v>
      </c>
      <c r="V2087" s="1" t="s">
        <v>8496</v>
      </c>
      <c r="W2087" s="1" t="s">
        <v>59</v>
      </c>
      <c r="X2087" s="1" t="s">
        <v>121</v>
      </c>
      <c r="Y2087" s="1" t="s">
        <v>8496</v>
      </c>
      <c r="Z2087" s="1" t="s">
        <v>54</v>
      </c>
      <c r="AA2087" s="1" t="s">
        <v>2197</v>
      </c>
      <c r="AB2087" s="1" t="s">
        <v>83</v>
      </c>
      <c r="AC2087" s="1" t="s">
        <v>50</v>
      </c>
      <c r="AD2087" s="1" t="s">
        <v>40</v>
      </c>
      <c r="AE2087" s="1" t="s">
        <v>40</v>
      </c>
      <c r="AF2087" s="1" t="s">
        <v>40</v>
      </c>
      <c r="AG2087" s="1" t="s">
        <v>40</v>
      </c>
      <c r="AH2087" s="1" t="s">
        <v>40</v>
      </c>
      <c r="AI2087" s="1" t="s">
        <v>40</v>
      </c>
      <c r="AJ2087" s="1" t="s">
        <v>3864</v>
      </c>
      <c r="AK2087" s="1" t="s">
        <v>40</v>
      </c>
      <c r="AL2087" s="1" t="s">
        <v>40</v>
      </c>
    </row>
    <row r="2088" spans="1:38" x14ac:dyDescent="0.35">
      <c r="A2088" s="1" t="s">
        <v>6471</v>
      </c>
      <c r="B2088" s="1" t="s">
        <v>8497</v>
      </c>
      <c r="C2088" s="1" t="s">
        <v>63</v>
      </c>
      <c r="D2088" s="1" t="s">
        <v>1927</v>
      </c>
      <c r="E2088" s="1" t="s">
        <v>8498</v>
      </c>
      <c r="F2088" s="1" t="s">
        <v>129</v>
      </c>
      <c r="G2088" s="1" t="s">
        <v>8499</v>
      </c>
      <c r="H2088" s="1" t="s">
        <v>8500</v>
      </c>
      <c r="I2088" s="1" t="s">
        <v>47</v>
      </c>
      <c r="J2088" s="1" t="s">
        <v>68</v>
      </c>
      <c r="K2088" s="1" t="s">
        <v>2715</v>
      </c>
      <c r="L2088" s="1" t="s">
        <v>8501</v>
      </c>
      <c r="M2088" s="1" t="s">
        <v>40</v>
      </c>
      <c r="N2088" s="1" t="s">
        <v>40</v>
      </c>
      <c r="O2088" s="1" t="s">
        <v>40</v>
      </c>
      <c r="P2088" s="1" t="s">
        <v>40</v>
      </c>
      <c r="Q2088" s="1" t="s">
        <v>8501</v>
      </c>
      <c r="R2088" s="1" t="s">
        <v>40</v>
      </c>
      <c r="S2088" s="1" t="s">
        <v>8502</v>
      </c>
      <c r="T2088" s="1" t="s">
        <v>8503</v>
      </c>
      <c r="U2088" s="1" t="s">
        <v>6711</v>
      </c>
      <c r="V2088" s="1" t="s">
        <v>8498</v>
      </c>
      <c r="W2088" s="1" t="s">
        <v>59</v>
      </c>
      <c r="X2088" s="1" t="s">
        <v>68</v>
      </c>
      <c r="Y2088" s="1" t="s">
        <v>8498</v>
      </c>
      <c r="Z2088" s="1" t="s">
        <v>286</v>
      </c>
      <c r="AA2088" s="1" t="s">
        <v>50</v>
      </c>
      <c r="AB2088" s="1" t="s">
        <v>45</v>
      </c>
      <c r="AC2088" s="1" t="s">
        <v>8504</v>
      </c>
      <c r="AD2088" s="1" t="s">
        <v>40</v>
      </c>
      <c r="AE2088" s="1" t="s">
        <v>40</v>
      </c>
      <c r="AF2088" s="1" t="s">
        <v>40</v>
      </c>
      <c r="AG2088" s="1" t="s">
        <v>40</v>
      </c>
      <c r="AH2088" s="1" t="s">
        <v>8504</v>
      </c>
      <c r="AI2088" s="1" t="s">
        <v>40</v>
      </c>
      <c r="AJ2088" s="1" t="s">
        <v>8505</v>
      </c>
      <c r="AK2088" s="1" t="s">
        <v>40</v>
      </c>
      <c r="AL2088" s="1" t="s">
        <v>40</v>
      </c>
    </row>
    <row r="2089" spans="1:38" x14ac:dyDescent="0.35">
      <c r="A2089" s="1" t="s">
        <v>6471</v>
      </c>
      <c r="B2089" s="1" t="s">
        <v>8506</v>
      </c>
      <c r="C2089" s="1" t="s">
        <v>399</v>
      </c>
      <c r="D2089" s="1" t="s">
        <v>64</v>
      </c>
      <c r="E2089" s="1" t="s">
        <v>6569</v>
      </c>
      <c r="F2089" s="1" t="s">
        <v>50</v>
      </c>
      <c r="G2089" s="1" t="s">
        <v>40</v>
      </c>
      <c r="H2089" s="1" t="s">
        <v>8507</v>
      </c>
      <c r="I2089" s="1" t="s">
        <v>190</v>
      </c>
      <c r="J2089" s="1" t="s">
        <v>2886</v>
      </c>
      <c r="K2089" s="1" t="s">
        <v>8508</v>
      </c>
      <c r="L2089" s="1" t="s">
        <v>8509</v>
      </c>
      <c r="M2089" s="1" t="s">
        <v>40</v>
      </c>
      <c r="N2089" s="1" t="s">
        <v>40</v>
      </c>
      <c r="O2089" s="1" t="s">
        <v>40</v>
      </c>
      <c r="P2089" s="1" t="s">
        <v>8509</v>
      </c>
      <c r="Q2089" s="1" t="s">
        <v>40</v>
      </c>
      <c r="R2089" s="1" t="s">
        <v>40</v>
      </c>
      <c r="S2089" s="1" t="s">
        <v>40</v>
      </c>
      <c r="T2089" s="1" t="s">
        <v>8510</v>
      </c>
      <c r="U2089" s="1" t="s">
        <v>40</v>
      </c>
      <c r="V2089" s="1" t="s">
        <v>8511</v>
      </c>
      <c r="W2089" s="1" t="s">
        <v>59</v>
      </c>
      <c r="X2089" s="1" t="s">
        <v>2886</v>
      </c>
      <c r="Y2089" s="1" t="s">
        <v>8511</v>
      </c>
      <c r="Z2089" s="1" t="s">
        <v>198</v>
      </c>
      <c r="AA2089" s="1" t="s">
        <v>2197</v>
      </c>
      <c r="AB2089" s="1" t="s">
        <v>50</v>
      </c>
      <c r="AC2089" s="1" t="s">
        <v>922</v>
      </c>
      <c r="AD2089" s="1" t="s">
        <v>40</v>
      </c>
      <c r="AE2089" s="1" t="s">
        <v>40</v>
      </c>
      <c r="AF2089" s="1" t="s">
        <v>40</v>
      </c>
      <c r="AG2089" s="1" t="s">
        <v>922</v>
      </c>
      <c r="AH2089" s="1" t="s">
        <v>40</v>
      </c>
      <c r="AI2089" s="1" t="s">
        <v>40</v>
      </c>
      <c r="AJ2089" s="1" t="s">
        <v>8512</v>
      </c>
      <c r="AK2089" s="1" t="s">
        <v>40</v>
      </c>
      <c r="AL2089" s="1" t="s">
        <v>40</v>
      </c>
    </row>
    <row r="2090" spans="1:38" x14ac:dyDescent="0.35">
      <c r="A2090" s="1" t="s">
        <v>6471</v>
      </c>
      <c r="B2090" s="1" t="s">
        <v>8513</v>
      </c>
      <c r="C2090" s="1" t="s">
        <v>673</v>
      </c>
      <c r="D2090" s="1" t="s">
        <v>1927</v>
      </c>
      <c r="E2090" s="1" t="s">
        <v>7376</v>
      </c>
      <c r="F2090" s="1" t="s">
        <v>1423</v>
      </c>
      <c r="G2090" s="1" t="s">
        <v>40</v>
      </c>
      <c r="H2090" s="1" t="s">
        <v>8514</v>
      </c>
      <c r="I2090" s="1" t="s">
        <v>3936</v>
      </c>
      <c r="J2090" s="1" t="s">
        <v>3937</v>
      </c>
      <c r="K2090" s="1" t="s">
        <v>8515</v>
      </c>
      <c r="L2090" s="1" t="s">
        <v>50</v>
      </c>
      <c r="M2090" s="1" t="s">
        <v>40</v>
      </c>
      <c r="N2090" s="1" t="s">
        <v>40</v>
      </c>
      <c r="O2090" s="1" t="s">
        <v>40</v>
      </c>
      <c r="P2090" s="1" t="s">
        <v>40</v>
      </c>
      <c r="Q2090" s="1" t="s">
        <v>40</v>
      </c>
      <c r="R2090" s="1" t="s">
        <v>40</v>
      </c>
      <c r="S2090" s="1" t="s">
        <v>6888</v>
      </c>
      <c r="T2090" s="1" t="s">
        <v>8516</v>
      </c>
      <c r="U2090" s="1" t="s">
        <v>40</v>
      </c>
      <c r="V2090" s="1" t="s">
        <v>7376</v>
      </c>
      <c r="W2090" s="1" t="s">
        <v>59</v>
      </c>
      <c r="X2090" s="1" t="s">
        <v>3937</v>
      </c>
      <c r="Y2090" s="1" t="s">
        <v>7376</v>
      </c>
      <c r="Z2090" s="1" t="s">
        <v>54</v>
      </c>
      <c r="AA2090" s="1" t="s">
        <v>50</v>
      </c>
      <c r="AB2090" s="1" t="s">
        <v>1423</v>
      </c>
      <c r="AC2090" s="1" t="s">
        <v>50</v>
      </c>
      <c r="AD2090" s="1" t="s">
        <v>40</v>
      </c>
      <c r="AE2090" s="1" t="s">
        <v>40</v>
      </c>
      <c r="AF2090" s="1" t="s">
        <v>40</v>
      </c>
      <c r="AG2090" s="1" t="s">
        <v>40</v>
      </c>
      <c r="AH2090" s="1" t="s">
        <v>40</v>
      </c>
      <c r="AI2090" s="1" t="s">
        <v>40</v>
      </c>
      <c r="AJ2090" s="1" t="s">
        <v>8517</v>
      </c>
      <c r="AK2090" s="1" t="s">
        <v>40</v>
      </c>
      <c r="AL2090" s="1" t="s">
        <v>40</v>
      </c>
    </row>
    <row r="2091" spans="1:38" x14ac:dyDescent="0.35">
      <c r="A2091" s="1" t="s">
        <v>6471</v>
      </c>
      <c r="B2091" s="1" t="s">
        <v>6450</v>
      </c>
      <c r="C2091" s="1" t="s">
        <v>316</v>
      </c>
      <c r="D2091" s="1" t="s">
        <v>5887</v>
      </c>
      <c r="E2091" s="1" t="s">
        <v>6538</v>
      </c>
      <c r="F2091" s="1" t="s">
        <v>173</v>
      </c>
      <c r="G2091" s="1" t="s">
        <v>6451</v>
      </c>
      <c r="H2091" s="1" t="s">
        <v>40</v>
      </c>
      <c r="I2091" s="1" t="s">
        <v>47</v>
      </c>
      <c r="J2091" s="1" t="s">
        <v>68</v>
      </c>
      <c r="K2091" s="1" t="s">
        <v>3949</v>
      </c>
      <c r="L2091" s="1" t="s">
        <v>50</v>
      </c>
      <c r="M2091" s="1" t="s">
        <v>40</v>
      </c>
      <c r="N2091" s="1" t="s">
        <v>40</v>
      </c>
      <c r="O2091" s="1" t="s">
        <v>40</v>
      </c>
      <c r="P2091" s="1" t="s">
        <v>40</v>
      </c>
      <c r="Q2091" s="1" t="s">
        <v>40</v>
      </c>
      <c r="R2091" s="1" t="s">
        <v>40</v>
      </c>
      <c r="S2091" s="1" t="s">
        <v>8518</v>
      </c>
      <c r="T2091" s="1" t="s">
        <v>40</v>
      </c>
      <c r="U2091" s="1" t="s">
        <v>6538</v>
      </c>
      <c r="V2091" s="1" t="s">
        <v>40</v>
      </c>
      <c r="W2091" s="1" t="s">
        <v>59</v>
      </c>
      <c r="X2091" s="1" t="s">
        <v>68</v>
      </c>
      <c r="Y2091" s="1" t="s">
        <v>6538</v>
      </c>
      <c r="Z2091" s="1" t="s">
        <v>54</v>
      </c>
      <c r="AA2091" s="1" t="s">
        <v>50</v>
      </c>
      <c r="AB2091" s="1" t="s">
        <v>83</v>
      </c>
      <c r="AC2091" s="1" t="s">
        <v>50</v>
      </c>
      <c r="AD2091" s="1" t="s">
        <v>40</v>
      </c>
      <c r="AE2091" s="1" t="s">
        <v>40</v>
      </c>
      <c r="AF2091" s="1" t="s">
        <v>40</v>
      </c>
      <c r="AG2091" s="1" t="s">
        <v>40</v>
      </c>
      <c r="AH2091" s="1" t="s">
        <v>40</v>
      </c>
      <c r="AI2091" s="1" t="s">
        <v>40</v>
      </c>
      <c r="AJ2091" s="1" t="s">
        <v>8519</v>
      </c>
      <c r="AK2091" s="1" t="s">
        <v>40</v>
      </c>
      <c r="AL2091" s="1" t="s">
        <v>40</v>
      </c>
    </row>
    <row r="2092" spans="1:38" x14ac:dyDescent="0.35">
      <c r="A2092" s="1" t="s">
        <v>6471</v>
      </c>
      <c r="B2092" s="1" t="s">
        <v>3761</v>
      </c>
      <c r="C2092" s="1" t="s">
        <v>236</v>
      </c>
      <c r="D2092" s="1" t="s">
        <v>64</v>
      </c>
      <c r="E2092" s="1" t="s">
        <v>8520</v>
      </c>
      <c r="F2092" s="1" t="s">
        <v>83</v>
      </c>
      <c r="G2092" s="1" t="s">
        <v>40</v>
      </c>
      <c r="H2092" s="1" t="s">
        <v>3762</v>
      </c>
      <c r="I2092" s="1" t="s">
        <v>86</v>
      </c>
      <c r="J2092" s="1" t="s">
        <v>121</v>
      </c>
      <c r="K2092" s="1" t="s">
        <v>2715</v>
      </c>
      <c r="L2092" s="1" t="s">
        <v>50</v>
      </c>
      <c r="M2092" s="1" t="s">
        <v>40</v>
      </c>
      <c r="N2092" s="1" t="s">
        <v>40</v>
      </c>
      <c r="O2092" s="1" t="s">
        <v>40</v>
      </c>
      <c r="P2092" s="1" t="s">
        <v>40</v>
      </c>
      <c r="Q2092" s="1" t="s">
        <v>40</v>
      </c>
      <c r="R2092" s="1" t="s">
        <v>40</v>
      </c>
      <c r="S2092" s="1" t="s">
        <v>40</v>
      </c>
      <c r="T2092" s="1" t="s">
        <v>3764</v>
      </c>
      <c r="U2092" s="1" t="s">
        <v>40</v>
      </c>
      <c r="V2092" s="1" t="s">
        <v>8521</v>
      </c>
      <c r="W2092" s="1" t="s">
        <v>59</v>
      </c>
      <c r="X2092" s="1" t="s">
        <v>121</v>
      </c>
      <c r="Y2092" s="1" t="s">
        <v>8521</v>
      </c>
      <c r="Z2092" s="1" t="s">
        <v>54</v>
      </c>
      <c r="AA2092" s="1" t="s">
        <v>2197</v>
      </c>
      <c r="AB2092" s="1" t="s">
        <v>83</v>
      </c>
      <c r="AC2092" s="1" t="s">
        <v>50</v>
      </c>
      <c r="AD2092" s="1" t="s">
        <v>40</v>
      </c>
      <c r="AE2092" s="1" t="s">
        <v>40</v>
      </c>
      <c r="AF2092" s="1" t="s">
        <v>40</v>
      </c>
      <c r="AG2092" s="1" t="s">
        <v>40</v>
      </c>
      <c r="AH2092" s="1" t="s">
        <v>40</v>
      </c>
      <c r="AI2092" s="1" t="s">
        <v>40</v>
      </c>
      <c r="AJ2092" s="1" t="s">
        <v>8522</v>
      </c>
      <c r="AK2092" s="1" t="s">
        <v>40</v>
      </c>
      <c r="AL2092" s="1" t="s">
        <v>40</v>
      </c>
    </row>
    <row r="2093" spans="1:38" x14ac:dyDescent="0.35">
      <c r="A2093" s="1" t="s">
        <v>6471</v>
      </c>
      <c r="B2093" s="1" t="s">
        <v>6438</v>
      </c>
      <c r="C2093" s="1" t="s">
        <v>302</v>
      </c>
      <c r="D2093" s="1" t="s">
        <v>5887</v>
      </c>
      <c r="E2093" s="1" t="s">
        <v>8523</v>
      </c>
      <c r="F2093" s="1" t="s">
        <v>78</v>
      </c>
      <c r="G2093" s="1" t="s">
        <v>6440</v>
      </c>
      <c r="H2093" s="1" t="s">
        <v>40</v>
      </c>
      <c r="I2093" s="1" t="s">
        <v>86</v>
      </c>
      <c r="J2093" s="1" t="s">
        <v>87</v>
      </c>
      <c r="K2093" s="1" t="s">
        <v>4040</v>
      </c>
      <c r="L2093" s="1" t="s">
        <v>50</v>
      </c>
      <c r="M2093" s="1" t="s">
        <v>40</v>
      </c>
      <c r="N2093" s="1" t="s">
        <v>40</v>
      </c>
      <c r="O2093" s="1" t="s">
        <v>40</v>
      </c>
      <c r="P2093" s="1" t="s">
        <v>40</v>
      </c>
      <c r="Q2093" s="1" t="s">
        <v>40</v>
      </c>
      <c r="R2093" s="1" t="s">
        <v>40</v>
      </c>
      <c r="S2093" s="1" t="s">
        <v>8524</v>
      </c>
      <c r="T2093" s="1" t="s">
        <v>40</v>
      </c>
      <c r="U2093" s="1" t="s">
        <v>8523</v>
      </c>
      <c r="V2093" s="1" t="s">
        <v>40</v>
      </c>
      <c r="W2093" s="1" t="s">
        <v>59</v>
      </c>
      <c r="X2093" s="1" t="s">
        <v>87</v>
      </c>
      <c r="Y2093" s="1" t="s">
        <v>8523</v>
      </c>
      <c r="Z2093" s="1" t="s">
        <v>54</v>
      </c>
      <c r="AA2093" s="1" t="s">
        <v>50</v>
      </c>
      <c r="AB2093" s="1" t="s">
        <v>83</v>
      </c>
      <c r="AC2093" s="1" t="s">
        <v>50</v>
      </c>
      <c r="AD2093" s="1" t="s">
        <v>40</v>
      </c>
      <c r="AE2093" s="1" t="s">
        <v>40</v>
      </c>
      <c r="AF2093" s="1" t="s">
        <v>40</v>
      </c>
      <c r="AG2093" s="1" t="s">
        <v>40</v>
      </c>
      <c r="AH2093" s="1" t="s">
        <v>40</v>
      </c>
      <c r="AI2093" s="1" t="s">
        <v>40</v>
      </c>
      <c r="AJ2093" s="1" t="s">
        <v>8525</v>
      </c>
      <c r="AK2093" s="1" t="s">
        <v>40</v>
      </c>
      <c r="AL2093" s="1" t="s">
        <v>40</v>
      </c>
    </row>
    <row r="2094" spans="1:38" x14ac:dyDescent="0.35">
      <c r="A2094" s="1" t="s">
        <v>6471</v>
      </c>
      <c r="B2094" s="1" t="s">
        <v>3865</v>
      </c>
      <c r="C2094" s="1" t="s">
        <v>302</v>
      </c>
      <c r="D2094" s="1" t="s">
        <v>5887</v>
      </c>
      <c r="E2094" s="1" t="s">
        <v>8526</v>
      </c>
      <c r="F2094" s="1" t="s">
        <v>83</v>
      </c>
      <c r="G2094" s="1" t="s">
        <v>8527</v>
      </c>
      <c r="H2094" s="1" t="s">
        <v>3867</v>
      </c>
      <c r="I2094" s="1" t="s">
        <v>86</v>
      </c>
      <c r="J2094" s="1" t="s">
        <v>3868</v>
      </c>
      <c r="K2094" s="1" t="s">
        <v>8528</v>
      </c>
      <c r="L2094" s="1" t="s">
        <v>50</v>
      </c>
      <c r="M2094" s="1" t="s">
        <v>40</v>
      </c>
      <c r="N2094" s="1" t="s">
        <v>40</v>
      </c>
      <c r="O2094" s="1" t="s">
        <v>40</v>
      </c>
      <c r="P2094" s="1" t="s">
        <v>40</v>
      </c>
      <c r="Q2094" s="1" t="s">
        <v>40</v>
      </c>
      <c r="R2094" s="1" t="s">
        <v>40</v>
      </c>
      <c r="S2094" s="1" t="s">
        <v>8529</v>
      </c>
      <c r="T2094" s="1" t="s">
        <v>3870</v>
      </c>
      <c r="U2094" s="1" t="s">
        <v>8526</v>
      </c>
      <c r="V2094" s="1" t="s">
        <v>8530</v>
      </c>
      <c r="W2094" s="1" t="s">
        <v>59</v>
      </c>
      <c r="X2094" s="1" t="s">
        <v>3868</v>
      </c>
      <c r="Y2094" s="1" t="s">
        <v>8530</v>
      </c>
      <c r="Z2094" s="1" t="s">
        <v>54</v>
      </c>
      <c r="AA2094" s="1" t="s">
        <v>50</v>
      </c>
      <c r="AB2094" s="1" t="s">
        <v>83</v>
      </c>
      <c r="AC2094" s="1" t="s">
        <v>50</v>
      </c>
      <c r="AD2094" s="1" t="s">
        <v>40</v>
      </c>
      <c r="AE2094" s="1" t="s">
        <v>40</v>
      </c>
      <c r="AF2094" s="1" t="s">
        <v>40</v>
      </c>
      <c r="AG2094" s="1" t="s">
        <v>40</v>
      </c>
      <c r="AH2094" s="1" t="s">
        <v>40</v>
      </c>
      <c r="AI2094" s="1" t="s">
        <v>40</v>
      </c>
      <c r="AJ2094" s="1" t="s">
        <v>8531</v>
      </c>
      <c r="AK2094" s="1" t="s">
        <v>40</v>
      </c>
      <c r="AL2094" s="1" t="s">
        <v>40</v>
      </c>
    </row>
    <row r="2095" spans="1:38" x14ac:dyDescent="0.35">
      <c r="A2095" s="1" t="s">
        <v>6471</v>
      </c>
      <c r="B2095" s="1" t="s">
        <v>3829</v>
      </c>
      <c r="C2095" s="1" t="s">
        <v>117</v>
      </c>
      <c r="D2095" s="1" t="s">
        <v>1927</v>
      </c>
      <c r="E2095" s="1" t="s">
        <v>8465</v>
      </c>
      <c r="F2095" s="1" t="s">
        <v>83</v>
      </c>
      <c r="G2095" s="1" t="s">
        <v>40</v>
      </c>
      <c r="H2095" s="1" t="s">
        <v>3830</v>
      </c>
      <c r="I2095" s="1" t="s">
        <v>86</v>
      </c>
      <c r="J2095" s="1" t="s">
        <v>87</v>
      </c>
      <c r="K2095" s="1" t="s">
        <v>8532</v>
      </c>
      <c r="L2095" s="1" t="s">
        <v>50</v>
      </c>
      <c r="M2095" s="1" t="s">
        <v>40</v>
      </c>
      <c r="N2095" s="1" t="s">
        <v>40</v>
      </c>
      <c r="O2095" s="1" t="s">
        <v>40</v>
      </c>
      <c r="P2095" s="1" t="s">
        <v>40</v>
      </c>
      <c r="Q2095" s="1" t="s">
        <v>40</v>
      </c>
      <c r="R2095" s="1" t="s">
        <v>40</v>
      </c>
      <c r="S2095" s="1" t="s">
        <v>40</v>
      </c>
      <c r="T2095" s="1" t="s">
        <v>3832</v>
      </c>
      <c r="U2095" s="1" t="s">
        <v>40</v>
      </c>
      <c r="V2095" s="1" t="s">
        <v>8465</v>
      </c>
      <c r="W2095" s="1" t="s">
        <v>59</v>
      </c>
      <c r="X2095" s="1" t="s">
        <v>87</v>
      </c>
      <c r="Y2095" s="1" t="s">
        <v>8465</v>
      </c>
      <c r="Z2095" s="1" t="s">
        <v>54</v>
      </c>
      <c r="AA2095" s="1" t="s">
        <v>50</v>
      </c>
      <c r="AB2095" s="1" t="s">
        <v>83</v>
      </c>
      <c r="AC2095" s="1" t="s">
        <v>50</v>
      </c>
      <c r="AD2095" s="1" t="s">
        <v>40</v>
      </c>
      <c r="AE2095" s="1" t="s">
        <v>40</v>
      </c>
      <c r="AF2095" s="1" t="s">
        <v>40</v>
      </c>
      <c r="AG2095" s="1" t="s">
        <v>40</v>
      </c>
      <c r="AH2095" s="1" t="s">
        <v>40</v>
      </c>
      <c r="AI2095" s="1" t="s">
        <v>40</v>
      </c>
      <c r="AJ2095" s="1" t="s">
        <v>3834</v>
      </c>
      <c r="AK2095" s="1" t="s">
        <v>40</v>
      </c>
      <c r="AL2095" s="1" t="s">
        <v>40</v>
      </c>
    </row>
    <row r="2096" spans="1:38" x14ac:dyDescent="0.35">
      <c r="A2096" s="1" t="s">
        <v>6471</v>
      </c>
      <c r="B2096" s="1" t="s">
        <v>6421</v>
      </c>
      <c r="C2096" s="1" t="s">
        <v>1742</v>
      </c>
      <c r="D2096" s="1" t="s">
        <v>5887</v>
      </c>
      <c r="E2096" s="1" t="s">
        <v>6972</v>
      </c>
      <c r="F2096" s="1" t="s">
        <v>545</v>
      </c>
      <c r="G2096" s="1" t="s">
        <v>6423</v>
      </c>
      <c r="H2096" s="1" t="s">
        <v>40</v>
      </c>
      <c r="I2096" s="1" t="s">
        <v>651</v>
      </c>
      <c r="J2096" s="1" t="s">
        <v>1138</v>
      </c>
      <c r="K2096" s="1" t="s">
        <v>8533</v>
      </c>
      <c r="L2096" s="1" t="s">
        <v>8534</v>
      </c>
      <c r="M2096" s="1" t="s">
        <v>40</v>
      </c>
      <c r="N2096" s="1" t="s">
        <v>40</v>
      </c>
      <c r="O2096" s="1" t="s">
        <v>40</v>
      </c>
      <c r="P2096" s="1" t="s">
        <v>40</v>
      </c>
      <c r="Q2096" s="1" t="s">
        <v>8534</v>
      </c>
      <c r="R2096" s="1" t="s">
        <v>40</v>
      </c>
      <c r="S2096" s="1" t="s">
        <v>8535</v>
      </c>
      <c r="T2096" s="1" t="s">
        <v>40</v>
      </c>
      <c r="U2096" s="1" t="s">
        <v>6972</v>
      </c>
      <c r="V2096" s="1" t="s">
        <v>40</v>
      </c>
      <c r="W2096" s="1" t="s">
        <v>1936</v>
      </c>
      <c r="X2096" s="1" t="s">
        <v>1138</v>
      </c>
      <c r="Y2096" s="1" t="s">
        <v>6972</v>
      </c>
      <c r="Z2096" s="1" t="s">
        <v>286</v>
      </c>
      <c r="AA2096" s="1" t="s">
        <v>50</v>
      </c>
      <c r="AB2096" s="1" t="s">
        <v>545</v>
      </c>
      <c r="AC2096" s="1" t="s">
        <v>8534</v>
      </c>
      <c r="AD2096" s="1" t="s">
        <v>40</v>
      </c>
      <c r="AE2096" s="1" t="s">
        <v>40</v>
      </c>
      <c r="AF2096" s="1" t="s">
        <v>40</v>
      </c>
      <c r="AG2096" s="1" t="s">
        <v>40</v>
      </c>
      <c r="AH2096" s="1" t="s">
        <v>8534</v>
      </c>
      <c r="AI2096" s="1" t="s">
        <v>40</v>
      </c>
      <c r="AJ2096" s="1" t="s">
        <v>8536</v>
      </c>
      <c r="AK2096" s="1" t="s">
        <v>40</v>
      </c>
      <c r="AL2096" s="1" t="s">
        <v>40</v>
      </c>
    </row>
    <row r="2097" spans="1:38" x14ac:dyDescent="0.35">
      <c r="A2097" s="1" t="s">
        <v>6471</v>
      </c>
      <c r="B2097" s="1" t="s">
        <v>3796</v>
      </c>
      <c r="C2097" s="1" t="s">
        <v>132</v>
      </c>
      <c r="D2097" s="1" t="s">
        <v>1927</v>
      </c>
      <c r="E2097" s="1" t="s">
        <v>8537</v>
      </c>
      <c r="F2097" s="1" t="s">
        <v>78</v>
      </c>
      <c r="G2097" s="1" t="s">
        <v>40</v>
      </c>
      <c r="H2097" s="1" t="s">
        <v>3798</v>
      </c>
      <c r="I2097" s="1" t="s">
        <v>86</v>
      </c>
      <c r="J2097" s="1" t="s">
        <v>121</v>
      </c>
      <c r="K2097" s="1" t="s">
        <v>577</v>
      </c>
      <c r="L2097" s="1" t="s">
        <v>50</v>
      </c>
      <c r="M2097" s="1" t="s">
        <v>40</v>
      </c>
      <c r="N2097" s="1" t="s">
        <v>40</v>
      </c>
      <c r="O2097" s="1" t="s">
        <v>40</v>
      </c>
      <c r="P2097" s="1" t="s">
        <v>40</v>
      </c>
      <c r="Q2097" s="1" t="s">
        <v>40</v>
      </c>
      <c r="R2097" s="1" t="s">
        <v>40</v>
      </c>
      <c r="S2097" s="1" t="s">
        <v>40</v>
      </c>
      <c r="T2097" s="1" t="s">
        <v>3799</v>
      </c>
      <c r="U2097" s="1" t="s">
        <v>40</v>
      </c>
      <c r="V2097" s="1" t="s">
        <v>8537</v>
      </c>
      <c r="W2097" s="1" t="s">
        <v>59</v>
      </c>
      <c r="X2097" s="1" t="s">
        <v>121</v>
      </c>
      <c r="Y2097" s="1" t="s">
        <v>8537</v>
      </c>
      <c r="Z2097" s="1" t="s">
        <v>54</v>
      </c>
      <c r="AA2097" s="1" t="s">
        <v>50</v>
      </c>
      <c r="AB2097" s="1" t="s">
        <v>78</v>
      </c>
      <c r="AC2097" s="1" t="s">
        <v>50</v>
      </c>
      <c r="AD2097" s="1" t="s">
        <v>40</v>
      </c>
      <c r="AE2097" s="1" t="s">
        <v>40</v>
      </c>
      <c r="AF2097" s="1" t="s">
        <v>40</v>
      </c>
      <c r="AG2097" s="1" t="s">
        <v>40</v>
      </c>
      <c r="AH2097" s="1" t="s">
        <v>40</v>
      </c>
      <c r="AI2097" s="1" t="s">
        <v>40</v>
      </c>
      <c r="AJ2097" s="1" t="s">
        <v>8538</v>
      </c>
      <c r="AK2097" s="1" t="s">
        <v>40</v>
      </c>
      <c r="AL2097" s="1" t="s">
        <v>40</v>
      </c>
    </row>
    <row r="2098" spans="1:38" x14ac:dyDescent="0.35">
      <c r="A2098" s="1" t="s">
        <v>6471</v>
      </c>
      <c r="B2098" s="1" t="s">
        <v>5880</v>
      </c>
      <c r="C2098" s="1" t="s">
        <v>399</v>
      </c>
      <c r="D2098" s="1" t="s">
        <v>4840</v>
      </c>
      <c r="E2098" s="1" t="s">
        <v>40</v>
      </c>
      <c r="F2098" s="1" t="s">
        <v>40</v>
      </c>
      <c r="G2098" s="1" t="s">
        <v>5881</v>
      </c>
      <c r="H2098" s="1" t="s">
        <v>40</v>
      </c>
      <c r="I2098" s="1" t="s">
        <v>190</v>
      </c>
      <c r="J2098" s="1" t="s">
        <v>191</v>
      </c>
      <c r="K2098" s="1" t="s">
        <v>8539</v>
      </c>
      <c r="L2098" s="1" t="s">
        <v>5883</v>
      </c>
      <c r="M2098" s="1" t="s">
        <v>40</v>
      </c>
      <c r="N2098" s="1" t="s">
        <v>40</v>
      </c>
      <c r="O2098" s="1" t="s">
        <v>40</v>
      </c>
      <c r="P2098" s="1" t="s">
        <v>5883</v>
      </c>
      <c r="Q2098" s="1" t="s">
        <v>40</v>
      </c>
      <c r="R2098" s="1" t="s">
        <v>40</v>
      </c>
      <c r="S2098" s="1" t="s">
        <v>8540</v>
      </c>
      <c r="T2098" s="1" t="s">
        <v>40</v>
      </c>
      <c r="U2098" s="1" t="s">
        <v>6538</v>
      </c>
      <c r="V2098" s="1" t="s">
        <v>40</v>
      </c>
      <c r="W2098" s="1" t="s">
        <v>3506</v>
      </c>
      <c r="X2098" s="1" t="s">
        <v>191</v>
      </c>
      <c r="Y2098" s="1" t="s">
        <v>6538</v>
      </c>
      <c r="Z2098" s="1" t="s">
        <v>198</v>
      </c>
      <c r="AA2098" s="1" t="s">
        <v>2197</v>
      </c>
      <c r="AB2098" s="1" t="s">
        <v>40</v>
      </c>
      <c r="AC2098" s="1" t="s">
        <v>5883</v>
      </c>
      <c r="AD2098" s="1" t="s">
        <v>40</v>
      </c>
      <c r="AE2098" s="1" t="s">
        <v>40</v>
      </c>
      <c r="AF2098" s="1" t="s">
        <v>40</v>
      </c>
      <c r="AG2098" s="1" t="s">
        <v>5883</v>
      </c>
      <c r="AH2098" s="1" t="s">
        <v>40</v>
      </c>
      <c r="AI2098" s="1" t="s">
        <v>40</v>
      </c>
      <c r="AJ2098" s="1" t="s">
        <v>8541</v>
      </c>
      <c r="AK2098" s="1" t="s">
        <v>40</v>
      </c>
      <c r="AL2098" s="1" t="s">
        <v>40</v>
      </c>
    </row>
    <row r="2099" spans="1:38" x14ac:dyDescent="0.35">
      <c r="A2099" s="1" t="s">
        <v>6471</v>
      </c>
      <c r="B2099" s="1" t="s">
        <v>3842</v>
      </c>
      <c r="C2099" s="1" t="s">
        <v>132</v>
      </c>
      <c r="D2099" s="1" t="s">
        <v>1927</v>
      </c>
      <c r="E2099" s="1" t="s">
        <v>7198</v>
      </c>
      <c r="F2099" s="1" t="s">
        <v>78</v>
      </c>
      <c r="G2099" s="1" t="s">
        <v>40</v>
      </c>
      <c r="H2099" s="1" t="s">
        <v>3843</v>
      </c>
      <c r="I2099" s="1" t="s">
        <v>47</v>
      </c>
      <c r="J2099" s="1" t="s">
        <v>176</v>
      </c>
      <c r="K2099" s="1" t="s">
        <v>675</v>
      </c>
      <c r="L2099" s="1" t="s">
        <v>50</v>
      </c>
      <c r="M2099" s="1" t="s">
        <v>40</v>
      </c>
      <c r="N2099" s="1" t="s">
        <v>40</v>
      </c>
      <c r="O2099" s="1" t="s">
        <v>40</v>
      </c>
      <c r="P2099" s="1" t="s">
        <v>40</v>
      </c>
      <c r="Q2099" s="1" t="s">
        <v>40</v>
      </c>
      <c r="R2099" s="1" t="s">
        <v>40</v>
      </c>
      <c r="S2099" s="1" t="s">
        <v>40</v>
      </c>
      <c r="T2099" s="1" t="s">
        <v>3845</v>
      </c>
      <c r="U2099" s="1" t="s">
        <v>40</v>
      </c>
      <c r="V2099" s="1" t="s">
        <v>7198</v>
      </c>
      <c r="W2099" s="1" t="s">
        <v>59</v>
      </c>
      <c r="X2099" s="1" t="s">
        <v>176</v>
      </c>
      <c r="Y2099" s="1" t="s">
        <v>7198</v>
      </c>
      <c r="Z2099" s="1" t="s">
        <v>54</v>
      </c>
      <c r="AA2099" s="1" t="s">
        <v>50</v>
      </c>
      <c r="AB2099" s="1" t="s">
        <v>78</v>
      </c>
      <c r="AC2099" s="1" t="s">
        <v>50</v>
      </c>
      <c r="AD2099" s="1" t="s">
        <v>40</v>
      </c>
      <c r="AE2099" s="1" t="s">
        <v>40</v>
      </c>
      <c r="AF2099" s="1" t="s">
        <v>40</v>
      </c>
      <c r="AG2099" s="1" t="s">
        <v>40</v>
      </c>
      <c r="AH2099" s="1" t="s">
        <v>40</v>
      </c>
      <c r="AI2099" s="1" t="s">
        <v>40</v>
      </c>
      <c r="AJ2099" s="1" t="s">
        <v>8542</v>
      </c>
      <c r="AK2099" s="1" t="s">
        <v>40</v>
      </c>
      <c r="AL2099" s="1" t="s">
        <v>40</v>
      </c>
    </row>
    <row r="2100" spans="1:38" x14ac:dyDescent="0.35">
      <c r="A2100" s="1" t="s">
        <v>6471</v>
      </c>
      <c r="B2100" s="1" t="s">
        <v>3774</v>
      </c>
      <c r="C2100" s="1" t="s">
        <v>157</v>
      </c>
      <c r="D2100" s="1" t="s">
        <v>1927</v>
      </c>
      <c r="E2100" s="1" t="s">
        <v>8543</v>
      </c>
      <c r="F2100" s="1" t="s">
        <v>78</v>
      </c>
      <c r="G2100" s="1" t="s">
        <v>40</v>
      </c>
      <c r="H2100" s="1" t="s">
        <v>3776</v>
      </c>
      <c r="I2100" s="1" t="s">
        <v>86</v>
      </c>
      <c r="J2100" s="1" t="s">
        <v>121</v>
      </c>
      <c r="K2100" s="1" t="s">
        <v>8544</v>
      </c>
      <c r="L2100" s="1" t="s">
        <v>50</v>
      </c>
      <c r="M2100" s="1" t="s">
        <v>40</v>
      </c>
      <c r="N2100" s="1" t="s">
        <v>40</v>
      </c>
      <c r="O2100" s="1" t="s">
        <v>40</v>
      </c>
      <c r="P2100" s="1" t="s">
        <v>40</v>
      </c>
      <c r="Q2100" s="1" t="s">
        <v>40</v>
      </c>
      <c r="R2100" s="1" t="s">
        <v>40</v>
      </c>
      <c r="S2100" s="1" t="s">
        <v>40</v>
      </c>
      <c r="T2100" s="1" t="s">
        <v>3777</v>
      </c>
      <c r="U2100" s="1" t="s">
        <v>40</v>
      </c>
      <c r="V2100" s="1" t="s">
        <v>8543</v>
      </c>
      <c r="W2100" s="1" t="s">
        <v>59</v>
      </c>
      <c r="X2100" s="1" t="s">
        <v>121</v>
      </c>
      <c r="Y2100" s="1" t="s">
        <v>8543</v>
      </c>
      <c r="Z2100" s="1" t="s">
        <v>54</v>
      </c>
      <c r="AA2100" s="1" t="s">
        <v>50</v>
      </c>
      <c r="AB2100" s="1" t="s">
        <v>78</v>
      </c>
      <c r="AC2100" s="1" t="s">
        <v>50</v>
      </c>
      <c r="AD2100" s="1" t="s">
        <v>40</v>
      </c>
      <c r="AE2100" s="1" t="s">
        <v>40</v>
      </c>
      <c r="AF2100" s="1" t="s">
        <v>40</v>
      </c>
      <c r="AG2100" s="1" t="s">
        <v>40</v>
      </c>
      <c r="AH2100" s="1" t="s">
        <v>40</v>
      </c>
      <c r="AI2100" s="1" t="s">
        <v>40</v>
      </c>
      <c r="AJ2100" s="1" t="s">
        <v>8545</v>
      </c>
      <c r="AK2100" s="1" t="s">
        <v>40</v>
      </c>
      <c r="AL2100" s="1" t="s">
        <v>40</v>
      </c>
    </row>
    <row r="2101" spans="1:38" x14ac:dyDescent="0.35">
      <c r="A2101" s="1" t="s">
        <v>6471</v>
      </c>
      <c r="B2101" s="1" t="s">
        <v>3780</v>
      </c>
      <c r="C2101" s="1" t="s">
        <v>157</v>
      </c>
      <c r="D2101" s="1" t="s">
        <v>1927</v>
      </c>
      <c r="E2101" s="1" t="s">
        <v>8543</v>
      </c>
      <c r="F2101" s="1" t="s">
        <v>78</v>
      </c>
      <c r="G2101" s="1" t="s">
        <v>40</v>
      </c>
      <c r="H2101" s="1" t="s">
        <v>3776</v>
      </c>
      <c r="I2101" s="1" t="s">
        <v>86</v>
      </c>
      <c r="J2101" s="1" t="s">
        <v>121</v>
      </c>
      <c r="K2101" s="1" t="s">
        <v>8544</v>
      </c>
      <c r="L2101" s="1" t="s">
        <v>50</v>
      </c>
      <c r="M2101" s="1" t="s">
        <v>40</v>
      </c>
      <c r="N2101" s="1" t="s">
        <v>40</v>
      </c>
      <c r="O2101" s="1" t="s">
        <v>40</v>
      </c>
      <c r="P2101" s="1" t="s">
        <v>40</v>
      </c>
      <c r="Q2101" s="1" t="s">
        <v>40</v>
      </c>
      <c r="R2101" s="1" t="s">
        <v>40</v>
      </c>
      <c r="S2101" s="1" t="s">
        <v>40</v>
      </c>
      <c r="T2101" s="1" t="s">
        <v>3781</v>
      </c>
      <c r="U2101" s="1" t="s">
        <v>40</v>
      </c>
      <c r="V2101" s="1" t="s">
        <v>8543</v>
      </c>
      <c r="W2101" s="1" t="s">
        <v>59</v>
      </c>
      <c r="X2101" s="1" t="s">
        <v>121</v>
      </c>
      <c r="Y2101" s="1" t="s">
        <v>8543</v>
      </c>
      <c r="Z2101" s="1" t="s">
        <v>54</v>
      </c>
      <c r="AA2101" s="1" t="s">
        <v>50</v>
      </c>
      <c r="AB2101" s="1" t="s">
        <v>78</v>
      </c>
      <c r="AC2101" s="1" t="s">
        <v>50</v>
      </c>
      <c r="AD2101" s="1" t="s">
        <v>40</v>
      </c>
      <c r="AE2101" s="1" t="s">
        <v>40</v>
      </c>
      <c r="AF2101" s="1" t="s">
        <v>40</v>
      </c>
      <c r="AG2101" s="1" t="s">
        <v>40</v>
      </c>
      <c r="AH2101" s="1" t="s">
        <v>40</v>
      </c>
      <c r="AI2101" s="1" t="s">
        <v>40</v>
      </c>
      <c r="AJ2101" s="1" t="s">
        <v>8546</v>
      </c>
      <c r="AK2101" s="1" t="s">
        <v>40</v>
      </c>
      <c r="AL2101" s="1" t="s">
        <v>40</v>
      </c>
    </row>
    <row r="2102" spans="1:38" x14ac:dyDescent="0.35">
      <c r="A2102" s="1" t="s">
        <v>6471</v>
      </c>
      <c r="B2102" s="1" t="s">
        <v>6456</v>
      </c>
      <c r="C2102" s="1" t="s">
        <v>302</v>
      </c>
      <c r="D2102" s="1" t="s">
        <v>4840</v>
      </c>
      <c r="E2102" s="1" t="s">
        <v>8547</v>
      </c>
      <c r="F2102" s="1" t="s">
        <v>78</v>
      </c>
      <c r="G2102" s="1" t="s">
        <v>6458</v>
      </c>
      <c r="H2102" s="1" t="s">
        <v>40</v>
      </c>
      <c r="I2102" s="1" t="s">
        <v>47</v>
      </c>
      <c r="J2102" s="1" t="s">
        <v>586</v>
      </c>
      <c r="K2102" s="1" t="s">
        <v>1970</v>
      </c>
      <c r="L2102" s="1" t="s">
        <v>50</v>
      </c>
      <c r="M2102" s="1" t="s">
        <v>40</v>
      </c>
      <c r="N2102" s="1" t="s">
        <v>40</v>
      </c>
      <c r="O2102" s="1" t="s">
        <v>40</v>
      </c>
      <c r="P2102" s="1" t="s">
        <v>40</v>
      </c>
      <c r="Q2102" s="1" t="s">
        <v>40</v>
      </c>
      <c r="R2102" s="1" t="s">
        <v>40</v>
      </c>
      <c r="S2102" s="1" t="s">
        <v>8548</v>
      </c>
      <c r="T2102" s="1" t="s">
        <v>40</v>
      </c>
      <c r="U2102" s="1" t="s">
        <v>8549</v>
      </c>
      <c r="V2102" s="1" t="s">
        <v>40</v>
      </c>
      <c r="W2102" s="1" t="s">
        <v>59</v>
      </c>
      <c r="X2102" s="1" t="s">
        <v>586</v>
      </c>
      <c r="Y2102" s="1" t="s">
        <v>8549</v>
      </c>
      <c r="Z2102" s="1" t="s">
        <v>54</v>
      </c>
      <c r="AA2102" s="1" t="s">
        <v>2197</v>
      </c>
      <c r="AB2102" s="1" t="s">
        <v>83</v>
      </c>
      <c r="AC2102" s="1" t="s">
        <v>50</v>
      </c>
      <c r="AD2102" s="1" t="s">
        <v>40</v>
      </c>
      <c r="AE2102" s="1" t="s">
        <v>40</v>
      </c>
      <c r="AF2102" s="1" t="s">
        <v>40</v>
      </c>
      <c r="AG2102" s="1" t="s">
        <v>40</v>
      </c>
      <c r="AH2102" s="1" t="s">
        <v>40</v>
      </c>
      <c r="AI2102" s="1" t="s">
        <v>40</v>
      </c>
      <c r="AJ2102" s="1" t="s">
        <v>8550</v>
      </c>
      <c r="AK2102" s="1" t="s">
        <v>40</v>
      </c>
      <c r="AL2102" s="1" t="s">
        <v>40</v>
      </c>
    </row>
    <row r="2103" spans="1:38" x14ac:dyDescent="0.35">
      <c r="A2103" s="1" t="s">
        <v>6471</v>
      </c>
      <c r="B2103" s="1" t="s">
        <v>3835</v>
      </c>
      <c r="C2103" s="1" t="s">
        <v>302</v>
      </c>
      <c r="D2103" s="1" t="s">
        <v>5887</v>
      </c>
      <c r="E2103" s="1" t="s">
        <v>7095</v>
      </c>
      <c r="F2103" s="1" t="s">
        <v>78</v>
      </c>
      <c r="G2103" s="1" t="s">
        <v>8551</v>
      </c>
      <c r="H2103" s="1" t="s">
        <v>3837</v>
      </c>
      <c r="I2103" s="1" t="s">
        <v>86</v>
      </c>
      <c r="J2103" s="1" t="s">
        <v>306</v>
      </c>
      <c r="K2103" s="1" t="s">
        <v>1970</v>
      </c>
      <c r="L2103" s="1" t="s">
        <v>50</v>
      </c>
      <c r="M2103" s="1" t="s">
        <v>40</v>
      </c>
      <c r="N2103" s="1" t="s">
        <v>40</v>
      </c>
      <c r="O2103" s="1" t="s">
        <v>40</v>
      </c>
      <c r="P2103" s="1" t="s">
        <v>40</v>
      </c>
      <c r="Q2103" s="1" t="s">
        <v>50</v>
      </c>
      <c r="R2103" s="1" t="s">
        <v>40</v>
      </c>
      <c r="S2103" s="1" t="s">
        <v>8552</v>
      </c>
      <c r="T2103" s="1" t="s">
        <v>3839</v>
      </c>
      <c r="U2103" s="1" t="s">
        <v>7095</v>
      </c>
      <c r="V2103" s="1" t="s">
        <v>8553</v>
      </c>
      <c r="W2103" s="1" t="s">
        <v>59</v>
      </c>
      <c r="X2103" s="1" t="s">
        <v>306</v>
      </c>
      <c r="Y2103" s="1" t="s">
        <v>8553</v>
      </c>
      <c r="Z2103" s="1" t="s">
        <v>54</v>
      </c>
      <c r="AA2103" s="1" t="s">
        <v>50</v>
      </c>
      <c r="AB2103" s="1" t="s">
        <v>78</v>
      </c>
      <c r="AC2103" s="1" t="s">
        <v>8554</v>
      </c>
      <c r="AD2103" s="1" t="s">
        <v>40</v>
      </c>
      <c r="AE2103" s="1" t="s">
        <v>40</v>
      </c>
      <c r="AF2103" s="1" t="s">
        <v>40</v>
      </c>
      <c r="AG2103" s="1" t="s">
        <v>40</v>
      </c>
      <c r="AH2103" s="1" t="s">
        <v>8554</v>
      </c>
      <c r="AI2103" s="1" t="s">
        <v>40</v>
      </c>
      <c r="AJ2103" s="1" t="s">
        <v>8555</v>
      </c>
      <c r="AK2103" s="1" t="s">
        <v>40</v>
      </c>
      <c r="AL2103" s="1" t="s">
        <v>40</v>
      </c>
    </row>
    <row r="2104" spans="1:38" x14ac:dyDescent="0.35">
      <c r="A2104" s="1" t="s">
        <v>6471</v>
      </c>
      <c r="B2104" s="1" t="s">
        <v>3817</v>
      </c>
      <c r="C2104" s="1" t="s">
        <v>302</v>
      </c>
      <c r="D2104" s="1" t="s">
        <v>3881</v>
      </c>
      <c r="E2104" s="1" t="s">
        <v>6550</v>
      </c>
      <c r="F2104" s="1" t="s">
        <v>83</v>
      </c>
      <c r="G2104" s="1" t="s">
        <v>8556</v>
      </c>
      <c r="H2104" s="1" t="s">
        <v>3818</v>
      </c>
      <c r="I2104" s="1" t="s">
        <v>86</v>
      </c>
      <c r="J2104" s="1" t="s">
        <v>136</v>
      </c>
      <c r="K2104" s="1" t="s">
        <v>2534</v>
      </c>
      <c r="L2104" s="1" t="s">
        <v>50</v>
      </c>
      <c r="M2104" s="1" t="s">
        <v>40</v>
      </c>
      <c r="N2104" s="1" t="s">
        <v>40</v>
      </c>
      <c r="O2104" s="1" t="s">
        <v>40</v>
      </c>
      <c r="P2104" s="1" t="s">
        <v>40</v>
      </c>
      <c r="Q2104" s="1" t="s">
        <v>40</v>
      </c>
      <c r="R2104" s="1" t="s">
        <v>40</v>
      </c>
      <c r="S2104" s="1" t="s">
        <v>8557</v>
      </c>
      <c r="T2104" s="1" t="s">
        <v>3819</v>
      </c>
      <c r="U2104" s="1" t="s">
        <v>8558</v>
      </c>
      <c r="V2104" s="1" t="s">
        <v>7830</v>
      </c>
      <c r="W2104" s="1" t="s">
        <v>59</v>
      </c>
      <c r="X2104" s="1" t="s">
        <v>136</v>
      </c>
      <c r="Y2104" s="1" t="s">
        <v>7830</v>
      </c>
      <c r="Z2104" s="1" t="s">
        <v>54</v>
      </c>
      <c r="AA2104" s="1" t="s">
        <v>2197</v>
      </c>
      <c r="AB2104" s="1" t="s">
        <v>83</v>
      </c>
      <c r="AC2104" s="1" t="s">
        <v>50</v>
      </c>
      <c r="AD2104" s="1" t="s">
        <v>40</v>
      </c>
      <c r="AE2104" s="1" t="s">
        <v>40</v>
      </c>
      <c r="AF2104" s="1" t="s">
        <v>40</v>
      </c>
      <c r="AG2104" s="1" t="s">
        <v>40</v>
      </c>
      <c r="AH2104" s="1" t="s">
        <v>40</v>
      </c>
      <c r="AI2104" s="1" t="s">
        <v>40</v>
      </c>
      <c r="AJ2104" s="1" t="s">
        <v>3821</v>
      </c>
      <c r="AK2104" s="1" t="s">
        <v>40</v>
      </c>
      <c r="AL2104" s="1" t="s">
        <v>40</v>
      </c>
    </row>
    <row r="2105" spans="1:38" x14ac:dyDescent="0.35">
      <c r="A2105" s="1" t="s">
        <v>6471</v>
      </c>
      <c r="B2105" s="1" t="s">
        <v>3853</v>
      </c>
      <c r="C2105" s="1" t="s">
        <v>63</v>
      </c>
      <c r="D2105" s="1" t="s">
        <v>1927</v>
      </c>
      <c r="E2105" s="1" t="s">
        <v>8496</v>
      </c>
      <c r="F2105" s="1" t="s">
        <v>222</v>
      </c>
      <c r="G2105" s="1" t="s">
        <v>40</v>
      </c>
      <c r="H2105" s="1" t="s">
        <v>3855</v>
      </c>
      <c r="I2105" s="1" t="s">
        <v>86</v>
      </c>
      <c r="J2105" s="1" t="s">
        <v>306</v>
      </c>
      <c r="K2105" s="1" t="s">
        <v>5768</v>
      </c>
      <c r="L2105" s="1" t="s">
        <v>50</v>
      </c>
      <c r="M2105" s="1" t="s">
        <v>40</v>
      </c>
      <c r="N2105" s="1" t="s">
        <v>40</v>
      </c>
      <c r="O2105" s="1" t="s">
        <v>40</v>
      </c>
      <c r="P2105" s="1" t="s">
        <v>40</v>
      </c>
      <c r="Q2105" s="1" t="s">
        <v>40</v>
      </c>
      <c r="R2105" s="1" t="s">
        <v>40</v>
      </c>
      <c r="S2105" s="1" t="s">
        <v>40</v>
      </c>
      <c r="T2105" s="1" t="s">
        <v>3856</v>
      </c>
      <c r="U2105" s="1" t="s">
        <v>40</v>
      </c>
      <c r="V2105" s="1" t="s">
        <v>8496</v>
      </c>
      <c r="W2105" s="1" t="s">
        <v>59</v>
      </c>
      <c r="X2105" s="1" t="s">
        <v>306</v>
      </c>
      <c r="Y2105" s="1" t="s">
        <v>8496</v>
      </c>
      <c r="Z2105" s="1" t="s">
        <v>54</v>
      </c>
      <c r="AA2105" s="1" t="s">
        <v>50</v>
      </c>
      <c r="AB2105" s="1" t="s">
        <v>83</v>
      </c>
      <c r="AC2105" s="1" t="s">
        <v>50</v>
      </c>
      <c r="AD2105" s="1" t="s">
        <v>40</v>
      </c>
      <c r="AE2105" s="1" t="s">
        <v>40</v>
      </c>
      <c r="AF2105" s="1" t="s">
        <v>40</v>
      </c>
      <c r="AG2105" s="1" t="s">
        <v>40</v>
      </c>
      <c r="AH2105" s="1" t="s">
        <v>40</v>
      </c>
      <c r="AI2105" s="1" t="s">
        <v>40</v>
      </c>
      <c r="AJ2105" s="1" t="s">
        <v>8559</v>
      </c>
      <c r="AK2105" s="1" t="s">
        <v>40</v>
      </c>
      <c r="AL2105" s="1" t="s">
        <v>40</v>
      </c>
    </row>
    <row r="2106" spans="1:38" x14ac:dyDescent="0.35">
      <c r="A2106" s="1" t="s">
        <v>6471</v>
      </c>
      <c r="B2106" s="1" t="s">
        <v>3808</v>
      </c>
      <c r="C2106" s="1" t="s">
        <v>1181</v>
      </c>
      <c r="D2106" s="1" t="s">
        <v>1927</v>
      </c>
      <c r="E2106" s="1" t="s">
        <v>7083</v>
      </c>
      <c r="F2106" s="1" t="s">
        <v>83</v>
      </c>
      <c r="G2106" s="1" t="s">
        <v>3809</v>
      </c>
      <c r="H2106" s="1" t="s">
        <v>3810</v>
      </c>
      <c r="I2106" s="1" t="s">
        <v>86</v>
      </c>
      <c r="J2106" s="1" t="s">
        <v>306</v>
      </c>
      <c r="K2106" s="1" t="s">
        <v>1300</v>
      </c>
      <c r="L2106" s="1" t="s">
        <v>50</v>
      </c>
      <c r="M2106" s="1" t="s">
        <v>50</v>
      </c>
      <c r="N2106" s="1" t="s">
        <v>40</v>
      </c>
      <c r="O2106" s="1" t="s">
        <v>40</v>
      </c>
      <c r="P2106" s="1" t="s">
        <v>40</v>
      </c>
      <c r="Q2106" s="1" t="s">
        <v>40</v>
      </c>
      <c r="R2106" s="1" t="s">
        <v>40</v>
      </c>
      <c r="S2106" s="1" t="s">
        <v>8560</v>
      </c>
      <c r="T2106" s="1" t="s">
        <v>3811</v>
      </c>
      <c r="U2106" s="1" t="s">
        <v>8561</v>
      </c>
      <c r="V2106" s="1" t="s">
        <v>7083</v>
      </c>
      <c r="W2106" s="1" t="s">
        <v>3815</v>
      </c>
      <c r="X2106" s="1" t="s">
        <v>306</v>
      </c>
      <c r="Y2106" s="1" t="s">
        <v>8561</v>
      </c>
      <c r="Z2106" s="1" t="s">
        <v>54</v>
      </c>
      <c r="AA2106" s="1" t="s">
        <v>2197</v>
      </c>
      <c r="AB2106" s="1" t="s">
        <v>83</v>
      </c>
      <c r="AC2106" s="1" t="s">
        <v>3813</v>
      </c>
      <c r="AD2106" s="1" t="s">
        <v>40</v>
      </c>
      <c r="AE2106" s="1" t="s">
        <v>40</v>
      </c>
      <c r="AF2106" s="1" t="s">
        <v>3813</v>
      </c>
      <c r="AG2106" s="1" t="s">
        <v>40</v>
      </c>
      <c r="AH2106" s="1" t="s">
        <v>40</v>
      </c>
      <c r="AI2106" s="1" t="s">
        <v>40</v>
      </c>
      <c r="AJ2106" s="1" t="s">
        <v>8562</v>
      </c>
      <c r="AK2106" s="1" t="s">
        <v>40</v>
      </c>
      <c r="AL2106" s="1" t="s">
        <v>40</v>
      </c>
    </row>
    <row r="2107" spans="1:38" x14ac:dyDescent="0.35">
      <c r="A2107" s="1" t="s">
        <v>6471</v>
      </c>
      <c r="B2107" s="1" t="s">
        <v>3802</v>
      </c>
      <c r="C2107" s="1" t="s">
        <v>98</v>
      </c>
      <c r="D2107" s="1" t="s">
        <v>1927</v>
      </c>
      <c r="E2107" s="1" t="s">
        <v>8537</v>
      </c>
      <c r="F2107" s="1" t="s">
        <v>222</v>
      </c>
      <c r="G2107" s="1" t="s">
        <v>40</v>
      </c>
      <c r="H2107" s="1" t="s">
        <v>3803</v>
      </c>
      <c r="I2107" s="1" t="s">
        <v>86</v>
      </c>
      <c r="J2107" s="1" t="s">
        <v>896</v>
      </c>
      <c r="K2107" s="1" t="s">
        <v>2051</v>
      </c>
      <c r="L2107" s="1" t="s">
        <v>50</v>
      </c>
      <c r="M2107" s="1" t="s">
        <v>40</v>
      </c>
      <c r="N2107" s="1" t="s">
        <v>40</v>
      </c>
      <c r="O2107" s="1" t="s">
        <v>40</v>
      </c>
      <c r="P2107" s="1" t="s">
        <v>40</v>
      </c>
      <c r="Q2107" s="1" t="s">
        <v>40</v>
      </c>
      <c r="R2107" s="1" t="s">
        <v>40</v>
      </c>
      <c r="S2107" s="1" t="s">
        <v>40</v>
      </c>
      <c r="T2107" s="1" t="s">
        <v>3805</v>
      </c>
      <c r="U2107" s="1" t="s">
        <v>40</v>
      </c>
      <c r="V2107" s="1" t="s">
        <v>8537</v>
      </c>
      <c r="W2107" s="1" t="s">
        <v>368</v>
      </c>
      <c r="X2107" s="1" t="s">
        <v>1354</v>
      </c>
      <c r="Y2107" s="1" t="s">
        <v>8537</v>
      </c>
      <c r="Z2107" s="1" t="s">
        <v>54</v>
      </c>
      <c r="AA2107" s="1" t="s">
        <v>50</v>
      </c>
      <c r="AB2107" s="1" t="s">
        <v>83</v>
      </c>
      <c r="AC2107" s="1" t="s">
        <v>50</v>
      </c>
      <c r="AD2107" s="1" t="s">
        <v>40</v>
      </c>
      <c r="AE2107" s="1" t="s">
        <v>40</v>
      </c>
      <c r="AF2107" s="1" t="s">
        <v>40</v>
      </c>
      <c r="AG2107" s="1" t="s">
        <v>40</v>
      </c>
      <c r="AH2107" s="1" t="s">
        <v>40</v>
      </c>
      <c r="AI2107" s="1" t="s">
        <v>40</v>
      </c>
      <c r="AJ2107" s="1" t="s">
        <v>8563</v>
      </c>
      <c r="AK2107" s="1" t="s">
        <v>40</v>
      </c>
      <c r="AL2107" s="1" t="s">
        <v>40</v>
      </c>
    </row>
    <row r="2108" spans="1:38" x14ac:dyDescent="0.35">
      <c r="A2108" s="1" t="s">
        <v>6471</v>
      </c>
      <c r="B2108" s="1" t="s">
        <v>3848</v>
      </c>
      <c r="C2108" s="1" t="s">
        <v>371</v>
      </c>
      <c r="D2108" s="1" t="s">
        <v>64</v>
      </c>
      <c r="E2108" s="1" t="s">
        <v>6695</v>
      </c>
      <c r="F2108" s="1" t="s">
        <v>2715</v>
      </c>
      <c r="G2108" s="1" t="s">
        <v>40</v>
      </c>
      <c r="H2108" s="1" t="s">
        <v>3849</v>
      </c>
      <c r="I2108" s="1" t="s">
        <v>47</v>
      </c>
      <c r="J2108" s="1" t="s">
        <v>533</v>
      </c>
      <c r="K2108" s="1" t="s">
        <v>534</v>
      </c>
      <c r="L2108" s="1" t="s">
        <v>50</v>
      </c>
      <c r="M2108" s="1" t="s">
        <v>40</v>
      </c>
      <c r="N2108" s="1" t="s">
        <v>40</v>
      </c>
      <c r="O2108" s="1" t="s">
        <v>40</v>
      </c>
      <c r="P2108" s="1" t="s">
        <v>40</v>
      </c>
      <c r="Q2108" s="1" t="s">
        <v>40</v>
      </c>
      <c r="R2108" s="1" t="s">
        <v>40</v>
      </c>
      <c r="S2108" s="1" t="s">
        <v>40</v>
      </c>
      <c r="T2108" s="1" t="s">
        <v>3851</v>
      </c>
      <c r="U2108" s="1" t="s">
        <v>40</v>
      </c>
      <c r="V2108" s="1" t="s">
        <v>8564</v>
      </c>
      <c r="W2108" s="1" t="s">
        <v>861</v>
      </c>
      <c r="X2108" s="1" t="s">
        <v>533</v>
      </c>
      <c r="Y2108" s="1" t="s">
        <v>8564</v>
      </c>
      <c r="Z2108" s="1" t="s">
        <v>54</v>
      </c>
      <c r="AA2108" s="1" t="s">
        <v>2197</v>
      </c>
      <c r="AB2108" s="1" t="s">
        <v>2715</v>
      </c>
      <c r="AC2108" s="1" t="s">
        <v>50</v>
      </c>
      <c r="AD2108" s="1" t="s">
        <v>40</v>
      </c>
      <c r="AE2108" s="1" t="s">
        <v>40</v>
      </c>
      <c r="AF2108" s="1" t="s">
        <v>40</v>
      </c>
      <c r="AG2108" s="1" t="s">
        <v>40</v>
      </c>
      <c r="AH2108" s="1" t="s">
        <v>40</v>
      </c>
      <c r="AI2108" s="1" t="s">
        <v>40</v>
      </c>
      <c r="AJ2108" s="1" t="s">
        <v>8565</v>
      </c>
      <c r="AK2108" s="1" t="s">
        <v>40</v>
      </c>
      <c r="AL2108" s="1" t="s">
        <v>40</v>
      </c>
    </row>
    <row r="2109" spans="1:38" x14ac:dyDescent="0.35">
      <c r="A2109" s="1" t="s">
        <v>6471</v>
      </c>
      <c r="B2109" s="1" t="s">
        <v>3873</v>
      </c>
      <c r="C2109" s="1" t="s">
        <v>98</v>
      </c>
      <c r="D2109" s="1" t="s">
        <v>64</v>
      </c>
      <c r="E2109" s="1" t="s">
        <v>8490</v>
      </c>
      <c r="F2109" s="1" t="s">
        <v>78</v>
      </c>
      <c r="G2109" s="1" t="s">
        <v>8566</v>
      </c>
      <c r="H2109" s="1" t="s">
        <v>3874</v>
      </c>
      <c r="I2109" s="1" t="s">
        <v>86</v>
      </c>
      <c r="J2109" s="1" t="s">
        <v>121</v>
      </c>
      <c r="K2109" s="1" t="s">
        <v>2816</v>
      </c>
      <c r="L2109" s="1" t="s">
        <v>50</v>
      </c>
      <c r="M2109" s="1" t="s">
        <v>40</v>
      </c>
      <c r="N2109" s="1" t="s">
        <v>40</v>
      </c>
      <c r="O2109" s="1" t="s">
        <v>40</v>
      </c>
      <c r="P2109" s="1" t="s">
        <v>40</v>
      </c>
      <c r="Q2109" s="1" t="s">
        <v>40</v>
      </c>
      <c r="R2109" s="1" t="s">
        <v>40</v>
      </c>
      <c r="S2109" s="1" t="s">
        <v>8567</v>
      </c>
      <c r="T2109" s="1" t="s">
        <v>3876</v>
      </c>
      <c r="U2109" s="1" t="s">
        <v>8568</v>
      </c>
      <c r="V2109" s="1" t="s">
        <v>8569</v>
      </c>
      <c r="W2109" s="1" t="s">
        <v>59</v>
      </c>
      <c r="X2109" s="1" t="s">
        <v>121</v>
      </c>
      <c r="Y2109" s="1" t="s">
        <v>8569</v>
      </c>
      <c r="Z2109" s="1" t="s">
        <v>54</v>
      </c>
      <c r="AA2109" s="1" t="s">
        <v>2197</v>
      </c>
      <c r="AB2109" s="1" t="s">
        <v>83</v>
      </c>
      <c r="AC2109" s="1" t="s">
        <v>50</v>
      </c>
      <c r="AD2109" s="1" t="s">
        <v>40</v>
      </c>
      <c r="AE2109" s="1" t="s">
        <v>40</v>
      </c>
      <c r="AF2109" s="1" t="s">
        <v>40</v>
      </c>
      <c r="AG2109" s="1" t="s">
        <v>40</v>
      </c>
      <c r="AH2109" s="1" t="s">
        <v>40</v>
      </c>
      <c r="AI2109" s="1" t="s">
        <v>40</v>
      </c>
      <c r="AJ2109" s="1" t="s">
        <v>8570</v>
      </c>
      <c r="AK2109" s="1" t="s">
        <v>40</v>
      </c>
      <c r="AL2109" s="1" t="s">
        <v>40</v>
      </c>
    </row>
    <row r="2110" spans="1:38" x14ac:dyDescent="0.35">
      <c r="A2110" s="1" t="s">
        <v>6471</v>
      </c>
      <c r="B2110" s="1" t="s">
        <v>3745</v>
      </c>
      <c r="C2110" s="1" t="s">
        <v>187</v>
      </c>
      <c r="D2110" s="1" t="s">
        <v>64</v>
      </c>
      <c r="E2110" s="1" t="s">
        <v>8085</v>
      </c>
      <c r="F2110" s="1" t="s">
        <v>78</v>
      </c>
      <c r="G2110" s="1" t="s">
        <v>40</v>
      </c>
      <c r="H2110" s="1" t="s">
        <v>3747</v>
      </c>
      <c r="I2110" s="1" t="s">
        <v>86</v>
      </c>
      <c r="J2110" s="1" t="s">
        <v>121</v>
      </c>
      <c r="K2110" s="1" t="s">
        <v>1648</v>
      </c>
      <c r="L2110" s="1" t="s">
        <v>50</v>
      </c>
      <c r="M2110" s="1" t="s">
        <v>40</v>
      </c>
      <c r="N2110" s="1" t="s">
        <v>40</v>
      </c>
      <c r="O2110" s="1" t="s">
        <v>40</v>
      </c>
      <c r="P2110" s="1" t="s">
        <v>40</v>
      </c>
      <c r="Q2110" s="1" t="s">
        <v>40</v>
      </c>
      <c r="R2110" s="1" t="s">
        <v>40</v>
      </c>
      <c r="S2110" s="1" t="s">
        <v>40</v>
      </c>
      <c r="T2110" s="1" t="s">
        <v>3748</v>
      </c>
      <c r="U2110" s="1" t="s">
        <v>40</v>
      </c>
      <c r="V2110" s="1" t="s">
        <v>8571</v>
      </c>
      <c r="W2110" s="1" t="s">
        <v>59</v>
      </c>
      <c r="X2110" s="1" t="s">
        <v>121</v>
      </c>
      <c r="Y2110" s="1" t="s">
        <v>8571</v>
      </c>
      <c r="Z2110" s="1" t="s">
        <v>54</v>
      </c>
      <c r="AA2110" s="1" t="s">
        <v>2197</v>
      </c>
      <c r="AB2110" s="1" t="s">
        <v>83</v>
      </c>
      <c r="AC2110" s="1" t="s">
        <v>50</v>
      </c>
      <c r="AD2110" s="1" t="s">
        <v>40</v>
      </c>
      <c r="AE2110" s="1" t="s">
        <v>40</v>
      </c>
      <c r="AF2110" s="1" t="s">
        <v>40</v>
      </c>
      <c r="AG2110" s="1" t="s">
        <v>40</v>
      </c>
      <c r="AH2110" s="1" t="s">
        <v>40</v>
      </c>
      <c r="AI2110" s="1" t="s">
        <v>40</v>
      </c>
      <c r="AJ2110" s="1" t="s">
        <v>8572</v>
      </c>
      <c r="AK2110" s="1" t="s">
        <v>40</v>
      </c>
      <c r="AL2110" s="1" t="s">
        <v>40</v>
      </c>
    </row>
    <row r="2111" spans="1:38" x14ac:dyDescent="0.35">
      <c r="A2111" s="1" t="s">
        <v>6471</v>
      </c>
      <c r="B2111" s="1" t="s">
        <v>3783</v>
      </c>
      <c r="C2111" s="1" t="s">
        <v>302</v>
      </c>
      <c r="D2111" s="1" t="s">
        <v>64</v>
      </c>
      <c r="E2111" s="1" t="s">
        <v>7407</v>
      </c>
      <c r="F2111" s="1" t="s">
        <v>78</v>
      </c>
      <c r="G2111" s="1" t="s">
        <v>40</v>
      </c>
      <c r="H2111" s="1" t="s">
        <v>3785</v>
      </c>
      <c r="I2111" s="1" t="s">
        <v>86</v>
      </c>
      <c r="J2111" s="1" t="s">
        <v>121</v>
      </c>
      <c r="K2111" s="1" t="s">
        <v>2692</v>
      </c>
      <c r="L2111" s="1" t="s">
        <v>50</v>
      </c>
      <c r="M2111" s="1" t="s">
        <v>40</v>
      </c>
      <c r="N2111" s="1" t="s">
        <v>40</v>
      </c>
      <c r="O2111" s="1" t="s">
        <v>40</v>
      </c>
      <c r="P2111" s="1" t="s">
        <v>40</v>
      </c>
      <c r="Q2111" s="1" t="s">
        <v>40</v>
      </c>
      <c r="R2111" s="1" t="s">
        <v>40</v>
      </c>
      <c r="S2111" s="1" t="s">
        <v>40</v>
      </c>
      <c r="T2111" s="1" t="s">
        <v>3787</v>
      </c>
      <c r="U2111" s="1" t="s">
        <v>40</v>
      </c>
      <c r="V2111" s="1" t="s">
        <v>8573</v>
      </c>
      <c r="W2111" s="1" t="s">
        <v>59</v>
      </c>
      <c r="X2111" s="1" t="s">
        <v>121</v>
      </c>
      <c r="Y2111" s="1" t="s">
        <v>8573</v>
      </c>
      <c r="Z2111" s="1" t="s">
        <v>54</v>
      </c>
      <c r="AA2111" s="1" t="s">
        <v>2197</v>
      </c>
      <c r="AB2111" s="1" t="s">
        <v>83</v>
      </c>
      <c r="AC2111" s="1" t="s">
        <v>50</v>
      </c>
      <c r="AD2111" s="1" t="s">
        <v>40</v>
      </c>
      <c r="AE2111" s="1" t="s">
        <v>40</v>
      </c>
      <c r="AF2111" s="1" t="s">
        <v>40</v>
      </c>
      <c r="AG2111" s="1" t="s">
        <v>40</v>
      </c>
      <c r="AH2111" s="1" t="s">
        <v>40</v>
      </c>
      <c r="AI2111" s="1" t="s">
        <v>40</v>
      </c>
      <c r="AJ2111" s="1" t="s">
        <v>8574</v>
      </c>
      <c r="AK2111" s="1" t="s">
        <v>40</v>
      </c>
      <c r="AL2111" s="1" t="s">
        <v>40</v>
      </c>
    </row>
    <row r="2112" spans="1:38" x14ac:dyDescent="0.35">
      <c r="A2112" s="1" t="s">
        <v>6471</v>
      </c>
      <c r="B2112" s="1" t="s">
        <v>6444</v>
      </c>
      <c r="C2112" s="1" t="s">
        <v>410</v>
      </c>
      <c r="D2112" s="1" t="s">
        <v>4840</v>
      </c>
      <c r="E2112" s="1" t="s">
        <v>8575</v>
      </c>
      <c r="F2112" s="1" t="s">
        <v>78</v>
      </c>
      <c r="G2112" s="1" t="s">
        <v>6445</v>
      </c>
      <c r="H2112" s="1" t="s">
        <v>40</v>
      </c>
      <c r="I2112" s="1" t="s">
        <v>651</v>
      </c>
      <c r="J2112" s="1" t="s">
        <v>1972</v>
      </c>
      <c r="K2112" s="1" t="s">
        <v>3026</v>
      </c>
      <c r="L2112" s="1" t="s">
        <v>6446</v>
      </c>
      <c r="M2112" s="1" t="s">
        <v>6446</v>
      </c>
      <c r="N2112" s="1" t="s">
        <v>40</v>
      </c>
      <c r="O2112" s="1" t="s">
        <v>40</v>
      </c>
      <c r="P2112" s="1" t="s">
        <v>40</v>
      </c>
      <c r="Q2112" s="1" t="s">
        <v>40</v>
      </c>
      <c r="R2112" s="1" t="s">
        <v>40</v>
      </c>
      <c r="S2112" s="1" t="s">
        <v>8576</v>
      </c>
      <c r="T2112" s="1" t="s">
        <v>40</v>
      </c>
      <c r="U2112" s="1" t="s">
        <v>7830</v>
      </c>
      <c r="V2112" s="1" t="s">
        <v>40</v>
      </c>
      <c r="W2112" s="1" t="s">
        <v>2085</v>
      </c>
      <c r="X2112" s="1" t="s">
        <v>1972</v>
      </c>
      <c r="Y2112" s="1" t="s">
        <v>7830</v>
      </c>
      <c r="Z2112" s="1" t="s">
        <v>286</v>
      </c>
      <c r="AA2112" s="1" t="s">
        <v>2197</v>
      </c>
      <c r="AB2112" s="1" t="s">
        <v>78</v>
      </c>
      <c r="AC2112" s="1" t="s">
        <v>6447</v>
      </c>
      <c r="AD2112" s="1" t="s">
        <v>40</v>
      </c>
      <c r="AE2112" s="1" t="s">
        <v>40</v>
      </c>
      <c r="AF2112" s="1" t="s">
        <v>6447</v>
      </c>
      <c r="AG2112" s="1" t="s">
        <v>40</v>
      </c>
      <c r="AH2112" s="1" t="s">
        <v>40</v>
      </c>
      <c r="AI2112" s="1" t="s">
        <v>40</v>
      </c>
      <c r="AJ2112" s="1" t="s">
        <v>6449</v>
      </c>
      <c r="AK2112" s="1" t="s">
        <v>40</v>
      </c>
      <c r="AL2112" s="1" t="s">
        <v>40</v>
      </c>
    </row>
    <row r="2113" spans="1:38" x14ac:dyDescent="0.35">
      <c r="A2113" s="1" t="s">
        <v>6471</v>
      </c>
      <c r="B2113" s="1" t="s">
        <v>6427</v>
      </c>
      <c r="C2113" s="1" t="s">
        <v>63</v>
      </c>
      <c r="D2113" s="1" t="s">
        <v>5887</v>
      </c>
      <c r="E2113" s="1" t="s">
        <v>8577</v>
      </c>
      <c r="F2113" s="1" t="s">
        <v>373</v>
      </c>
      <c r="G2113" s="1" t="s">
        <v>6429</v>
      </c>
      <c r="H2113" s="1" t="s">
        <v>40</v>
      </c>
      <c r="I2113" s="1" t="s">
        <v>86</v>
      </c>
      <c r="J2113" s="1" t="s">
        <v>121</v>
      </c>
      <c r="K2113" s="1" t="s">
        <v>5761</v>
      </c>
      <c r="L2113" s="1" t="s">
        <v>50</v>
      </c>
      <c r="M2113" s="1" t="s">
        <v>40</v>
      </c>
      <c r="N2113" s="1" t="s">
        <v>40</v>
      </c>
      <c r="O2113" s="1" t="s">
        <v>40</v>
      </c>
      <c r="P2113" s="1" t="s">
        <v>40</v>
      </c>
      <c r="Q2113" s="1" t="s">
        <v>40</v>
      </c>
      <c r="R2113" s="1" t="s">
        <v>50</v>
      </c>
      <c r="S2113" s="1" t="s">
        <v>8578</v>
      </c>
      <c r="T2113" s="1" t="s">
        <v>40</v>
      </c>
      <c r="U2113" s="1" t="s">
        <v>8577</v>
      </c>
      <c r="V2113" s="1" t="s">
        <v>40</v>
      </c>
      <c r="W2113" s="1" t="s">
        <v>59</v>
      </c>
      <c r="X2113" s="1" t="s">
        <v>6432</v>
      </c>
      <c r="Y2113" s="1" t="s">
        <v>8577</v>
      </c>
      <c r="Z2113" s="1" t="s">
        <v>54</v>
      </c>
      <c r="AA2113" s="1" t="s">
        <v>50</v>
      </c>
      <c r="AB2113" s="1" t="s">
        <v>373</v>
      </c>
      <c r="AC2113" s="1" t="s">
        <v>6430</v>
      </c>
      <c r="AD2113" s="1" t="s">
        <v>40</v>
      </c>
      <c r="AE2113" s="1" t="s">
        <v>40</v>
      </c>
      <c r="AF2113" s="1" t="s">
        <v>40</v>
      </c>
      <c r="AG2113" s="1" t="s">
        <v>40</v>
      </c>
      <c r="AH2113" s="1" t="s">
        <v>40</v>
      </c>
      <c r="AI2113" s="1" t="s">
        <v>6430</v>
      </c>
      <c r="AJ2113" s="1" t="s">
        <v>6433</v>
      </c>
      <c r="AK2113" s="1" t="s">
        <v>40</v>
      </c>
      <c r="AL2113" s="1" t="s">
        <v>40</v>
      </c>
    </row>
    <row r="2114" spans="1:38" x14ac:dyDescent="0.35">
      <c r="A2114" s="1" t="s">
        <v>6471</v>
      </c>
      <c r="B2114" s="1" t="s">
        <v>3822</v>
      </c>
      <c r="C2114" s="1" t="s">
        <v>63</v>
      </c>
      <c r="D2114" s="1" t="s">
        <v>64</v>
      </c>
      <c r="E2114" s="1" t="s">
        <v>6619</v>
      </c>
      <c r="F2114" s="1" t="s">
        <v>3823</v>
      </c>
      <c r="G2114" s="1" t="s">
        <v>40</v>
      </c>
      <c r="H2114" s="1" t="s">
        <v>3824</v>
      </c>
      <c r="I2114" s="1" t="s">
        <v>86</v>
      </c>
      <c r="J2114" s="1" t="s">
        <v>1459</v>
      </c>
      <c r="K2114" s="1" t="s">
        <v>5424</v>
      </c>
      <c r="L2114" s="1" t="s">
        <v>50</v>
      </c>
      <c r="M2114" s="1" t="s">
        <v>40</v>
      </c>
      <c r="N2114" s="1" t="s">
        <v>40</v>
      </c>
      <c r="O2114" s="1" t="s">
        <v>40</v>
      </c>
      <c r="P2114" s="1" t="s">
        <v>40</v>
      </c>
      <c r="Q2114" s="1" t="s">
        <v>40</v>
      </c>
      <c r="R2114" s="1" t="s">
        <v>40</v>
      </c>
      <c r="S2114" s="1" t="s">
        <v>40</v>
      </c>
      <c r="T2114" s="1" t="s">
        <v>3826</v>
      </c>
      <c r="U2114" s="1" t="s">
        <v>40</v>
      </c>
      <c r="V2114" s="1" t="s">
        <v>8465</v>
      </c>
      <c r="W2114" s="1" t="s">
        <v>3815</v>
      </c>
      <c r="X2114" s="1" t="s">
        <v>1459</v>
      </c>
      <c r="Y2114" s="1" t="s">
        <v>8465</v>
      </c>
      <c r="Z2114" s="1" t="s">
        <v>54</v>
      </c>
      <c r="AA2114" s="1" t="s">
        <v>2197</v>
      </c>
      <c r="AB2114" s="1" t="s">
        <v>3823</v>
      </c>
      <c r="AC2114" s="1" t="s">
        <v>50</v>
      </c>
      <c r="AD2114" s="1" t="s">
        <v>40</v>
      </c>
      <c r="AE2114" s="1" t="s">
        <v>40</v>
      </c>
      <c r="AF2114" s="1" t="s">
        <v>40</v>
      </c>
      <c r="AG2114" s="1" t="s">
        <v>40</v>
      </c>
      <c r="AH2114" s="1" t="s">
        <v>40</v>
      </c>
      <c r="AI2114" s="1" t="s">
        <v>40</v>
      </c>
      <c r="AJ2114" s="1" t="s">
        <v>8579</v>
      </c>
      <c r="AK2114" s="1" t="s">
        <v>40</v>
      </c>
      <c r="AL2114" s="1" t="s">
        <v>40</v>
      </c>
    </row>
    <row r="2115" spans="1:38" x14ac:dyDescent="0.35">
      <c r="A2115" s="1" t="s">
        <v>6471</v>
      </c>
      <c r="B2115" s="1" t="s">
        <v>6461</v>
      </c>
      <c r="C2115" s="1" t="s">
        <v>673</v>
      </c>
      <c r="D2115" s="1" t="s">
        <v>64</v>
      </c>
      <c r="E2115" s="1" t="s">
        <v>7101</v>
      </c>
      <c r="F2115" s="1" t="s">
        <v>960</v>
      </c>
      <c r="G2115" s="1" t="s">
        <v>6462</v>
      </c>
      <c r="H2115" s="1" t="s">
        <v>8580</v>
      </c>
      <c r="I2115" s="1" t="s">
        <v>651</v>
      </c>
      <c r="J2115" s="1" t="s">
        <v>652</v>
      </c>
      <c r="K2115" s="1" t="s">
        <v>5125</v>
      </c>
      <c r="L2115" s="1" t="s">
        <v>6464</v>
      </c>
      <c r="M2115" s="1" t="s">
        <v>50</v>
      </c>
      <c r="N2115" s="1" t="s">
        <v>40</v>
      </c>
      <c r="O2115" s="1" t="s">
        <v>40</v>
      </c>
      <c r="P2115" s="1" t="s">
        <v>40</v>
      </c>
      <c r="Q2115" s="1" t="s">
        <v>6464</v>
      </c>
      <c r="R2115" s="1" t="s">
        <v>40</v>
      </c>
      <c r="S2115" s="1" t="s">
        <v>8581</v>
      </c>
      <c r="T2115" s="1" t="s">
        <v>8582</v>
      </c>
      <c r="U2115" s="1" t="s">
        <v>8583</v>
      </c>
      <c r="V2115" s="1" t="s">
        <v>8584</v>
      </c>
      <c r="W2115" s="1" t="s">
        <v>6469</v>
      </c>
      <c r="X2115" s="1" t="s">
        <v>652</v>
      </c>
      <c r="Y2115" s="1" t="s">
        <v>8583</v>
      </c>
      <c r="Z2115" s="1" t="s">
        <v>286</v>
      </c>
      <c r="AA2115" s="1" t="s">
        <v>2197</v>
      </c>
      <c r="AB2115" s="1" t="s">
        <v>960</v>
      </c>
      <c r="AC2115" s="1" t="s">
        <v>6465</v>
      </c>
      <c r="AD2115" s="1" t="s">
        <v>40</v>
      </c>
      <c r="AE2115" s="1" t="s">
        <v>40</v>
      </c>
      <c r="AF2115" s="1" t="s">
        <v>6466</v>
      </c>
      <c r="AG2115" s="1" t="s">
        <v>40</v>
      </c>
      <c r="AH2115" s="1" t="s">
        <v>6467</v>
      </c>
      <c r="AI2115" s="1" t="s">
        <v>40</v>
      </c>
      <c r="AJ2115" s="1" t="s">
        <v>8585</v>
      </c>
      <c r="AK2115" s="1" t="s">
        <v>40</v>
      </c>
      <c r="AL2115" s="1" t="s">
        <v>40</v>
      </c>
    </row>
    <row r="2116" spans="1:38" x14ac:dyDescent="0.35">
      <c r="A2116" s="1" t="s">
        <v>6471</v>
      </c>
      <c r="B2116" s="1" t="s">
        <v>6434</v>
      </c>
      <c r="C2116" s="1" t="s">
        <v>822</v>
      </c>
      <c r="D2116" s="1" t="s">
        <v>5887</v>
      </c>
      <c r="E2116" s="1" t="s">
        <v>8586</v>
      </c>
      <c r="F2116" s="1" t="s">
        <v>796</v>
      </c>
      <c r="G2116" s="1" t="s">
        <v>6435</v>
      </c>
      <c r="H2116" s="1" t="s">
        <v>40</v>
      </c>
      <c r="I2116" s="1" t="s">
        <v>47</v>
      </c>
      <c r="J2116" s="1" t="s">
        <v>225</v>
      </c>
      <c r="K2116" s="1" t="s">
        <v>5804</v>
      </c>
      <c r="L2116" s="1" t="s">
        <v>50</v>
      </c>
      <c r="M2116" s="1" t="s">
        <v>40</v>
      </c>
      <c r="N2116" s="1" t="s">
        <v>40</v>
      </c>
      <c r="O2116" s="1" t="s">
        <v>40</v>
      </c>
      <c r="P2116" s="1" t="s">
        <v>40</v>
      </c>
      <c r="Q2116" s="1" t="s">
        <v>40</v>
      </c>
      <c r="R2116" s="1" t="s">
        <v>40</v>
      </c>
      <c r="S2116" s="1" t="s">
        <v>8587</v>
      </c>
      <c r="T2116" s="1" t="s">
        <v>40</v>
      </c>
      <c r="U2116" s="1" t="s">
        <v>8586</v>
      </c>
      <c r="V2116" s="1" t="s">
        <v>40</v>
      </c>
      <c r="W2116" s="1" t="s">
        <v>956</v>
      </c>
      <c r="X2116" s="1" t="s">
        <v>225</v>
      </c>
      <c r="Y2116" s="1" t="s">
        <v>8586</v>
      </c>
      <c r="Z2116" s="1" t="s">
        <v>54</v>
      </c>
      <c r="AA2116" s="1" t="s">
        <v>50</v>
      </c>
      <c r="AB2116" s="1" t="s">
        <v>78</v>
      </c>
      <c r="AC2116" s="1" t="s">
        <v>50</v>
      </c>
      <c r="AD2116" s="1" t="s">
        <v>40</v>
      </c>
      <c r="AE2116" s="1" t="s">
        <v>40</v>
      </c>
      <c r="AF2116" s="1" t="s">
        <v>40</v>
      </c>
      <c r="AG2116" s="1" t="s">
        <v>40</v>
      </c>
      <c r="AH2116" s="1" t="s">
        <v>40</v>
      </c>
      <c r="AI2116" s="1" t="s">
        <v>40</v>
      </c>
      <c r="AJ2116" s="1" t="s">
        <v>8588</v>
      </c>
      <c r="AK2116" s="1" t="s">
        <v>40</v>
      </c>
      <c r="AL2116" s="1" t="s">
        <v>40</v>
      </c>
    </row>
    <row r="2117" spans="1:38" x14ac:dyDescent="0.35">
      <c r="A2117" s="1" t="s">
        <v>6471</v>
      </c>
      <c r="B2117" s="1" t="s">
        <v>3789</v>
      </c>
      <c r="C2117" s="1" t="s">
        <v>822</v>
      </c>
      <c r="D2117" s="1" t="s">
        <v>3881</v>
      </c>
      <c r="E2117" s="1" t="s">
        <v>8158</v>
      </c>
      <c r="F2117" s="1" t="s">
        <v>1394</v>
      </c>
      <c r="G2117" s="1" t="s">
        <v>40</v>
      </c>
      <c r="H2117" s="1" t="s">
        <v>3790</v>
      </c>
      <c r="I2117" s="1" t="s">
        <v>47</v>
      </c>
      <c r="J2117" s="1" t="s">
        <v>225</v>
      </c>
      <c r="K2117" s="1" t="s">
        <v>5138</v>
      </c>
      <c r="L2117" s="1" t="s">
        <v>50</v>
      </c>
      <c r="M2117" s="1" t="s">
        <v>40</v>
      </c>
      <c r="N2117" s="1" t="s">
        <v>40</v>
      </c>
      <c r="O2117" s="1" t="s">
        <v>40</v>
      </c>
      <c r="P2117" s="1" t="s">
        <v>40</v>
      </c>
      <c r="Q2117" s="1" t="s">
        <v>40</v>
      </c>
      <c r="R2117" s="1" t="s">
        <v>40</v>
      </c>
      <c r="S2117" s="1" t="s">
        <v>40</v>
      </c>
      <c r="T2117" s="1" t="s">
        <v>3791</v>
      </c>
      <c r="U2117" s="1" t="s">
        <v>40</v>
      </c>
      <c r="V2117" s="1" t="s">
        <v>8589</v>
      </c>
      <c r="W2117" s="1" t="s">
        <v>3794</v>
      </c>
      <c r="X2117" s="1" t="s">
        <v>225</v>
      </c>
      <c r="Y2117" s="1" t="s">
        <v>8589</v>
      </c>
      <c r="Z2117" s="1" t="s">
        <v>54</v>
      </c>
      <c r="AA2117" s="1" t="s">
        <v>2197</v>
      </c>
      <c r="AB2117" s="1" t="s">
        <v>1394</v>
      </c>
      <c r="AC2117" s="1" t="s">
        <v>3792</v>
      </c>
      <c r="AD2117" s="1" t="s">
        <v>40</v>
      </c>
      <c r="AE2117" s="1" t="s">
        <v>40</v>
      </c>
      <c r="AF2117" s="1" t="s">
        <v>40</v>
      </c>
      <c r="AG2117" s="1" t="s">
        <v>3792</v>
      </c>
      <c r="AH2117" s="1" t="s">
        <v>40</v>
      </c>
      <c r="AI2117" s="1" t="s">
        <v>40</v>
      </c>
      <c r="AJ2117" s="1" t="s">
        <v>8590</v>
      </c>
      <c r="AK2117" s="1" t="s">
        <v>40</v>
      </c>
      <c r="AL2117" s="1" t="s">
        <v>40</v>
      </c>
    </row>
    <row r="2118" spans="1:38" x14ac:dyDescent="0.35">
      <c r="A2118" s="1" t="s">
        <v>6471</v>
      </c>
      <c r="B2118" s="1" t="s">
        <v>8591</v>
      </c>
      <c r="C2118" s="1" t="s">
        <v>316</v>
      </c>
      <c r="D2118" s="1" t="s">
        <v>5887</v>
      </c>
      <c r="E2118" s="1" t="s">
        <v>8592</v>
      </c>
      <c r="F2118" s="1" t="s">
        <v>222</v>
      </c>
      <c r="G2118" s="1" t="s">
        <v>8593</v>
      </c>
      <c r="H2118" s="1" t="s">
        <v>40</v>
      </c>
      <c r="I2118" s="1" t="s">
        <v>86</v>
      </c>
      <c r="J2118" s="1" t="s">
        <v>250</v>
      </c>
      <c r="K2118" s="1" t="s">
        <v>1570</v>
      </c>
      <c r="L2118" s="1" t="s">
        <v>50</v>
      </c>
      <c r="M2118" s="1" t="s">
        <v>40</v>
      </c>
      <c r="N2118" s="1" t="s">
        <v>40</v>
      </c>
      <c r="O2118" s="1" t="s">
        <v>40</v>
      </c>
      <c r="P2118" s="1" t="s">
        <v>40</v>
      </c>
      <c r="Q2118" s="1" t="s">
        <v>40</v>
      </c>
      <c r="R2118" s="1" t="s">
        <v>40</v>
      </c>
      <c r="S2118" s="1" t="s">
        <v>8594</v>
      </c>
      <c r="T2118" s="1" t="s">
        <v>40</v>
      </c>
      <c r="U2118" s="1" t="s">
        <v>8592</v>
      </c>
      <c r="V2118" s="1" t="s">
        <v>40</v>
      </c>
      <c r="W2118" s="1" t="s">
        <v>59</v>
      </c>
      <c r="X2118" s="1" t="s">
        <v>250</v>
      </c>
      <c r="Y2118" s="1" t="s">
        <v>8592</v>
      </c>
      <c r="Z2118" s="1" t="s">
        <v>54</v>
      </c>
      <c r="AA2118" s="1" t="s">
        <v>50</v>
      </c>
      <c r="AB2118" s="1" t="s">
        <v>78</v>
      </c>
      <c r="AC2118" s="1" t="s">
        <v>50</v>
      </c>
      <c r="AD2118" s="1" t="s">
        <v>40</v>
      </c>
      <c r="AE2118" s="1" t="s">
        <v>40</v>
      </c>
      <c r="AF2118" s="1" t="s">
        <v>40</v>
      </c>
      <c r="AG2118" s="1" t="s">
        <v>40</v>
      </c>
      <c r="AH2118" s="1" t="s">
        <v>40</v>
      </c>
      <c r="AI2118" s="1" t="s">
        <v>40</v>
      </c>
      <c r="AJ2118" s="1" t="s">
        <v>8595</v>
      </c>
      <c r="AK2118" s="1" t="s">
        <v>40</v>
      </c>
      <c r="AL2118" s="1" t="s">
        <v>40</v>
      </c>
    </row>
    <row r="2119" spans="1:38" x14ac:dyDescent="0.35">
      <c r="A2119" s="1" t="s">
        <v>6471</v>
      </c>
      <c r="B2119" s="1" t="s">
        <v>8596</v>
      </c>
      <c r="C2119" s="1" t="s">
        <v>316</v>
      </c>
      <c r="D2119" s="1" t="s">
        <v>5887</v>
      </c>
      <c r="E2119" s="1" t="s">
        <v>8597</v>
      </c>
      <c r="F2119" s="1" t="s">
        <v>78</v>
      </c>
      <c r="G2119" s="1" t="s">
        <v>8598</v>
      </c>
      <c r="H2119" s="1" t="s">
        <v>40</v>
      </c>
      <c r="I2119" s="1" t="s">
        <v>86</v>
      </c>
      <c r="J2119" s="1" t="s">
        <v>121</v>
      </c>
      <c r="K2119" s="1" t="s">
        <v>4458</v>
      </c>
      <c r="L2119" s="1" t="s">
        <v>50</v>
      </c>
      <c r="M2119" s="1" t="s">
        <v>40</v>
      </c>
      <c r="N2119" s="1" t="s">
        <v>40</v>
      </c>
      <c r="O2119" s="1" t="s">
        <v>40</v>
      </c>
      <c r="P2119" s="1" t="s">
        <v>40</v>
      </c>
      <c r="Q2119" s="1" t="s">
        <v>40</v>
      </c>
      <c r="R2119" s="1" t="s">
        <v>40</v>
      </c>
      <c r="S2119" s="1" t="s">
        <v>8599</v>
      </c>
      <c r="T2119" s="1" t="s">
        <v>40</v>
      </c>
      <c r="U2119" s="1" t="s">
        <v>8597</v>
      </c>
      <c r="V2119" s="1" t="s">
        <v>40</v>
      </c>
      <c r="W2119" s="1" t="s">
        <v>59</v>
      </c>
      <c r="X2119" s="1" t="s">
        <v>121</v>
      </c>
      <c r="Y2119" s="1" t="s">
        <v>8597</v>
      </c>
      <c r="Z2119" s="1" t="s">
        <v>54</v>
      </c>
      <c r="AA2119" s="1" t="s">
        <v>50</v>
      </c>
      <c r="AB2119" s="1" t="s">
        <v>83</v>
      </c>
      <c r="AC2119" s="1" t="s">
        <v>50</v>
      </c>
      <c r="AD2119" s="1" t="s">
        <v>40</v>
      </c>
      <c r="AE2119" s="1" t="s">
        <v>40</v>
      </c>
      <c r="AF2119" s="1" t="s">
        <v>40</v>
      </c>
      <c r="AG2119" s="1" t="s">
        <v>40</v>
      </c>
      <c r="AH2119" s="1" t="s">
        <v>40</v>
      </c>
      <c r="AI2119" s="1" t="s">
        <v>40</v>
      </c>
      <c r="AJ2119" s="1" t="s">
        <v>8600</v>
      </c>
      <c r="AK2119" s="1" t="s">
        <v>40</v>
      </c>
      <c r="AL2119" s="1" t="s">
        <v>40</v>
      </c>
    </row>
    <row r="2120" spans="1:38" x14ac:dyDescent="0.35">
      <c r="A2120" s="1" t="s">
        <v>6471</v>
      </c>
      <c r="B2120" s="1" t="s">
        <v>8601</v>
      </c>
      <c r="C2120" s="1" t="s">
        <v>236</v>
      </c>
      <c r="D2120" s="1" t="s">
        <v>1927</v>
      </c>
      <c r="E2120" s="1" t="s">
        <v>8362</v>
      </c>
      <c r="F2120" s="1" t="s">
        <v>1252</v>
      </c>
      <c r="G2120" s="1" t="s">
        <v>40</v>
      </c>
      <c r="H2120" s="1" t="s">
        <v>8602</v>
      </c>
      <c r="I2120" s="1" t="s">
        <v>47</v>
      </c>
      <c r="J2120" s="1" t="s">
        <v>176</v>
      </c>
      <c r="K2120" s="1" t="s">
        <v>8603</v>
      </c>
      <c r="L2120" s="1" t="s">
        <v>50</v>
      </c>
      <c r="M2120" s="1" t="s">
        <v>40</v>
      </c>
      <c r="N2120" s="1" t="s">
        <v>40</v>
      </c>
      <c r="O2120" s="1" t="s">
        <v>40</v>
      </c>
      <c r="P2120" s="1" t="s">
        <v>40</v>
      </c>
      <c r="Q2120" s="1" t="s">
        <v>40</v>
      </c>
      <c r="R2120" s="1" t="s">
        <v>40</v>
      </c>
      <c r="S2120" s="1" t="s">
        <v>40</v>
      </c>
      <c r="T2120" s="1" t="s">
        <v>8604</v>
      </c>
      <c r="U2120" s="1" t="s">
        <v>40</v>
      </c>
      <c r="V2120" s="1" t="s">
        <v>8362</v>
      </c>
      <c r="W2120" s="1" t="s">
        <v>1486</v>
      </c>
      <c r="X2120" s="1" t="s">
        <v>176</v>
      </c>
      <c r="Y2120" s="1" t="s">
        <v>8362</v>
      </c>
      <c r="Z2120" s="1" t="s">
        <v>54</v>
      </c>
      <c r="AA2120" s="1" t="s">
        <v>50</v>
      </c>
      <c r="AB2120" s="1" t="s">
        <v>1252</v>
      </c>
      <c r="AC2120" s="1" t="s">
        <v>8605</v>
      </c>
      <c r="AD2120" s="1" t="s">
        <v>40</v>
      </c>
      <c r="AE2120" s="1" t="s">
        <v>40</v>
      </c>
      <c r="AF2120" s="1" t="s">
        <v>40</v>
      </c>
      <c r="AG2120" s="1" t="s">
        <v>8605</v>
      </c>
      <c r="AH2120" s="1" t="s">
        <v>40</v>
      </c>
      <c r="AI2120" s="1" t="s">
        <v>40</v>
      </c>
      <c r="AJ2120" s="1" t="s">
        <v>8606</v>
      </c>
      <c r="AK2120" s="1" t="s">
        <v>40</v>
      </c>
      <c r="AL2120" s="1" t="s">
        <v>40</v>
      </c>
    </row>
    <row r="2121" spans="1:38" x14ac:dyDescent="0.35">
      <c r="A2121" s="1" t="s">
        <v>6471</v>
      </c>
      <c r="B2121" s="1" t="s">
        <v>8607</v>
      </c>
      <c r="C2121" s="1" t="s">
        <v>117</v>
      </c>
      <c r="D2121" s="1" t="s">
        <v>1927</v>
      </c>
      <c r="E2121" s="1" t="s">
        <v>8498</v>
      </c>
      <c r="F2121" s="1" t="s">
        <v>83</v>
      </c>
      <c r="G2121" s="1" t="s">
        <v>40</v>
      </c>
      <c r="H2121" s="1" t="s">
        <v>1228</v>
      </c>
      <c r="I2121" s="1" t="s">
        <v>86</v>
      </c>
      <c r="J2121" s="1" t="s">
        <v>136</v>
      </c>
      <c r="K2121" s="1" t="s">
        <v>8608</v>
      </c>
      <c r="L2121" s="1" t="s">
        <v>50</v>
      </c>
      <c r="M2121" s="1" t="s">
        <v>40</v>
      </c>
      <c r="N2121" s="1" t="s">
        <v>40</v>
      </c>
      <c r="O2121" s="1" t="s">
        <v>40</v>
      </c>
      <c r="P2121" s="1" t="s">
        <v>40</v>
      </c>
      <c r="Q2121" s="1" t="s">
        <v>40</v>
      </c>
      <c r="R2121" s="1" t="s">
        <v>40</v>
      </c>
      <c r="S2121" s="1" t="s">
        <v>40</v>
      </c>
      <c r="T2121" s="1" t="s">
        <v>8609</v>
      </c>
      <c r="U2121" s="1" t="s">
        <v>40</v>
      </c>
      <c r="V2121" s="1" t="s">
        <v>8498</v>
      </c>
      <c r="W2121" s="1" t="s">
        <v>59</v>
      </c>
      <c r="X2121" s="1" t="s">
        <v>136</v>
      </c>
      <c r="Y2121" s="1" t="s">
        <v>8498</v>
      </c>
      <c r="Z2121" s="1" t="s">
        <v>54</v>
      </c>
      <c r="AA2121" s="1" t="s">
        <v>50</v>
      </c>
      <c r="AB2121" s="1" t="s">
        <v>83</v>
      </c>
      <c r="AC2121" s="1" t="s">
        <v>50</v>
      </c>
      <c r="AD2121" s="1" t="s">
        <v>40</v>
      </c>
      <c r="AE2121" s="1" t="s">
        <v>40</v>
      </c>
      <c r="AF2121" s="1" t="s">
        <v>40</v>
      </c>
      <c r="AG2121" s="1" t="s">
        <v>40</v>
      </c>
      <c r="AH2121" s="1" t="s">
        <v>40</v>
      </c>
      <c r="AI2121" s="1" t="s">
        <v>40</v>
      </c>
      <c r="AJ2121" s="1" t="s">
        <v>8610</v>
      </c>
      <c r="AK2121" s="1" t="s">
        <v>40</v>
      </c>
      <c r="AL2121" s="1" t="s">
        <v>40</v>
      </c>
    </row>
    <row r="2122" spans="1:38" x14ac:dyDescent="0.35">
      <c r="A2122" s="1" t="s">
        <v>6471</v>
      </c>
      <c r="B2122" s="1" t="s">
        <v>8611</v>
      </c>
      <c r="C2122" s="1" t="s">
        <v>1067</v>
      </c>
      <c r="D2122" s="1" t="s">
        <v>1927</v>
      </c>
      <c r="E2122" s="1" t="s">
        <v>8526</v>
      </c>
      <c r="F2122" s="1" t="s">
        <v>1252</v>
      </c>
      <c r="G2122" s="1" t="s">
        <v>8612</v>
      </c>
      <c r="H2122" s="1" t="s">
        <v>8613</v>
      </c>
      <c r="I2122" s="1" t="s">
        <v>190</v>
      </c>
      <c r="J2122" s="1" t="s">
        <v>1882</v>
      </c>
      <c r="K2122" s="1" t="s">
        <v>2341</v>
      </c>
      <c r="L2122" s="1" t="s">
        <v>50</v>
      </c>
      <c r="M2122" s="1" t="s">
        <v>40</v>
      </c>
      <c r="N2122" s="1" t="s">
        <v>40</v>
      </c>
      <c r="O2122" s="1" t="s">
        <v>40</v>
      </c>
      <c r="P2122" s="1" t="s">
        <v>40</v>
      </c>
      <c r="Q2122" s="1" t="s">
        <v>40</v>
      </c>
      <c r="R2122" s="1" t="s">
        <v>40</v>
      </c>
      <c r="S2122" s="1" t="s">
        <v>8614</v>
      </c>
      <c r="T2122" s="1" t="s">
        <v>8615</v>
      </c>
      <c r="U2122" s="1" t="s">
        <v>8616</v>
      </c>
      <c r="V2122" s="1" t="s">
        <v>8526</v>
      </c>
      <c r="W2122" s="1" t="s">
        <v>1486</v>
      </c>
      <c r="X2122" s="1" t="s">
        <v>1882</v>
      </c>
      <c r="Y2122" s="1" t="s">
        <v>8526</v>
      </c>
      <c r="Z2122" s="1" t="s">
        <v>54</v>
      </c>
      <c r="AA2122" s="1" t="s">
        <v>50</v>
      </c>
      <c r="AB2122" s="1" t="s">
        <v>796</v>
      </c>
      <c r="AC2122" s="1" t="s">
        <v>50</v>
      </c>
      <c r="AD2122" s="1" t="s">
        <v>40</v>
      </c>
      <c r="AE2122" s="1" t="s">
        <v>40</v>
      </c>
      <c r="AF2122" s="1" t="s">
        <v>40</v>
      </c>
      <c r="AG2122" s="1" t="s">
        <v>40</v>
      </c>
      <c r="AH2122" s="1" t="s">
        <v>40</v>
      </c>
      <c r="AI2122" s="1" t="s">
        <v>40</v>
      </c>
      <c r="AJ2122" s="1" t="s">
        <v>8617</v>
      </c>
      <c r="AK2122" s="1" t="s">
        <v>40</v>
      </c>
      <c r="AL2122" s="1" t="s">
        <v>40</v>
      </c>
    </row>
    <row r="2123" spans="1:38" x14ac:dyDescent="0.35">
      <c r="A2123" s="1" t="s">
        <v>6471</v>
      </c>
      <c r="B2123" s="1" t="s">
        <v>8618</v>
      </c>
      <c r="C2123" s="1" t="s">
        <v>98</v>
      </c>
      <c r="D2123" s="1" t="s">
        <v>5887</v>
      </c>
      <c r="E2123" s="1" t="s">
        <v>6604</v>
      </c>
      <c r="F2123" s="1" t="s">
        <v>78</v>
      </c>
      <c r="G2123" s="1" t="s">
        <v>8619</v>
      </c>
      <c r="H2123" s="1" t="s">
        <v>8620</v>
      </c>
      <c r="I2123" s="1" t="s">
        <v>86</v>
      </c>
      <c r="J2123" s="1" t="s">
        <v>121</v>
      </c>
      <c r="K2123" s="1" t="s">
        <v>8621</v>
      </c>
      <c r="L2123" s="1" t="s">
        <v>50</v>
      </c>
      <c r="M2123" s="1" t="s">
        <v>40</v>
      </c>
      <c r="N2123" s="1" t="s">
        <v>40</v>
      </c>
      <c r="O2123" s="1" t="s">
        <v>40</v>
      </c>
      <c r="P2123" s="1" t="s">
        <v>40</v>
      </c>
      <c r="Q2123" s="1" t="s">
        <v>40</v>
      </c>
      <c r="R2123" s="1" t="s">
        <v>40</v>
      </c>
      <c r="S2123" s="1" t="s">
        <v>8622</v>
      </c>
      <c r="T2123" s="1" t="s">
        <v>8623</v>
      </c>
      <c r="U2123" s="1" t="s">
        <v>6604</v>
      </c>
      <c r="V2123" s="1" t="s">
        <v>8526</v>
      </c>
      <c r="W2123" s="1" t="s">
        <v>59</v>
      </c>
      <c r="X2123" s="1" t="s">
        <v>121</v>
      </c>
      <c r="Y2123" s="1" t="s">
        <v>8526</v>
      </c>
      <c r="Z2123" s="1" t="s">
        <v>54</v>
      </c>
      <c r="AA2123" s="1" t="s">
        <v>50</v>
      </c>
      <c r="AB2123" s="1" t="s">
        <v>78</v>
      </c>
      <c r="AC2123" s="1" t="s">
        <v>50</v>
      </c>
      <c r="AD2123" s="1" t="s">
        <v>40</v>
      </c>
      <c r="AE2123" s="1" t="s">
        <v>40</v>
      </c>
      <c r="AF2123" s="1" t="s">
        <v>40</v>
      </c>
      <c r="AG2123" s="1" t="s">
        <v>40</v>
      </c>
      <c r="AH2123" s="1" t="s">
        <v>40</v>
      </c>
      <c r="AI2123" s="1" t="s">
        <v>40</v>
      </c>
      <c r="AJ2123" s="1" t="s">
        <v>8624</v>
      </c>
      <c r="AK2123" s="1" t="s">
        <v>40</v>
      </c>
      <c r="AL2123" s="1" t="s">
        <v>40</v>
      </c>
    </row>
    <row r="2124" spans="1:38" x14ac:dyDescent="0.35">
      <c r="A2124" s="1" t="s">
        <v>6471</v>
      </c>
      <c r="B2124" s="1" t="s">
        <v>8625</v>
      </c>
      <c r="C2124" s="1" t="s">
        <v>1067</v>
      </c>
      <c r="D2124" s="1" t="s">
        <v>5887</v>
      </c>
      <c r="E2124" s="1" t="s">
        <v>8626</v>
      </c>
      <c r="F2124" s="1" t="s">
        <v>40</v>
      </c>
      <c r="G2124" s="1" t="s">
        <v>8627</v>
      </c>
      <c r="H2124" s="1" t="s">
        <v>40</v>
      </c>
      <c r="I2124" s="1" t="s">
        <v>190</v>
      </c>
      <c r="J2124" s="1" t="s">
        <v>1070</v>
      </c>
      <c r="K2124" s="1" t="s">
        <v>8628</v>
      </c>
      <c r="L2124" s="1" t="s">
        <v>195</v>
      </c>
      <c r="M2124" s="1" t="s">
        <v>40</v>
      </c>
      <c r="N2124" s="1" t="s">
        <v>40</v>
      </c>
      <c r="O2124" s="1" t="s">
        <v>40</v>
      </c>
      <c r="P2124" s="1" t="s">
        <v>40</v>
      </c>
      <c r="Q2124" s="1" t="s">
        <v>195</v>
      </c>
      <c r="R2124" s="1" t="s">
        <v>40</v>
      </c>
      <c r="S2124" s="1" t="s">
        <v>8629</v>
      </c>
      <c r="T2124" s="1" t="s">
        <v>40</v>
      </c>
      <c r="U2124" s="1" t="s">
        <v>8626</v>
      </c>
      <c r="V2124" s="1" t="s">
        <v>40</v>
      </c>
      <c r="W2124" s="1" t="s">
        <v>1486</v>
      </c>
      <c r="X2124" s="1" t="s">
        <v>1070</v>
      </c>
      <c r="Y2124" s="1" t="s">
        <v>8626</v>
      </c>
      <c r="Z2124" s="1" t="s">
        <v>1810</v>
      </c>
      <c r="AA2124" s="1" t="s">
        <v>50</v>
      </c>
      <c r="AB2124" s="1" t="s">
        <v>40</v>
      </c>
      <c r="AC2124" s="1" t="s">
        <v>8630</v>
      </c>
      <c r="AD2124" s="1" t="s">
        <v>40</v>
      </c>
      <c r="AE2124" s="1" t="s">
        <v>40</v>
      </c>
      <c r="AF2124" s="1" t="s">
        <v>40</v>
      </c>
      <c r="AG2124" s="1" t="s">
        <v>40</v>
      </c>
      <c r="AH2124" s="1" t="s">
        <v>8630</v>
      </c>
      <c r="AI2124" s="1" t="s">
        <v>40</v>
      </c>
      <c r="AJ2124" s="1" t="s">
        <v>8631</v>
      </c>
      <c r="AK2124" s="1" t="s">
        <v>40</v>
      </c>
      <c r="AL2124" s="1" t="s">
        <v>40</v>
      </c>
    </row>
    <row r="2125" spans="1:38" x14ac:dyDescent="0.35">
      <c r="A2125" s="1" t="s">
        <v>6471</v>
      </c>
      <c r="B2125" s="1" t="s">
        <v>8632</v>
      </c>
      <c r="C2125" s="1" t="s">
        <v>822</v>
      </c>
      <c r="D2125" s="1" t="s">
        <v>5887</v>
      </c>
      <c r="E2125" s="1" t="s">
        <v>8423</v>
      </c>
      <c r="F2125" s="1" t="s">
        <v>3339</v>
      </c>
      <c r="G2125" s="1" t="s">
        <v>8633</v>
      </c>
      <c r="H2125" s="1" t="s">
        <v>40</v>
      </c>
      <c r="I2125" s="1" t="s">
        <v>47</v>
      </c>
      <c r="J2125" s="1" t="s">
        <v>225</v>
      </c>
      <c r="K2125" s="1" t="s">
        <v>3707</v>
      </c>
      <c r="L2125" s="1" t="s">
        <v>8634</v>
      </c>
      <c r="M2125" s="1" t="s">
        <v>8635</v>
      </c>
      <c r="N2125" s="1" t="s">
        <v>40</v>
      </c>
      <c r="O2125" s="1" t="s">
        <v>40</v>
      </c>
      <c r="P2125" s="1" t="s">
        <v>50</v>
      </c>
      <c r="Q2125" s="1" t="s">
        <v>8636</v>
      </c>
      <c r="R2125" s="1" t="s">
        <v>40</v>
      </c>
      <c r="S2125" s="1" t="s">
        <v>8637</v>
      </c>
      <c r="T2125" s="1" t="s">
        <v>40</v>
      </c>
      <c r="U2125" s="1" t="s">
        <v>8423</v>
      </c>
      <c r="V2125" s="1" t="s">
        <v>40</v>
      </c>
      <c r="W2125" s="1" t="s">
        <v>272</v>
      </c>
      <c r="X2125" s="1" t="s">
        <v>225</v>
      </c>
      <c r="Y2125" s="1" t="s">
        <v>8423</v>
      </c>
      <c r="Z2125" s="1" t="s">
        <v>286</v>
      </c>
      <c r="AA2125" s="1" t="s">
        <v>50</v>
      </c>
      <c r="AB2125" s="1" t="s">
        <v>3339</v>
      </c>
      <c r="AC2125" s="1" t="s">
        <v>8638</v>
      </c>
      <c r="AD2125" s="1" t="s">
        <v>40</v>
      </c>
      <c r="AE2125" s="1" t="s">
        <v>40</v>
      </c>
      <c r="AF2125" s="1" t="s">
        <v>8639</v>
      </c>
      <c r="AG2125" s="1" t="s">
        <v>8640</v>
      </c>
      <c r="AH2125" s="1" t="s">
        <v>8636</v>
      </c>
      <c r="AI2125" s="1" t="s">
        <v>40</v>
      </c>
      <c r="AJ2125" s="1" t="s">
        <v>8641</v>
      </c>
      <c r="AK2125" s="1" t="s">
        <v>40</v>
      </c>
      <c r="AL2125" s="1" t="s">
        <v>40</v>
      </c>
    </row>
    <row r="2126" spans="1:38" x14ac:dyDescent="0.35">
      <c r="A2126" s="1" t="s">
        <v>6471</v>
      </c>
      <c r="B2126" s="1" t="s">
        <v>8642</v>
      </c>
      <c r="C2126" s="1" t="s">
        <v>822</v>
      </c>
      <c r="D2126" s="1" t="s">
        <v>1927</v>
      </c>
      <c r="E2126" s="1" t="s">
        <v>8592</v>
      </c>
      <c r="F2126" s="1" t="s">
        <v>78</v>
      </c>
      <c r="G2126" s="1" t="s">
        <v>40</v>
      </c>
      <c r="H2126" s="1" t="s">
        <v>8643</v>
      </c>
      <c r="I2126" s="1" t="s">
        <v>86</v>
      </c>
      <c r="J2126" s="1" t="s">
        <v>121</v>
      </c>
      <c r="K2126" s="1" t="s">
        <v>8644</v>
      </c>
      <c r="L2126" s="1" t="s">
        <v>50</v>
      </c>
      <c r="M2126" s="1" t="s">
        <v>40</v>
      </c>
      <c r="N2126" s="1" t="s">
        <v>40</v>
      </c>
      <c r="O2126" s="1" t="s">
        <v>40</v>
      </c>
      <c r="P2126" s="1" t="s">
        <v>40</v>
      </c>
      <c r="Q2126" s="1" t="s">
        <v>40</v>
      </c>
      <c r="R2126" s="1" t="s">
        <v>40</v>
      </c>
      <c r="S2126" s="1" t="s">
        <v>40</v>
      </c>
      <c r="T2126" s="1" t="s">
        <v>8645</v>
      </c>
      <c r="U2126" s="1" t="s">
        <v>40</v>
      </c>
      <c r="V2126" s="1" t="s">
        <v>8592</v>
      </c>
      <c r="W2126" s="1" t="s">
        <v>59</v>
      </c>
      <c r="X2126" s="1" t="s">
        <v>121</v>
      </c>
      <c r="Y2126" s="1" t="s">
        <v>8592</v>
      </c>
      <c r="Z2126" s="1" t="s">
        <v>54</v>
      </c>
      <c r="AA2126" s="1" t="s">
        <v>50</v>
      </c>
      <c r="AB2126" s="1" t="s">
        <v>78</v>
      </c>
      <c r="AC2126" s="1" t="s">
        <v>50</v>
      </c>
      <c r="AD2126" s="1" t="s">
        <v>40</v>
      </c>
      <c r="AE2126" s="1" t="s">
        <v>40</v>
      </c>
      <c r="AF2126" s="1" t="s">
        <v>40</v>
      </c>
      <c r="AG2126" s="1" t="s">
        <v>40</v>
      </c>
      <c r="AH2126" s="1" t="s">
        <v>40</v>
      </c>
      <c r="AI2126" s="1" t="s">
        <v>40</v>
      </c>
      <c r="AJ2126" s="1" t="s">
        <v>8646</v>
      </c>
      <c r="AK2126" s="1" t="s">
        <v>40</v>
      </c>
      <c r="AL2126" s="1" t="s">
        <v>40</v>
      </c>
    </row>
    <row r="2127" spans="1:38" x14ac:dyDescent="0.35">
      <c r="A2127" s="1" t="s">
        <v>6471</v>
      </c>
      <c r="B2127" s="1" t="s">
        <v>8647</v>
      </c>
      <c r="C2127" s="1" t="s">
        <v>42</v>
      </c>
      <c r="D2127" s="1" t="s">
        <v>4840</v>
      </c>
      <c r="E2127" s="1" t="s">
        <v>7368</v>
      </c>
      <c r="F2127" s="1" t="s">
        <v>83</v>
      </c>
      <c r="G2127" s="1" t="s">
        <v>8648</v>
      </c>
      <c r="H2127" s="1" t="s">
        <v>40</v>
      </c>
      <c r="I2127" s="1" t="s">
        <v>47</v>
      </c>
      <c r="J2127" s="1" t="s">
        <v>48</v>
      </c>
      <c r="K2127" s="1" t="s">
        <v>4126</v>
      </c>
      <c r="L2127" s="1" t="s">
        <v>50</v>
      </c>
      <c r="M2127" s="1" t="s">
        <v>40</v>
      </c>
      <c r="N2127" s="1" t="s">
        <v>40</v>
      </c>
      <c r="O2127" s="1" t="s">
        <v>40</v>
      </c>
      <c r="P2127" s="1" t="s">
        <v>50</v>
      </c>
      <c r="Q2127" s="1" t="s">
        <v>40</v>
      </c>
      <c r="R2127" s="1" t="s">
        <v>40</v>
      </c>
      <c r="S2127" s="1" t="s">
        <v>8649</v>
      </c>
      <c r="T2127" s="1" t="s">
        <v>40</v>
      </c>
      <c r="U2127" s="1" t="s">
        <v>8616</v>
      </c>
      <c r="V2127" s="1" t="s">
        <v>40</v>
      </c>
      <c r="W2127" s="1" t="s">
        <v>368</v>
      </c>
      <c r="X2127" s="1" t="s">
        <v>48</v>
      </c>
      <c r="Y2127" s="1" t="s">
        <v>8616</v>
      </c>
      <c r="Z2127" s="1" t="s">
        <v>54</v>
      </c>
      <c r="AA2127" s="1" t="s">
        <v>2197</v>
      </c>
      <c r="AB2127" s="1" t="s">
        <v>83</v>
      </c>
      <c r="AC2127" s="1" t="s">
        <v>8650</v>
      </c>
      <c r="AD2127" s="1" t="s">
        <v>40</v>
      </c>
      <c r="AE2127" s="1" t="s">
        <v>40</v>
      </c>
      <c r="AF2127" s="1" t="s">
        <v>40</v>
      </c>
      <c r="AG2127" s="1" t="s">
        <v>8650</v>
      </c>
      <c r="AH2127" s="1" t="s">
        <v>40</v>
      </c>
      <c r="AI2127" s="1" t="s">
        <v>40</v>
      </c>
      <c r="AJ2127" s="1" t="s">
        <v>8651</v>
      </c>
      <c r="AK2127" s="1" t="s">
        <v>40</v>
      </c>
      <c r="AL2127" s="1" t="s">
        <v>40</v>
      </c>
    </row>
    <row r="2128" spans="1:38" x14ac:dyDescent="0.35">
      <c r="A2128" s="1" t="s">
        <v>6471</v>
      </c>
      <c r="B2128" s="1" t="s">
        <v>8652</v>
      </c>
      <c r="C2128" s="1" t="s">
        <v>399</v>
      </c>
      <c r="D2128" s="1" t="s">
        <v>5887</v>
      </c>
      <c r="E2128" s="1" t="s">
        <v>8653</v>
      </c>
      <c r="F2128" s="1" t="s">
        <v>222</v>
      </c>
      <c r="G2128" s="1" t="s">
        <v>8654</v>
      </c>
      <c r="H2128" s="1" t="s">
        <v>40</v>
      </c>
      <c r="I2128" s="1" t="s">
        <v>86</v>
      </c>
      <c r="J2128" s="1" t="s">
        <v>136</v>
      </c>
      <c r="K2128" s="1" t="s">
        <v>1058</v>
      </c>
      <c r="L2128" s="1" t="s">
        <v>50</v>
      </c>
      <c r="M2128" s="1" t="s">
        <v>40</v>
      </c>
      <c r="N2128" s="1" t="s">
        <v>40</v>
      </c>
      <c r="O2128" s="1" t="s">
        <v>40</v>
      </c>
      <c r="P2128" s="1" t="s">
        <v>40</v>
      </c>
      <c r="Q2128" s="1" t="s">
        <v>40</v>
      </c>
      <c r="R2128" s="1" t="s">
        <v>40</v>
      </c>
      <c r="S2128" s="1" t="s">
        <v>8655</v>
      </c>
      <c r="T2128" s="1" t="s">
        <v>40</v>
      </c>
      <c r="U2128" s="1" t="s">
        <v>8653</v>
      </c>
      <c r="V2128" s="1" t="s">
        <v>40</v>
      </c>
      <c r="W2128" s="1" t="s">
        <v>59</v>
      </c>
      <c r="X2128" s="1" t="s">
        <v>136</v>
      </c>
      <c r="Y2128" s="1" t="s">
        <v>8653</v>
      </c>
      <c r="Z2128" s="1" t="s">
        <v>54</v>
      </c>
      <c r="AA2128" s="1" t="s">
        <v>50</v>
      </c>
      <c r="AB2128" s="1" t="s">
        <v>78</v>
      </c>
      <c r="AC2128" s="1" t="s">
        <v>50</v>
      </c>
      <c r="AD2128" s="1" t="s">
        <v>40</v>
      </c>
      <c r="AE2128" s="1" t="s">
        <v>40</v>
      </c>
      <c r="AF2128" s="1" t="s">
        <v>40</v>
      </c>
      <c r="AG2128" s="1" t="s">
        <v>40</v>
      </c>
      <c r="AH2128" s="1" t="s">
        <v>40</v>
      </c>
      <c r="AI2128" s="1" t="s">
        <v>40</v>
      </c>
      <c r="AJ2128" s="1" t="s">
        <v>8656</v>
      </c>
      <c r="AK2128" s="1" t="s">
        <v>40</v>
      </c>
      <c r="AL2128" s="1" t="s">
        <v>40</v>
      </c>
    </row>
    <row r="2129" spans="1:38" x14ac:dyDescent="0.35">
      <c r="A2129" s="1" t="s">
        <v>6471</v>
      </c>
      <c r="B2129" s="1" t="s">
        <v>8657</v>
      </c>
      <c r="C2129" s="1" t="s">
        <v>98</v>
      </c>
      <c r="D2129" s="1" t="s">
        <v>1927</v>
      </c>
      <c r="E2129" s="1" t="s">
        <v>7456</v>
      </c>
      <c r="F2129" s="1" t="s">
        <v>78</v>
      </c>
      <c r="G2129" s="1" t="s">
        <v>8658</v>
      </c>
      <c r="H2129" s="1" t="s">
        <v>8659</v>
      </c>
      <c r="I2129" s="1" t="s">
        <v>86</v>
      </c>
      <c r="J2129" s="1" t="s">
        <v>896</v>
      </c>
      <c r="K2129" s="1" t="s">
        <v>8660</v>
      </c>
      <c r="L2129" s="1" t="s">
        <v>50</v>
      </c>
      <c r="M2129" s="1" t="s">
        <v>40</v>
      </c>
      <c r="N2129" s="1" t="s">
        <v>40</v>
      </c>
      <c r="O2129" s="1" t="s">
        <v>40</v>
      </c>
      <c r="P2129" s="1" t="s">
        <v>40</v>
      </c>
      <c r="Q2129" s="1" t="s">
        <v>40</v>
      </c>
      <c r="R2129" s="1" t="s">
        <v>40</v>
      </c>
      <c r="S2129" s="1" t="s">
        <v>8661</v>
      </c>
      <c r="T2129" s="1" t="s">
        <v>8662</v>
      </c>
      <c r="U2129" s="1" t="s">
        <v>8663</v>
      </c>
      <c r="V2129" s="1" t="s">
        <v>7456</v>
      </c>
      <c r="W2129" s="1" t="s">
        <v>59</v>
      </c>
      <c r="X2129" s="1" t="s">
        <v>1354</v>
      </c>
      <c r="Y2129" s="1" t="s">
        <v>8663</v>
      </c>
      <c r="Z2129" s="1" t="s">
        <v>54</v>
      </c>
      <c r="AA2129" s="1" t="s">
        <v>50</v>
      </c>
      <c r="AB2129" s="1" t="s">
        <v>78</v>
      </c>
      <c r="AC2129" s="1" t="s">
        <v>50</v>
      </c>
      <c r="AD2129" s="1" t="s">
        <v>40</v>
      </c>
      <c r="AE2129" s="1" t="s">
        <v>40</v>
      </c>
      <c r="AF2129" s="1" t="s">
        <v>40</v>
      </c>
      <c r="AG2129" s="1" t="s">
        <v>40</v>
      </c>
      <c r="AH2129" s="1" t="s">
        <v>40</v>
      </c>
      <c r="AI2129" s="1" t="s">
        <v>40</v>
      </c>
      <c r="AJ2129" s="1" t="s">
        <v>8664</v>
      </c>
      <c r="AK2129" s="1" t="s">
        <v>40</v>
      </c>
      <c r="AL2129" s="1" t="s">
        <v>40</v>
      </c>
    </row>
    <row r="2130" spans="1:38" x14ac:dyDescent="0.35">
      <c r="A2130" s="1" t="s">
        <v>6471</v>
      </c>
      <c r="B2130" s="1" t="s">
        <v>8665</v>
      </c>
      <c r="C2130" s="1" t="s">
        <v>302</v>
      </c>
      <c r="D2130" s="1" t="s">
        <v>5887</v>
      </c>
      <c r="E2130" s="1" t="s">
        <v>8616</v>
      </c>
      <c r="F2130" s="1" t="s">
        <v>78</v>
      </c>
      <c r="G2130" s="1" t="s">
        <v>8666</v>
      </c>
      <c r="H2130" s="1" t="s">
        <v>40</v>
      </c>
      <c r="I2130" s="1" t="s">
        <v>47</v>
      </c>
      <c r="J2130" s="1" t="s">
        <v>586</v>
      </c>
      <c r="K2130" s="1" t="s">
        <v>8667</v>
      </c>
      <c r="L2130" s="1" t="s">
        <v>8668</v>
      </c>
      <c r="M2130" s="1" t="s">
        <v>40</v>
      </c>
      <c r="N2130" s="1" t="s">
        <v>40</v>
      </c>
      <c r="O2130" s="1" t="s">
        <v>40</v>
      </c>
      <c r="P2130" s="1" t="s">
        <v>40</v>
      </c>
      <c r="Q2130" s="1" t="s">
        <v>8668</v>
      </c>
      <c r="R2130" s="1" t="s">
        <v>40</v>
      </c>
      <c r="S2130" s="1" t="s">
        <v>8669</v>
      </c>
      <c r="T2130" s="1" t="s">
        <v>40</v>
      </c>
      <c r="U2130" s="1" t="s">
        <v>8616</v>
      </c>
      <c r="V2130" s="1" t="s">
        <v>40</v>
      </c>
      <c r="W2130" s="1" t="s">
        <v>59</v>
      </c>
      <c r="X2130" s="1" t="s">
        <v>586</v>
      </c>
      <c r="Y2130" s="1" t="s">
        <v>8616</v>
      </c>
      <c r="Z2130" s="1" t="s">
        <v>286</v>
      </c>
      <c r="AA2130" s="1" t="s">
        <v>50</v>
      </c>
      <c r="AB2130" s="1" t="s">
        <v>83</v>
      </c>
      <c r="AC2130" s="1" t="s">
        <v>8670</v>
      </c>
      <c r="AD2130" s="1" t="s">
        <v>40</v>
      </c>
      <c r="AE2130" s="1" t="s">
        <v>40</v>
      </c>
      <c r="AF2130" s="1" t="s">
        <v>40</v>
      </c>
      <c r="AG2130" s="1" t="s">
        <v>40</v>
      </c>
      <c r="AH2130" s="1" t="s">
        <v>8670</v>
      </c>
      <c r="AI2130" s="1" t="s">
        <v>40</v>
      </c>
      <c r="AJ2130" s="1" t="s">
        <v>8671</v>
      </c>
      <c r="AK2130" s="1" t="s">
        <v>40</v>
      </c>
      <c r="AL2130" s="1" t="s">
        <v>40</v>
      </c>
    </row>
    <row r="2131" spans="1:38" x14ac:dyDescent="0.35">
      <c r="A2131" s="1" t="s">
        <v>6471</v>
      </c>
      <c r="B2131" s="1" t="s">
        <v>8672</v>
      </c>
      <c r="C2131" s="1" t="s">
        <v>63</v>
      </c>
      <c r="D2131" s="1" t="s">
        <v>1927</v>
      </c>
      <c r="E2131" s="1" t="s">
        <v>8592</v>
      </c>
      <c r="F2131" s="1" t="s">
        <v>222</v>
      </c>
      <c r="G2131" s="1" t="s">
        <v>40</v>
      </c>
      <c r="H2131" s="1" t="s">
        <v>8673</v>
      </c>
      <c r="I2131" s="1" t="s">
        <v>86</v>
      </c>
      <c r="J2131" s="1" t="s">
        <v>250</v>
      </c>
      <c r="K2131" s="1" t="s">
        <v>396</v>
      </c>
      <c r="L2131" s="1" t="s">
        <v>50</v>
      </c>
      <c r="M2131" s="1" t="s">
        <v>40</v>
      </c>
      <c r="N2131" s="1" t="s">
        <v>40</v>
      </c>
      <c r="O2131" s="1" t="s">
        <v>40</v>
      </c>
      <c r="P2131" s="1" t="s">
        <v>40</v>
      </c>
      <c r="Q2131" s="1" t="s">
        <v>40</v>
      </c>
      <c r="R2131" s="1" t="s">
        <v>40</v>
      </c>
      <c r="S2131" s="1" t="s">
        <v>40</v>
      </c>
      <c r="T2131" s="1" t="s">
        <v>8674</v>
      </c>
      <c r="U2131" s="1" t="s">
        <v>40</v>
      </c>
      <c r="V2131" s="1" t="s">
        <v>8592</v>
      </c>
      <c r="W2131" s="1" t="s">
        <v>59</v>
      </c>
      <c r="X2131" s="1" t="s">
        <v>250</v>
      </c>
      <c r="Y2131" s="1" t="s">
        <v>8592</v>
      </c>
      <c r="Z2131" s="1" t="s">
        <v>54</v>
      </c>
      <c r="AA2131" s="1" t="s">
        <v>50</v>
      </c>
      <c r="AB2131" s="1" t="s">
        <v>83</v>
      </c>
      <c r="AC2131" s="1" t="s">
        <v>50</v>
      </c>
      <c r="AD2131" s="1" t="s">
        <v>40</v>
      </c>
      <c r="AE2131" s="1" t="s">
        <v>40</v>
      </c>
      <c r="AF2131" s="1" t="s">
        <v>40</v>
      </c>
      <c r="AG2131" s="1" t="s">
        <v>40</v>
      </c>
      <c r="AH2131" s="1" t="s">
        <v>40</v>
      </c>
      <c r="AI2131" s="1" t="s">
        <v>40</v>
      </c>
      <c r="AJ2131" s="1" t="s">
        <v>8675</v>
      </c>
      <c r="AK2131" s="1" t="s">
        <v>40</v>
      </c>
      <c r="AL2131" s="1" t="s">
        <v>40</v>
      </c>
    </row>
    <row r="2132" spans="1:38" x14ac:dyDescent="0.35">
      <c r="A2132" s="1" t="s">
        <v>6471</v>
      </c>
      <c r="B2132" s="1" t="s">
        <v>8676</v>
      </c>
      <c r="C2132" s="1" t="s">
        <v>1181</v>
      </c>
      <c r="D2132" s="1" t="s">
        <v>1927</v>
      </c>
      <c r="E2132" s="1" t="s">
        <v>8677</v>
      </c>
      <c r="F2132" s="1" t="s">
        <v>222</v>
      </c>
      <c r="G2132" s="1" t="s">
        <v>40</v>
      </c>
      <c r="H2132" s="1" t="s">
        <v>8678</v>
      </c>
      <c r="I2132" s="1" t="s">
        <v>86</v>
      </c>
      <c r="J2132" s="1" t="s">
        <v>306</v>
      </c>
      <c r="K2132" s="1" t="s">
        <v>2007</v>
      </c>
      <c r="L2132" s="1" t="s">
        <v>50</v>
      </c>
      <c r="M2132" s="1" t="s">
        <v>40</v>
      </c>
      <c r="N2132" s="1" t="s">
        <v>40</v>
      </c>
      <c r="O2132" s="1" t="s">
        <v>40</v>
      </c>
      <c r="P2132" s="1" t="s">
        <v>40</v>
      </c>
      <c r="Q2132" s="1" t="s">
        <v>40</v>
      </c>
      <c r="R2132" s="1" t="s">
        <v>40</v>
      </c>
      <c r="S2132" s="1" t="s">
        <v>40</v>
      </c>
      <c r="T2132" s="1" t="s">
        <v>8679</v>
      </c>
      <c r="U2132" s="1" t="s">
        <v>40</v>
      </c>
      <c r="V2132" s="1" t="s">
        <v>8677</v>
      </c>
      <c r="W2132" s="1" t="s">
        <v>59</v>
      </c>
      <c r="X2132" s="1" t="s">
        <v>306</v>
      </c>
      <c r="Y2132" s="1" t="s">
        <v>8677</v>
      </c>
      <c r="Z2132" s="1" t="s">
        <v>54</v>
      </c>
      <c r="AA2132" s="1" t="s">
        <v>50</v>
      </c>
      <c r="AB2132" s="1" t="s">
        <v>83</v>
      </c>
      <c r="AC2132" s="1" t="s">
        <v>50</v>
      </c>
      <c r="AD2132" s="1" t="s">
        <v>40</v>
      </c>
      <c r="AE2132" s="1" t="s">
        <v>40</v>
      </c>
      <c r="AF2132" s="1" t="s">
        <v>40</v>
      </c>
      <c r="AG2132" s="1" t="s">
        <v>40</v>
      </c>
      <c r="AH2132" s="1" t="s">
        <v>40</v>
      </c>
      <c r="AI2132" s="1" t="s">
        <v>40</v>
      </c>
      <c r="AJ2132" s="1" t="s">
        <v>8680</v>
      </c>
      <c r="AK2132" s="1" t="s">
        <v>40</v>
      </c>
      <c r="AL2132" s="1" t="s">
        <v>40</v>
      </c>
    </row>
    <row r="2133" spans="1:38" x14ac:dyDescent="0.35">
      <c r="A2133" s="1" t="s">
        <v>6471</v>
      </c>
      <c r="B2133" s="1" t="s">
        <v>8681</v>
      </c>
      <c r="C2133" s="1" t="s">
        <v>316</v>
      </c>
      <c r="D2133" s="1" t="s">
        <v>171</v>
      </c>
      <c r="E2133" s="1" t="s">
        <v>6569</v>
      </c>
      <c r="F2133" s="1" t="s">
        <v>78</v>
      </c>
      <c r="G2133" s="1" t="s">
        <v>40</v>
      </c>
      <c r="H2133" s="1" t="s">
        <v>8682</v>
      </c>
      <c r="I2133" s="1" t="s">
        <v>86</v>
      </c>
      <c r="J2133" s="1" t="s">
        <v>121</v>
      </c>
      <c r="K2133" s="1" t="s">
        <v>1340</v>
      </c>
      <c r="L2133" s="1" t="s">
        <v>50</v>
      </c>
      <c r="M2133" s="1" t="s">
        <v>40</v>
      </c>
      <c r="N2133" s="1" t="s">
        <v>40</v>
      </c>
      <c r="O2133" s="1" t="s">
        <v>40</v>
      </c>
      <c r="P2133" s="1" t="s">
        <v>40</v>
      </c>
      <c r="Q2133" s="1" t="s">
        <v>40</v>
      </c>
      <c r="R2133" s="1" t="s">
        <v>40</v>
      </c>
      <c r="S2133" s="1" t="s">
        <v>40</v>
      </c>
      <c r="T2133" s="1" t="s">
        <v>8683</v>
      </c>
      <c r="U2133" s="1" t="s">
        <v>40</v>
      </c>
      <c r="V2133" s="1" t="s">
        <v>8568</v>
      </c>
      <c r="W2133" s="1" t="s">
        <v>59</v>
      </c>
      <c r="X2133" s="1" t="s">
        <v>121</v>
      </c>
      <c r="Y2133" s="1" t="s">
        <v>8568</v>
      </c>
      <c r="Z2133" s="1" t="s">
        <v>54</v>
      </c>
      <c r="AA2133" s="1" t="s">
        <v>2197</v>
      </c>
      <c r="AB2133" s="1" t="s">
        <v>83</v>
      </c>
      <c r="AC2133" s="1" t="s">
        <v>50</v>
      </c>
      <c r="AD2133" s="1" t="s">
        <v>40</v>
      </c>
      <c r="AE2133" s="1" t="s">
        <v>40</v>
      </c>
      <c r="AF2133" s="1" t="s">
        <v>40</v>
      </c>
      <c r="AG2133" s="1" t="s">
        <v>40</v>
      </c>
      <c r="AH2133" s="1" t="s">
        <v>40</v>
      </c>
      <c r="AI2133" s="1" t="s">
        <v>40</v>
      </c>
      <c r="AJ2133" s="1" t="s">
        <v>8684</v>
      </c>
      <c r="AK2133" s="1" t="s">
        <v>40</v>
      </c>
      <c r="AL2133" s="1" t="s">
        <v>40</v>
      </c>
    </row>
    <row r="2134" spans="1:38" x14ac:dyDescent="0.35">
      <c r="A2134" s="1" t="s">
        <v>6471</v>
      </c>
      <c r="B2134" s="1" t="s">
        <v>8685</v>
      </c>
      <c r="C2134" s="1" t="s">
        <v>316</v>
      </c>
      <c r="D2134" s="1" t="s">
        <v>3881</v>
      </c>
      <c r="E2134" s="1" t="s">
        <v>8158</v>
      </c>
      <c r="F2134" s="1" t="s">
        <v>78</v>
      </c>
      <c r="G2134" s="1" t="s">
        <v>40</v>
      </c>
      <c r="H2134" s="1" t="s">
        <v>8686</v>
      </c>
      <c r="I2134" s="1" t="s">
        <v>86</v>
      </c>
      <c r="J2134" s="1" t="s">
        <v>121</v>
      </c>
      <c r="K2134" s="1" t="s">
        <v>3275</v>
      </c>
      <c r="L2134" s="1" t="s">
        <v>50</v>
      </c>
      <c r="M2134" s="1" t="s">
        <v>40</v>
      </c>
      <c r="N2134" s="1" t="s">
        <v>40</v>
      </c>
      <c r="O2134" s="1" t="s">
        <v>40</v>
      </c>
      <c r="P2134" s="1" t="s">
        <v>40</v>
      </c>
      <c r="Q2134" s="1" t="s">
        <v>40</v>
      </c>
      <c r="R2134" s="1" t="s">
        <v>40</v>
      </c>
      <c r="S2134" s="1" t="s">
        <v>40</v>
      </c>
      <c r="T2134" s="1" t="s">
        <v>8687</v>
      </c>
      <c r="U2134" s="1" t="s">
        <v>40</v>
      </c>
      <c r="V2134" s="1" t="s">
        <v>8688</v>
      </c>
      <c r="W2134" s="1" t="s">
        <v>59</v>
      </c>
      <c r="X2134" s="1" t="s">
        <v>121</v>
      </c>
      <c r="Y2134" s="1" t="s">
        <v>8688</v>
      </c>
      <c r="Z2134" s="1" t="s">
        <v>54</v>
      </c>
      <c r="AA2134" s="1" t="s">
        <v>2197</v>
      </c>
      <c r="AB2134" s="1" t="s">
        <v>83</v>
      </c>
      <c r="AC2134" s="1" t="s">
        <v>50</v>
      </c>
      <c r="AD2134" s="1" t="s">
        <v>40</v>
      </c>
      <c r="AE2134" s="1" t="s">
        <v>40</v>
      </c>
      <c r="AF2134" s="1" t="s">
        <v>40</v>
      </c>
      <c r="AG2134" s="1" t="s">
        <v>40</v>
      </c>
      <c r="AH2134" s="1" t="s">
        <v>40</v>
      </c>
      <c r="AI2134" s="1" t="s">
        <v>40</v>
      </c>
      <c r="AJ2134" s="1" t="s">
        <v>8689</v>
      </c>
      <c r="AK2134" s="1" t="s">
        <v>40</v>
      </c>
      <c r="AL2134" s="1" t="s">
        <v>40</v>
      </c>
    </row>
    <row r="2135" spans="1:38" x14ac:dyDescent="0.35">
      <c r="A2135" s="1" t="s">
        <v>6471</v>
      </c>
      <c r="B2135" s="1" t="s">
        <v>8690</v>
      </c>
      <c r="C2135" s="1" t="s">
        <v>302</v>
      </c>
      <c r="D2135" s="1" t="s">
        <v>1927</v>
      </c>
      <c r="E2135" s="1" t="s">
        <v>8691</v>
      </c>
      <c r="F2135" s="1" t="s">
        <v>78</v>
      </c>
      <c r="G2135" s="1" t="s">
        <v>40</v>
      </c>
      <c r="H2135" s="1" t="s">
        <v>8692</v>
      </c>
      <c r="I2135" s="1" t="s">
        <v>86</v>
      </c>
      <c r="J2135" s="1" t="s">
        <v>121</v>
      </c>
      <c r="K2135" s="1" t="s">
        <v>826</v>
      </c>
      <c r="L2135" s="1" t="s">
        <v>50</v>
      </c>
      <c r="M2135" s="1" t="s">
        <v>40</v>
      </c>
      <c r="N2135" s="1" t="s">
        <v>40</v>
      </c>
      <c r="O2135" s="1" t="s">
        <v>40</v>
      </c>
      <c r="P2135" s="1" t="s">
        <v>40</v>
      </c>
      <c r="Q2135" s="1" t="s">
        <v>40</v>
      </c>
      <c r="R2135" s="1" t="s">
        <v>40</v>
      </c>
      <c r="S2135" s="1" t="s">
        <v>40</v>
      </c>
      <c r="T2135" s="1" t="s">
        <v>8693</v>
      </c>
      <c r="U2135" s="1" t="s">
        <v>40</v>
      </c>
      <c r="V2135" s="1" t="s">
        <v>8691</v>
      </c>
      <c r="W2135" s="1" t="s">
        <v>59</v>
      </c>
      <c r="X2135" s="1" t="s">
        <v>121</v>
      </c>
      <c r="Y2135" s="1" t="s">
        <v>8691</v>
      </c>
      <c r="Z2135" s="1" t="s">
        <v>54</v>
      </c>
      <c r="AA2135" s="1" t="s">
        <v>50</v>
      </c>
      <c r="AB2135" s="1" t="s">
        <v>83</v>
      </c>
      <c r="AC2135" s="1" t="s">
        <v>50</v>
      </c>
      <c r="AD2135" s="1" t="s">
        <v>40</v>
      </c>
      <c r="AE2135" s="1" t="s">
        <v>40</v>
      </c>
      <c r="AF2135" s="1" t="s">
        <v>40</v>
      </c>
      <c r="AG2135" s="1" t="s">
        <v>40</v>
      </c>
      <c r="AH2135" s="1" t="s">
        <v>40</v>
      </c>
      <c r="AI2135" s="1" t="s">
        <v>40</v>
      </c>
      <c r="AJ2135" s="1" t="s">
        <v>8694</v>
      </c>
      <c r="AK2135" s="1" t="s">
        <v>40</v>
      </c>
      <c r="AL2135" s="1" t="s">
        <v>40</v>
      </c>
    </row>
    <row r="2136" spans="1:38" x14ac:dyDescent="0.35">
      <c r="A2136" s="1" t="s">
        <v>6471</v>
      </c>
      <c r="B2136" s="1" t="s">
        <v>8695</v>
      </c>
      <c r="C2136" s="1" t="s">
        <v>275</v>
      </c>
      <c r="D2136" s="1" t="s">
        <v>3881</v>
      </c>
      <c r="E2136" s="1" t="s">
        <v>6550</v>
      </c>
      <c r="F2136" s="1" t="s">
        <v>137</v>
      </c>
      <c r="G2136" s="1" t="s">
        <v>40</v>
      </c>
      <c r="H2136" s="1" t="s">
        <v>8696</v>
      </c>
      <c r="I2136" s="1" t="s">
        <v>651</v>
      </c>
      <c r="J2136" s="1" t="s">
        <v>5664</v>
      </c>
      <c r="K2136" s="1" t="s">
        <v>8697</v>
      </c>
      <c r="L2136" s="1" t="s">
        <v>50</v>
      </c>
      <c r="M2136" s="1" t="s">
        <v>40</v>
      </c>
      <c r="N2136" s="1" t="s">
        <v>40</v>
      </c>
      <c r="O2136" s="1" t="s">
        <v>40</v>
      </c>
      <c r="P2136" s="1" t="s">
        <v>40</v>
      </c>
      <c r="Q2136" s="1" t="s">
        <v>40</v>
      </c>
      <c r="R2136" s="1" t="s">
        <v>40</v>
      </c>
      <c r="S2136" s="1" t="s">
        <v>40</v>
      </c>
      <c r="T2136" s="1" t="s">
        <v>8698</v>
      </c>
      <c r="U2136" s="1" t="s">
        <v>40</v>
      </c>
      <c r="V2136" s="1" t="s">
        <v>8362</v>
      </c>
      <c r="W2136" s="1" t="s">
        <v>8699</v>
      </c>
      <c r="X2136" s="1" t="s">
        <v>5664</v>
      </c>
      <c r="Y2136" s="1" t="s">
        <v>8362</v>
      </c>
      <c r="Z2136" s="1" t="s">
        <v>54</v>
      </c>
      <c r="AA2136" s="1" t="s">
        <v>2197</v>
      </c>
      <c r="AB2136" s="1" t="s">
        <v>45</v>
      </c>
      <c r="AC2136" s="1" t="s">
        <v>50</v>
      </c>
      <c r="AD2136" s="1" t="s">
        <v>40</v>
      </c>
      <c r="AE2136" s="1" t="s">
        <v>40</v>
      </c>
      <c r="AF2136" s="1" t="s">
        <v>40</v>
      </c>
      <c r="AG2136" s="1" t="s">
        <v>40</v>
      </c>
      <c r="AH2136" s="1" t="s">
        <v>40</v>
      </c>
      <c r="AI2136" s="1" t="s">
        <v>40</v>
      </c>
      <c r="AJ2136" s="1" t="s">
        <v>8700</v>
      </c>
      <c r="AK2136" s="1" t="s">
        <v>40</v>
      </c>
      <c r="AL2136" s="1" t="s">
        <v>40</v>
      </c>
    </row>
    <row r="2137" spans="1:38" x14ac:dyDescent="0.35">
      <c r="A2137" s="1" t="s">
        <v>6471</v>
      </c>
      <c r="B2137" s="1" t="s">
        <v>8701</v>
      </c>
      <c r="C2137" s="1" t="s">
        <v>822</v>
      </c>
      <c r="D2137" s="1" t="s">
        <v>1927</v>
      </c>
      <c r="E2137" s="1" t="s">
        <v>8702</v>
      </c>
      <c r="F2137" s="1" t="s">
        <v>78</v>
      </c>
      <c r="G2137" s="1" t="s">
        <v>40</v>
      </c>
      <c r="H2137" s="1" t="s">
        <v>8703</v>
      </c>
      <c r="I2137" s="1" t="s">
        <v>86</v>
      </c>
      <c r="J2137" s="1" t="s">
        <v>121</v>
      </c>
      <c r="K2137" s="1" t="s">
        <v>2173</v>
      </c>
      <c r="L2137" s="1" t="s">
        <v>50</v>
      </c>
      <c r="M2137" s="1" t="s">
        <v>40</v>
      </c>
      <c r="N2137" s="1" t="s">
        <v>40</v>
      </c>
      <c r="O2137" s="1" t="s">
        <v>40</v>
      </c>
      <c r="P2137" s="1" t="s">
        <v>40</v>
      </c>
      <c r="Q2137" s="1" t="s">
        <v>40</v>
      </c>
      <c r="R2137" s="1" t="s">
        <v>40</v>
      </c>
      <c r="S2137" s="1" t="s">
        <v>40</v>
      </c>
      <c r="T2137" s="1" t="s">
        <v>8704</v>
      </c>
      <c r="U2137" s="1" t="s">
        <v>40</v>
      </c>
      <c r="V2137" s="1" t="s">
        <v>8702</v>
      </c>
      <c r="W2137" s="1" t="s">
        <v>59</v>
      </c>
      <c r="X2137" s="1" t="s">
        <v>121</v>
      </c>
      <c r="Y2137" s="1" t="s">
        <v>8702</v>
      </c>
      <c r="Z2137" s="1" t="s">
        <v>54</v>
      </c>
      <c r="AA2137" s="1" t="s">
        <v>50</v>
      </c>
      <c r="AB2137" s="1" t="s">
        <v>83</v>
      </c>
      <c r="AC2137" s="1" t="s">
        <v>50</v>
      </c>
      <c r="AD2137" s="1" t="s">
        <v>40</v>
      </c>
      <c r="AE2137" s="1" t="s">
        <v>40</v>
      </c>
      <c r="AF2137" s="1" t="s">
        <v>40</v>
      </c>
      <c r="AG2137" s="1" t="s">
        <v>40</v>
      </c>
      <c r="AH2137" s="1" t="s">
        <v>40</v>
      </c>
      <c r="AI2137" s="1" t="s">
        <v>40</v>
      </c>
      <c r="AJ2137" s="1" t="s">
        <v>8705</v>
      </c>
      <c r="AK2137" s="1" t="s">
        <v>40</v>
      </c>
      <c r="AL2137" s="1" t="s">
        <v>40</v>
      </c>
    </row>
    <row r="2138" spans="1:38" x14ac:dyDescent="0.35">
      <c r="A2138" s="1" t="s">
        <v>6471</v>
      </c>
      <c r="B2138" s="1" t="s">
        <v>8706</v>
      </c>
      <c r="C2138" s="1" t="s">
        <v>822</v>
      </c>
      <c r="D2138" s="1" t="s">
        <v>1927</v>
      </c>
      <c r="E2138" s="1" t="s">
        <v>8707</v>
      </c>
      <c r="F2138" s="1" t="s">
        <v>222</v>
      </c>
      <c r="G2138" s="1" t="s">
        <v>40</v>
      </c>
      <c r="H2138" s="1" t="s">
        <v>8708</v>
      </c>
      <c r="I2138" s="1" t="s">
        <v>86</v>
      </c>
      <c r="J2138" s="1" t="s">
        <v>306</v>
      </c>
      <c r="K2138" s="1" t="s">
        <v>8709</v>
      </c>
      <c r="L2138" s="1" t="s">
        <v>50</v>
      </c>
      <c r="M2138" s="1" t="s">
        <v>40</v>
      </c>
      <c r="N2138" s="1" t="s">
        <v>40</v>
      </c>
      <c r="O2138" s="1" t="s">
        <v>40</v>
      </c>
      <c r="P2138" s="1" t="s">
        <v>40</v>
      </c>
      <c r="Q2138" s="1" t="s">
        <v>40</v>
      </c>
      <c r="R2138" s="1" t="s">
        <v>40</v>
      </c>
      <c r="S2138" s="1" t="s">
        <v>40</v>
      </c>
      <c r="T2138" s="1" t="s">
        <v>8710</v>
      </c>
      <c r="U2138" s="1" t="s">
        <v>40</v>
      </c>
      <c r="V2138" s="1" t="s">
        <v>8707</v>
      </c>
      <c r="W2138" s="1" t="s">
        <v>59</v>
      </c>
      <c r="X2138" s="1" t="s">
        <v>306</v>
      </c>
      <c r="Y2138" s="1" t="s">
        <v>8707</v>
      </c>
      <c r="Z2138" s="1" t="s">
        <v>54</v>
      </c>
      <c r="AA2138" s="1" t="s">
        <v>50</v>
      </c>
      <c r="AB2138" s="1" t="s">
        <v>83</v>
      </c>
      <c r="AC2138" s="1" t="s">
        <v>50</v>
      </c>
      <c r="AD2138" s="1" t="s">
        <v>40</v>
      </c>
      <c r="AE2138" s="1" t="s">
        <v>40</v>
      </c>
      <c r="AF2138" s="1" t="s">
        <v>40</v>
      </c>
      <c r="AG2138" s="1" t="s">
        <v>40</v>
      </c>
      <c r="AH2138" s="1" t="s">
        <v>40</v>
      </c>
      <c r="AI2138" s="1" t="s">
        <v>40</v>
      </c>
      <c r="AJ2138" s="1" t="s">
        <v>8711</v>
      </c>
      <c r="AK2138" s="1" t="s">
        <v>40</v>
      </c>
      <c r="AL2138" s="1" t="s">
        <v>40</v>
      </c>
    </row>
    <row r="2139" spans="1:38" x14ac:dyDescent="0.35">
      <c r="A2139" s="1" t="s">
        <v>6471</v>
      </c>
      <c r="B2139" s="1" t="s">
        <v>8712</v>
      </c>
      <c r="C2139" s="1" t="s">
        <v>132</v>
      </c>
      <c r="D2139" s="1" t="s">
        <v>3881</v>
      </c>
      <c r="E2139" s="1" t="s">
        <v>6631</v>
      </c>
      <c r="F2139" s="1" t="s">
        <v>78</v>
      </c>
      <c r="G2139" s="1" t="s">
        <v>40</v>
      </c>
      <c r="H2139" s="1" t="s">
        <v>8713</v>
      </c>
      <c r="I2139" s="1" t="s">
        <v>86</v>
      </c>
      <c r="J2139" s="1" t="s">
        <v>121</v>
      </c>
      <c r="K2139" s="1" t="s">
        <v>8714</v>
      </c>
      <c r="L2139" s="1" t="s">
        <v>50</v>
      </c>
      <c r="M2139" s="1" t="s">
        <v>40</v>
      </c>
      <c r="N2139" s="1" t="s">
        <v>40</v>
      </c>
      <c r="O2139" s="1" t="s">
        <v>40</v>
      </c>
      <c r="P2139" s="1" t="s">
        <v>40</v>
      </c>
      <c r="Q2139" s="1" t="s">
        <v>40</v>
      </c>
      <c r="R2139" s="1" t="s">
        <v>40</v>
      </c>
      <c r="S2139" s="1" t="s">
        <v>40</v>
      </c>
      <c r="T2139" s="1" t="s">
        <v>8715</v>
      </c>
      <c r="U2139" s="1" t="s">
        <v>40</v>
      </c>
      <c r="V2139" s="1" t="s">
        <v>8362</v>
      </c>
      <c r="W2139" s="1" t="s">
        <v>59</v>
      </c>
      <c r="X2139" s="1" t="s">
        <v>121</v>
      </c>
      <c r="Y2139" s="1" t="s">
        <v>8362</v>
      </c>
      <c r="Z2139" s="1" t="s">
        <v>54</v>
      </c>
      <c r="AA2139" s="1" t="s">
        <v>2197</v>
      </c>
      <c r="AB2139" s="1" t="s">
        <v>83</v>
      </c>
      <c r="AC2139" s="1" t="s">
        <v>50</v>
      </c>
      <c r="AD2139" s="1" t="s">
        <v>40</v>
      </c>
      <c r="AE2139" s="1" t="s">
        <v>40</v>
      </c>
      <c r="AF2139" s="1" t="s">
        <v>40</v>
      </c>
      <c r="AG2139" s="1" t="s">
        <v>40</v>
      </c>
      <c r="AH2139" s="1" t="s">
        <v>40</v>
      </c>
      <c r="AI2139" s="1" t="s">
        <v>40</v>
      </c>
      <c r="AJ2139" s="1" t="s">
        <v>8716</v>
      </c>
      <c r="AK2139" s="1" t="s">
        <v>40</v>
      </c>
      <c r="AL2139" s="1" t="s">
        <v>40</v>
      </c>
    </row>
    <row r="2140" spans="1:38" x14ac:dyDescent="0.35">
      <c r="A2140" s="1" t="s">
        <v>6471</v>
      </c>
      <c r="B2140" s="1" t="s">
        <v>8717</v>
      </c>
      <c r="C2140" s="1" t="s">
        <v>302</v>
      </c>
      <c r="D2140" s="1" t="s">
        <v>1927</v>
      </c>
      <c r="E2140" s="1" t="s">
        <v>8718</v>
      </c>
      <c r="F2140" s="1" t="s">
        <v>78</v>
      </c>
      <c r="G2140" s="1" t="s">
        <v>40</v>
      </c>
      <c r="H2140" s="1" t="s">
        <v>8719</v>
      </c>
      <c r="I2140" s="1" t="s">
        <v>86</v>
      </c>
      <c r="J2140" s="1" t="s">
        <v>121</v>
      </c>
      <c r="K2140" s="1" t="s">
        <v>8720</v>
      </c>
      <c r="L2140" s="1" t="s">
        <v>50</v>
      </c>
      <c r="M2140" s="1" t="s">
        <v>40</v>
      </c>
      <c r="N2140" s="1" t="s">
        <v>40</v>
      </c>
      <c r="O2140" s="1" t="s">
        <v>40</v>
      </c>
      <c r="P2140" s="1" t="s">
        <v>40</v>
      </c>
      <c r="Q2140" s="1" t="s">
        <v>40</v>
      </c>
      <c r="R2140" s="1" t="s">
        <v>40</v>
      </c>
      <c r="S2140" s="1" t="s">
        <v>40</v>
      </c>
      <c r="T2140" s="1" t="s">
        <v>8721</v>
      </c>
      <c r="U2140" s="1" t="s">
        <v>40</v>
      </c>
      <c r="V2140" s="1" t="s">
        <v>8718</v>
      </c>
      <c r="W2140" s="1" t="s">
        <v>59</v>
      </c>
      <c r="X2140" s="1" t="s">
        <v>121</v>
      </c>
      <c r="Y2140" s="1" t="s">
        <v>8718</v>
      </c>
      <c r="Z2140" s="1" t="s">
        <v>54</v>
      </c>
      <c r="AA2140" s="1" t="s">
        <v>50</v>
      </c>
      <c r="AB2140" s="1" t="s">
        <v>83</v>
      </c>
      <c r="AC2140" s="1" t="s">
        <v>50</v>
      </c>
      <c r="AD2140" s="1" t="s">
        <v>40</v>
      </c>
      <c r="AE2140" s="1" t="s">
        <v>40</v>
      </c>
      <c r="AF2140" s="1" t="s">
        <v>40</v>
      </c>
      <c r="AG2140" s="1" t="s">
        <v>40</v>
      </c>
      <c r="AH2140" s="1" t="s">
        <v>40</v>
      </c>
      <c r="AI2140" s="1" t="s">
        <v>40</v>
      </c>
      <c r="AJ2140" s="1" t="s">
        <v>8722</v>
      </c>
      <c r="AK2140" s="1" t="s">
        <v>40</v>
      </c>
      <c r="AL2140" s="1" t="s">
        <v>40</v>
      </c>
    </row>
    <row r="2141" spans="1:38" x14ac:dyDescent="0.35">
      <c r="A2141" s="1" t="s">
        <v>6471</v>
      </c>
      <c r="B2141" s="1" t="s">
        <v>8723</v>
      </c>
      <c r="C2141" s="1" t="s">
        <v>117</v>
      </c>
      <c r="D2141" s="1" t="s">
        <v>1927</v>
      </c>
      <c r="E2141" s="1" t="s">
        <v>8724</v>
      </c>
      <c r="F2141" s="1" t="s">
        <v>78</v>
      </c>
      <c r="G2141" s="1" t="s">
        <v>40</v>
      </c>
      <c r="H2141" s="1" t="s">
        <v>8725</v>
      </c>
      <c r="I2141" s="1" t="s">
        <v>86</v>
      </c>
      <c r="J2141" s="1" t="s">
        <v>121</v>
      </c>
      <c r="K2141" s="1" t="s">
        <v>8726</v>
      </c>
      <c r="L2141" s="1" t="s">
        <v>50</v>
      </c>
      <c r="M2141" s="1" t="s">
        <v>40</v>
      </c>
      <c r="N2141" s="1" t="s">
        <v>40</v>
      </c>
      <c r="O2141" s="1" t="s">
        <v>40</v>
      </c>
      <c r="P2141" s="1" t="s">
        <v>40</v>
      </c>
      <c r="Q2141" s="1" t="s">
        <v>40</v>
      </c>
      <c r="R2141" s="1" t="s">
        <v>40</v>
      </c>
      <c r="S2141" s="1" t="s">
        <v>40</v>
      </c>
      <c r="T2141" s="1" t="s">
        <v>8727</v>
      </c>
      <c r="U2141" s="1" t="s">
        <v>40</v>
      </c>
      <c r="V2141" s="1" t="s">
        <v>8724</v>
      </c>
      <c r="W2141" s="1" t="s">
        <v>59</v>
      </c>
      <c r="X2141" s="1" t="s">
        <v>121</v>
      </c>
      <c r="Y2141" s="1" t="s">
        <v>8724</v>
      </c>
      <c r="Z2141" s="1" t="s">
        <v>54</v>
      </c>
      <c r="AA2141" s="1" t="s">
        <v>50</v>
      </c>
      <c r="AB2141" s="1" t="s">
        <v>83</v>
      </c>
      <c r="AC2141" s="1" t="s">
        <v>50</v>
      </c>
      <c r="AD2141" s="1" t="s">
        <v>40</v>
      </c>
      <c r="AE2141" s="1" t="s">
        <v>40</v>
      </c>
      <c r="AF2141" s="1" t="s">
        <v>40</v>
      </c>
      <c r="AG2141" s="1" t="s">
        <v>40</v>
      </c>
      <c r="AH2141" s="1" t="s">
        <v>40</v>
      </c>
      <c r="AI2141" s="1" t="s">
        <v>40</v>
      </c>
      <c r="AJ2141" s="1" t="s">
        <v>8728</v>
      </c>
      <c r="AK2141" s="1" t="s">
        <v>40</v>
      </c>
      <c r="AL2141" s="1" t="s">
        <v>40</v>
      </c>
    </row>
    <row r="2142" spans="1:38" x14ac:dyDescent="0.35">
      <c r="A2142" s="1" t="s">
        <v>6471</v>
      </c>
      <c r="B2142" s="1" t="s">
        <v>8729</v>
      </c>
      <c r="C2142" s="1" t="s">
        <v>1181</v>
      </c>
      <c r="D2142" s="1" t="s">
        <v>5887</v>
      </c>
      <c r="E2142" s="1" t="s">
        <v>6608</v>
      </c>
      <c r="F2142" s="1" t="s">
        <v>173</v>
      </c>
      <c r="G2142" s="1" t="s">
        <v>8730</v>
      </c>
      <c r="H2142" s="1" t="s">
        <v>40</v>
      </c>
      <c r="I2142" s="1" t="s">
        <v>788</v>
      </c>
      <c r="J2142" s="1" t="s">
        <v>2590</v>
      </c>
      <c r="K2142" s="1" t="s">
        <v>3997</v>
      </c>
      <c r="L2142" s="1" t="s">
        <v>50</v>
      </c>
      <c r="M2142" s="1" t="s">
        <v>40</v>
      </c>
      <c r="N2142" s="1" t="s">
        <v>40</v>
      </c>
      <c r="O2142" s="1" t="s">
        <v>40</v>
      </c>
      <c r="P2142" s="1" t="s">
        <v>40</v>
      </c>
      <c r="Q2142" s="1" t="s">
        <v>40</v>
      </c>
      <c r="R2142" s="1" t="s">
        <v>40</v>
      </c>
      <c r="S2142" s="1" t="s">
        <v>8731</v>
      </c>
      <c r="T2142" s="1" t="s">
        <v>40</v>
      </c>
      <c r="U2142" s="1" t="s">
        <v>6608</v>
      </c>
      <c r="V2142" s="1" t="s">
        <v>40</v>
      </c>
      <c r="W2142" s="1" t="s">
        <v>59</v>
      </c>
      <c r="X2142" s="1" t="s">
        <v>2590</v>
      </c>
      <c r="Y2142" s="1" t="s">
        <v>6608</v>
      </c>
      <c r="Z2142" s="1" t="s">
        <v>54</v>
      </c>
      <c r="AA2142" s="1" t="s">
        <v>50</v>
      </c>
      <c r="AB2142" s="1" t="s">
        <v>173</v>
      </c>
      <c r="AC2142" s="1" t="s">
        <v>50</v>
      </c>
      <c r="AD2142" s="1" t="s">
        <v>40</v>
      </c>
      <c r="AE2142" s="1" t="s">
        <v>40</v>
      </c>
      <c r="AF2142" s="1" t="s">
        <v>40</v>
      </c>
      <c r="AG2142" s="1" t="s">
        <v>40</v>
      </c>
      <c r="AH2142" s="1" t="s">
        <v>40</v>
      </c>
      <c r="AI2142" s="1" t="s">
        <v>40</v>
      </c>
      <c r="AJ2142" s="1" t="s">
        <v>8732</v>
      </c>
      <c r="AK2142" s="1" t="s">
        <v>40</v>
      </c>
      <c r="AL2142" s="1" t="s">
        <v>40</v>
      </c>
    </row>
    <row r="2143" spans="1:38" x14ac:dyDescent="0.35">
      <c r="A2143" s="1" t="s">
        <v>6471</v>
      </c>
      <c r="B2143" s="1" t="s">
        <v>8733</v>
      </c>
      <c r="C2143" s="1" t="s">
        <v>275</v>
      </c>
      <c r="D2143" s="1" t="s">
        <v>5887</v>
      </c>
      <c r="E2143" s="1" t="s">
        <v>8498</v>
      </c>
      <c r="F2143" s="1" t="s">
        <v>8734</v>
      </c>
      <c r="G2143" s="1" t="s">
        <v>8735</v>
      </c>
      <c r="H2143" s="1" t="s">
        <v>40</v>
      </c>
      <c r="I2143" s="1" t="s">
        <v>651</v>
      </c>
      <c r="J2143" s="1" t="s">
        <v>652</v>
      </c>
      <c r="K2143" s="1" t="s">
        <v>6463</v>
      </c>
      <c r="L2143" s="1" t="s">
        <v>8736</v>
      </c>
      <c r="M2143" s="1" t="s">
        <v>40</v>
      </c>
      <c r="N2143" s="1" t="s">
        <v>40</v>
      </c>
      <c r="O2143" s="1" t="s">
        <v>40</v>
      </c>
      <c r="P2143" s="1" t="s">
        <v>40</v>
      </c>
      <c r="Q2143" s="1" t="s">
        <v>8736</v>
      </c>
      <c r="R2143" s="1" t="s">
        <v>40</v>
      </c>
      <c r="S2143" s="1" t="s">
        <v>8737</v>
      </c>
      <c r="T2143" s="1" t="s">
        <v>40</v>
      </c>
      <c r="U2143" s="1" t="s">
        <v>8498</v>
      </c>
      <c r="V2143" s="1" t="s">
        <v>40</v>
      </c>
      <c r="W2143" s="1" t="s">
        <v>4057</v>
      </c>
      <c r="X2143" s="1" t="s">
        <v>652</v>
      </c>
      <c r="Y2143" s="1" t="s">
        <v>8498</v>
      </c>
      <c r="Z2143" s="1" t="s">
        <v>286</v>
      </c>
      <c r="AA2143" s="1" t="s">
        <v>50</v>
      </c>
      <c r="AB2143" s="1" t="s">
        <v>8734</v>
      </c>
      <c r="AC2143" s="1" t="s">
        <v>8736</v>
      </c>
      <c r="AD2143" s="1" t="s">
        <v>40</v>
      </c>
      <c r="AE2143" s="1" t="s">
        <v>40</v>
      </c>
      <c r="AF2143" s="1" t="s">
        <v>40</v>
      </c>
      <c r="AG2143" s="1" t="s">
        <v>40</v>
      </c>
      <c r="AH2143" s="1" t="s">
        <v>8736</v>
      </c>
      <c r="AI2143" s="1" t="s">
        <v>40</v>
      </c>
      <c r="AJ2143" s="1" t="s">
        <v>8738</v>
      </c>
      <c r="AK2143" s="1" t="s">
        <v>40</v>
      </c>
      <c r="AL2143" s="1" t="s">
        <v>40</v>
      </c>
    </row>
    <row r="2144" spans="1:38" x14ac:dyDescent="0.35">
      <c r="A2144" s="1" t="s">
        <v>6471</v>
      </c>
      <c r="B2144" s="1" t="s">
        <v>8739</v>
      </c>
      <c r="C2144" s="1" t="s">
        <v>275</v>
      </c>
      <c r="D2144" s="1" t="s">
        <v>5887</v>
      </c>
      <c r="E2144" s="1" t="s">
        <v>7306</v>
      </c>
      <c r="F2144" s="1" t="s">
        <v>8740</v>
      </c>
      <c r="G2144" s="1" t="s">
        <v>8741</v>
      </c>
      <c r="H2144" s="1" t="s">
        <v>40</v>
      </c>
      <c r="I2144" s="1" t="s">
        <v>651</v>
      </c>
      <c r="J2144" s="1" t="s">
        <v>652</v>
      </c>
      <c r="K2144" s="1" t="s">
        <v>1763</v>
      </c>
      <c r="L2144" s="1" t="s">
        <v>8742</v>
      </c>
      <c r="M2144" s="1" t="s">
        <v>40</v>
      </c>
      <c r="N2144" s="1" t="s">
        <v>40</v>
      </c>
      <c r="O2144" s="1" t="s">
        <v>40</v>
      </c>
      <c r="P2144" s="1" t="s">
        <v>40</v>
      </c>
      <c r="Q2144" s="1" t="s">
        <v>8742</v>
      </c>
      <c r="R2144" s="1" t="s">
        <v>40</v>
      </c>
      <c r="S2144" s="1" t="s">
        <v>8743</v>
      </c>
      <c r="T2144" s="1" t="s">
        <v>40</v>
      </c>
      <c r="U2144" s="1" t="s">
        <v>7306</v>
      </c>
      <c r="V2144" s="1" t="s">
        <v>40</v>
      </c>
      <c r="W2144" s="1" t="s">
        <v>4057</v>
      </c>
      <c r="X2144" s="1" t="s">
        <v>652</v>
      </c>
      <c r="Y2144" s="1" t="s">
        <v>7306</v>
      </c>
      <c r="Z2144" s="1" t="s">
        <v>286</v>
      </c>
      <c r="AA2144" s="1" t="s">
        <v>50</v>
      </c>
      <c r="AB2144" s="1" t="s">
        <v>8740</v>
      </c>
      <c r="AC2144" s="1" t="s">
        <v>8742</v>
      </c>
      <c r="AD2144" s="1" t="s">
        <v>40</v>
      </c>
      <c r="AE2144" s="1" t="s">
        <v>40</v>
      </c>
      <c r="AF2144" s="1" t="s">
        <v>40</v>
      </c>
      <c r="AG2144" s="1" t="s">
        <v>40</v>
      </c>
      <c r="AH2144" s="1" t="s">
        <v>8742</v>
      </c>
      <c r="AI2144" s="1" t="s">
        <v>40</v>
      </c>
      <c r="AJ2144" s="1" t="s">
        <v>8744</v>
      </c>
      <c r="AK2144" s="1" t="s">
        <v>40</v>
      </c>
      <c r="AL2144" s="1" t="s">
        <v>40</v>
      </c>
    </row>
    <row r="2145" spans="1:38" x14ac:dyDescent="0.35">
      <c r="A2145" s="1" t="s">
        <v>6471</v>
      </c>
      <c r="B2145" s="1" t="s">
        <v>8745</v>
      </c>
      <c r="C2145" s="1" t="s">
        <v>275</v>
      </c>
      <c r="D2145" s="1" t="s">
        <v>4840</v>
      </c>
      <c r="E2145" s="1" t="s">
        <v>8530</v>
      </c>
      <c r="F2145" s="1" t="s">
        <v>5989</v>
      </c>
      <c r="G2145" s="1" t="s">
        <v>8746</v>
      </c>
      <c r="H2145" s="1" t="s">
        <v>40</v>
      </c>
      <c r="I2145" s="1" t="s">
        <v>651</v>
      </c>
      <c r="J2145" s="1" t="s">
        <v>652</v>
      </c>
      <c r="K2145" s="1" t="s">
        <v>8747</v>
      </c>
      <c r="L2145" s="1" t="s">
        <v>8748</v>
      </c>
      <c r="M2145" s="1" t="s">
        <v>40</v>
      </c>
      <c r="N2145" s="1" t="s">
        <v>40</v>
      </c>
      <c r="O2145" s="1" t="s">
        <v>40</v>
      </c>
      <c r="P2145" s="1" t="s">
        <v>40</v>
      </c>
      <c r="Q2145" s="1" t="s">
        <v>8748</v>
      </c>
      <c r="R2145" s="1" t="s">
        <v>40</v>
      </c>
      <c r="S2145" s="1" t="s">
        <v>8749</v>
      </c>
      <c r="T2145" s="1" t="s">
        <v>40</v>
      </c>
      <c r="U2145" s="1" t="s">
        <v>8750</v>
      </c>
      <c r="V2145" s="1" t="s">
        <v>40</v>
      </c>
      <c r="W2145" s="1" t="s">
        <v>4994</v>
      </c>
      <c r="X2145" s="1" t="s">
        <v>652</v>
      </c>
      <c r="Y2145" s="1" t="s">
        <v>8750</v>
      </c>
      <c r="Z2145" s="1" t="s">
        <v>286</v>
      </c>
      <c r="AA2145" s="1" t="s">
        <v>2197</v>
      </c>
      <c r="AB2145" s="1" t="s">
        <v>5989</v>
      </c>
      <c r="AC2145" s="1" t="s">
        <v>8751</v>
      </c>
      <c r="AD2145" s="1" t="s">
        <v>40</v>
      </c>
      <c r="AE2145" s="1" t="s">
        <v>40</v>
      </c>
      <c r="AF2145" s="1" t="s">
        <v>40</v>
      </c>
      <c r="AG2145" s="1" t="s">
        <v>40</v>
      </c>
      <c r="AH2145" s="1" t="s">
        <v>8751</v>
      </c>
      <c r="AI2145" s="1" t="s">
        <v>40</v>
      </c>
      <c r="AJ2145" s="1" t="s">
        <v>8752</v>
      </c>
      <c r="AK2145" s="1" t="s">
        <v>40</v>
      </c>
      <c r="AL2145" s="1" t="s">
        <v>40</v>
      </c>
    </row>
    <row r="2146" spans="1:38" x14ac:dyDescent="0.35">
      <c r="A2146" s="1" t="s">
        <v>6471</v>
      </c>
      <c r="B2146" s="1" t="s">
        <v>8753</v>
      </c>
      <c r="C2146" s="1" t="s">
        <v>275</v>
      </c>
      <c r="D2146" s="1" t="s">
        <v>5887</v>
      </c>
      <c r="E2146" s="1" t="s">
        <v>7672</v>
      </c>
      <c r="F2146" s="1" t="s">
        <v>40</v>
      </c>
      <c r="G2146" s="1" t="s">
        <v>8754</v>
      </c>
      <c r="H2146" s="1" t="s">
        <v>40</v>
      </c>
      <c r="I2146" s="1" t="s">
        <v>651</v>
      </c>
      <c r="J2146" s="1" t="s">
        <v>652</v>
      </c>
      <c r="K2146" s="1" t="s">
        <v>523</v>
      </c>
      <c r="L2146" s="1" t="s">
        <v>8755</v>
      </c>
      <c r="M2146" s="1" t="s">
        <v>40</v>
      </c>
      <c r="N2146" s="1" t="s">
        <v>40</v>
      </c>
      <c r="O2146" s="1" t="s">
        <v>40</v>
      </c>
      <c r="P2146" s="1" t="s">
        <v>40</v>
      </c>
      <c r="Q2146" s="1" t="s">
        <v>8756</v>
      </c>
      <c r="R2146" s="1" t="s">
        <v>8757</v>
      </c>
      <c r="S2146" s="1" t="s">
        <v>8758</v>
      </c>
      <c r="T2146" s="1" t="s">
        <v>40</v>
      </c>
      <c r="U2146" s="1" t="s">
        <v>7672</v>
      </c>
      <c r="V2146" s="1" t="s">
        <v>40</v>
      </c>
      <c r="W2146" s="1" t="s">
        <v>4057</v>
      </c>
      <c r="X2146" s="1" t="s">
        <v>652</v>
      </c>
      <c r="Y2146" s="1" t="s">
        <v>7672</v>
      </c>
      <c r="Z2146" s="1" t="s">
        <v>74</v>
      </c>
      <c r="AA2146" s="1" t="s">
        <v>50</v>
      </c>
      <c r="AB2146" s="1" t="s">
        <v>50</v>
      </c>
      <c r="AC2146" s="1" t="s">
        <v>8759</v>
      </c>
      <c r="AD2146" s="1" t="s">
        <v>40</v>
      </c>
      <c r="AE2146" s="1" t="s">
        <v>40</v>
      </c>
      <c r="AF2146" s="1" t="s">
        <v>40</v>
      </c>
      <c r="AG2146" s="1" t="s">
        <v>40</v>
      </c>
      <c r="AH2146" s="1" t="s">
        <v>8760</v>
      </c>
      <c r="AI2146" s="1" t="s">
        <v>8761</v>
      </c>
      <c r="AJ2146" s="1" t="s">
        <v>8762</v>
      </c>
      <c r="AK2146" s="1" t="s">
        <v>40</v>
      </c>
      <c r="AL2146" s="1" t="s">
        <v>40</v>
      </c>
    </row>
    <row r="2147" spans="1:38" x14ac:dyDescent="0.35">
      <c r="A2147" s="1" t="s">
        <v>6471</v>
      </c>
      <c r="B2147" s="1" t="s">
        <v>8763</v>
      </c>
      <c r="C2147" s="1" t="s">
        <v>1181</v>
      </c>
      <c r="D2147" s="1" t="s">
        <v>1927</v>
      </c>
      <c r="E2147" s="1" t="s">
        <v>8764</v>
      </c>
      <c r="F2147" s="1" t="s">
        <v>78</v>
      </c>
      <c r="G2147" s="1" t="s">
        <v>8765</v>
      </c>
      <c r="H2147" s="1" t="s">
        <v>8766</v>
      </c>
      <c r="I2147" s="1" t="s">
        <v>86</v>
      </c>
      <c r="J2147" s="1" t="s">
        <v>306</v>
      </c>
      <c r="K2147" s="1" t="s">
        <v>8767</v>
      </c>
      <c r="L2147" s="1" t="s">
        <v>50</v>
      </c>
      <c r="M2147" s="1" t="s">
        <v>40</v>
      </c>
      <c r="N2147" s="1" t="s">
        <v>40</v>
      </c>
      <c r="O2147" s="1" t="s">
        <v>40</v>
      </c>
      <c r="P2147" s="1" t="s">
        <v>40</v>
      </c>
      <c r="Q2147" s="1" t="s">
        <v>40</v>
      </c>
      <c r="R2147" s="1" t="s">
        <v>40</v>
      </c>
      <c r="S2147" s="1" t="s">
        <v>8768</v>
      </c>
      <c r="T2147" s="1" t="s">
        <v>8769</v>
      </c>
      <c r="U2147" s="1" t="s">
        <v>8770</v>
      </c>
      <c r="V2147" s="1" t="s">
        <v>8764</v>
      </c>
      <c r="W2147" s="1" t="s">
        <v>59</v>
      </c>
      <c r="X2147" s="1" t="s">
        <v>306</v>
      </c>
      <c r="Y2147" s="1" t="s">
        <v>8764</v>
      </c>
      <c r="Z2147" s="1" t="s">
        <v>54</v>
      </c>
      <c r="AA2147" s="1" t="s">
        <v>50</v>
      </c>
      <c r="AB2147" s="1" t="s">
        <v>83</v>
      </c>
      <c r="AC2147" s="1" t="s">
        <v>50</v>
      </c>
      <c r="AD2147" s="1" t="s">
        <v>40</v>
      </c>
      <c r="AE2147" s="1" t="s">
        <v>40</v>
      </c>
      <c r="AF2147" s="1" t="s">
        <v>40</v>
      </c>
      <c r="AG2147" s="1" t="s">
        <v>40</v>
      </c>
      <c r="AH2147" s="1" t="s">
        <v>40</v>
      </c>
      <c r="AI2147" s="1" t="s">
        <v>40</v>
      </c>
      <c r="AJ2147" s="1" t="s">
        <v>8771</v>
      </c>
      <c r="AK2147" s="1" t="s">
        <v>40</v>
      </c>
      <c r="AL2147" s="1" t="s">
        <v>40</v>
      </c>
    </row>
    <row r="2148" spans="1:38" x14ac:dyDescent="0.35">
      <c r="A2148" s="1" t="s">
        <v>6471</v>
      </c>
      <c r="B2148" s="1" t="s">
        <v>8772</v>
      </c>
      <c r="C2148" s="1" t="s">
        <v>1181</v>
      </c>
      <c r="D2148" s="1" t="s">
        <v>4840</v>
      </c>
      <c r="E2148" s="1" t="s">
        <v>8773</v>
      </c>
      <c r="F2148" s="1" t="s">
        <v>83</v>
      </c>
      <c r="G2148" s="1" t="s">
        <v>8774</v>
      </c>
      <c r="H2148" s="1" t="s">
        <v>40</v>
      </c>
      <c r="I2148" s="1" t="s">
        <v>86</v>
      </c>
      <c r="J2148" s="1" t="s">
        <v>250</v>
      </c>
      <c r="K2148" s="1" t="s">
        <v>8775</v>
      </c>
      <c r="L2148" s="1" t="s">
        <v>50</v>
      </c>
      <c r="M2148" s="1" t="s">
        <v>40</v>
      </c>
      <c r="N2148" s="1" t="s">
        <v>40</v>
      </c>
      <c r="O2148" s="1" t="s">
        <v>40</v>
      </c>
      <c r="P2148" s="1" t="s">
        <v>40</v>
      </c>
      <c r="Q2148" s="1" t="s">
        <v>40</v>
      </c>
      <c r="R2148" s="1" t="s">
        <v>40</v>
      </c>
      <c r="S2148" s="1" t="s">
        <v>8776</v>
      </c>
      <c r="T2148" s="1" t="s">
        <v>40</v>
      </c>
      <c r="U2148" s="1" t="s">
        <v>6828</v>
      </c>
      <c r="V2148" s="1" t="s">
        <v>40</v>
      </c>
      <c r="W2148" s="1" t="s">
        <v>59</v>
      </c>
      <c r="X2148" s="1" t="s">
        <v>250</v>
      </c>
      <c r="Y2148" s="1" t="s">
        <v>6828</v>
      </c>
      <c r="Z2148" s="1" t="s">
        <v>54</v>
      </c>
      <c r="AA2148" s="1" t="s">
        <v>2197</v>
      </c>
      <c r="AB2148" s="1" t="s">
        <v>83</v>
      </c>
      <c r="AC2148" s="1" t="s">
        <v>8777</v>
      </c>
      <c r="AD2148" s="1" t="s">
        <v>8777</v>
      </c>
      <c r="AE2148" s="1" t="s">
        <v>40</v>
      </c>
      <c r="AF2148" s="1" t="s">
        <v>40</v>
      </c>
      <c r="AG2148" s="1" t="s">
        <v>40</v>
      </c>
      <c r="AH2148" s="1" t="s">
        <v>40</v>
      </c>
      <c r="AI2148" s="1" t="s">
        <v>40</v>
      </c>
      <c r="AJ2148" s="1" t="s">
        <v>8778</v>
      </c>
      <c r="AK2148" s="1" t="s">
        <v>40</v>
      </c>
      <c r="AL2148" s="1" t="s">
        <v>40</v>
      </c>
    </row>
    <row r="2149" spans="1:38" x14ac:dyDescent="0.35">
      <c r="A2149" s="1" t="s">
        <v>6471</v>
      </c>
      <c r="B2149" s="1" t="s">
        <v>8779</v>
      </c>
      <c r="C2149" s="1" t="s">
        <v>316</v>
      </c>
      <c r="D2149" s="1" t="s">
        <v>5887</v>
      </c>
      <c r="E2149" s="1" t="s">
        <v>7306</v>
      </c>
      <c r="F2149" s="1" t="s">
        <v>78</v>
      </c>
      <c r="G2149" s="1" t="s">
        <v>8780</v>
      </c>
      <c r="H2149" s="1" t="s">
        <v>40</v>
      </c>
      <c r="I2149" s="1" t="s">
        <v>86</v>
      </c>
      <c r="J2149" s="1" t="s">
        <v>136</v>
      </c>
      <c r="K2149" s="1" t="s">
        <v>2743</v>
      </c>
      <c r="L2149" s="1" t="s">
        <v>50</v>
      </c>
      <c r="M2149" s="1" t="s">
        <v>40</v>
      </c>
      <c r="N2149" s="1" t="s">
        <v>40</v>
      </c>
      <c r="O2149" s="1" t="s">
        <v>40</v>
      </c>
      <c r="P2149" s="1" t="s">
        <v>40</v>
      </c>
      <c r="Q2149" s="1" t="s">
        <v>40</v>
      </c>
      <c r="R2149" s="1" t="s">
        <v>40</v>
      </c>
      <c r="S2149" s="1" t="s">
        <v>8781</v>
      </c>
      <c r="T2149" s="1" t="s">
        <v>40</v>
      </c>
      <c r="U2149" s="1" t="s">
        <v>7306</v>
      </c>
      <c r="V2149" s="1" t="s">
        <v>40</v>
      </c>
      <c r="W2149" s="1" t="s">
        <v>59</v>
      </c>
      <c r="X2149" s="1" t="s">
        <v>136</v>
      </c>
      <c r="Y2149" s="1" t="s">
        <v>7306</v>
      </c>
      <c r="Z2149" s="1" t="s">
        <v>54</v>
      </c>
      <c r="AA2149" s="1" t="s">
        <v>50</v>
      </c>
      <c r="AB2149" s="1" t="s">
        <v>83</v>
      </c>
      <c r="AC2149" s="1" t="s">
        <v>50</v>
      </c>
      <c r="AD2149" s="1" t="s">
        <v>40</v>
      </c>
      <c r="AE2149" s="1" t="s">
        <v>40</v>
      </c>
      <c r="AF2149" s="1" t="s">
        <v>40</v>
      </c>
      <c r="AG2149" s="1" t="s">
        <v>40</v>
      </c>
      <c r="AH2149" s="1" t="s">
        <v>40</v>
      </c>
      <c r="AI2149" s="1" t="s">
        <v>40</v>
      </c>
      <c r="AJ2149" s="1" t="s">
        <v>8782</v>
      </c>
      <c r="AK2149" s="1" t="s">
        <v>40</v>
      </c>
      <c r="AL2149" s="1" t="s">
        <v>40</v>
      </c>
    </row>
    <row r="2150" spans="1:38" x14ac:dyDescent="0.35">
      <c r="A2150" s="1" t="s">
        <v>6471</v>
      </c>
      <c r="B2150" s="1" t="s">
        <v>8783</v>
      </c>
      <c r="C2150" s="1" t="s">
        <v>302</v>
      </c>
      <c r="D2150" s="1" t="s">
        <v>1927</v>
      </c>
      <c r="E2150" s="1" t="s">
        <v>8784</v>
      </c>
      <c r="F2150" s="1" t="s">
        <v>78</v>
      </c>
      <c r="G2150" s="1" t="s">
        <v>8785</v>
      </c>
      <c r="H2150" s="1" t="s">
        <v>8786</v>
      </c>
      <c r="I2150" s="1" t="s">
        <v>86</v>
      </c>
      <c r="J2150" s="1" t="s">
        <v>250</v>
      </c>
      <c r="K2150" s="1" t="s">
        <v>3869</v>
      </c>
      <c r="L2150" s="1" t="s">
        <v>50</v>
      </c>
      <c r="M2150" s="1" t="s">
        <v>40</v>
      </c>
      <c r="N2150" s="1" t="s">
        <v>40</v>
      </c>
      <c r="O2150" s="1" t="s">
        <v>40</v>
      </c>
      <c r="P2150" s="1" t="s">
        <v>40</v>
      </c>
      <c r="Q2150" s="1" t="s">
        <v>40</v>
      </c>
      <c r="R2150" s="1" t="s">
        <v>40</v>
      </c>
      <c r="S2150" s="1" t="s">
        <v>8787</v>
      </c>
      <c r="T2150" s="1" t="s">
        <v>8788</v>
      </c>
      <c r="U2150" s="1" t="s">
        <v>6857</v>
      </c>
      <c r="V2150" s="1" t="s">
        <v>8784</v>
      </c>
      <c r="W2150" s="1" t="s">
        <v>59</v>
      </c>
      <c r="X2150" s="1" t="s">
        <v>250</v>
      </c>
      <c r="Y2150" s="1" t="s">
        <v>6857</v>
      </c>
      <c r="Z2150" s="1" t="s">
        <v>54</v>
      </c>
      <c r="AA2150" s="1" t="s">
        <v>50</v>
      </c>
      <c r="AB2150" s="1" t="s">
        <v>83</v>
      </c>
      <c r="AC2150" s="1" t="s">
        <v>50</v>
      </c>
      <c r="AD2150" s="1" t="s">
        <v>40</v>
      </c>
      <c r="AE2150" s="1" t="s">
        <v>40</v>
      </c>
      <c r="AF2150" s="1" t="s">
        <v>40</v>
      </c>
      <c r="AG2150" s="1" t="s">
        <v>40</v>
      </c>
      <c r="AH2150" s="1" t="s">
        <v>40</v>
      </c>
      <c r="AI2150" s="1" t="s">
        <v>40</v>
      </c>
      <c r="AJ2150" s="1" t="s">
        <v>8789</v>
      </c>
      <c r="AK2150" s="1" t="s">
        <v>40</v>
      </c>
      <c r="AL2150" s="1" t="s">
        <v>40</v>
      </c>
    </row>
    <row r="2151" spans="1:38" x14ac:dyDescent="0.35">
      <c r="A2151" s="1" t="s">
        <v>6471</v>
      </c>
      <c r="B2151" s="1" t="s">
        <v>8790</v>
      </c>
      <c r="C2151" s="1" t="s">
        <v>673</v>
      </c>
      <c r="D2151" s="1" t="s">
        <v>1927</v>
      </c>
      <c r="E2151" s="1" t="s">
        <v>8791</v>
      </c>
      <c r="F2151" s="1" t="s">
        <v>95</v>
      </c>
      <c r="G2151" s="1" t="s">
        <v>8792</v>
      </c>
      <c r="H2151" s="1" t="s">
        <v>8793</v>
      </c>
      <c r="I2151" s="1" t="s">
        <v>47</v>
      </c>
      <c r="J2151" s="1" t="s">
        <v>677</v>
      </c>
      <c r="K2151" s="1" t="s">
        <v>8794</v>
      </c>
      <c r="L2151" s="1" t="s">
        <v>8795</v>
      </c>
      <c r="M2151" s="1" t="s">
        <v>40</v>
      </c>
      <c r="N2151" s="1" t="s">
        <v>40</v>
      </c>
      <c r="O2151" s="1" t="s">
        <v>40</v>
      </c>
      <c r="P2151" s="1" t="s">
        <v>40</v>
      </c>
      <c r="Q2151" s="1" t="s">
        <v>8795</v>
      </c>
      <c r="R2151" s="1" t="s">
        <v>40</v>
      </c>
      <c r="S2151" s="1" t="s">
        <v>8796</v>
      </c>
      <c r="T2151" s="1" t="s">
        <v>8797</v>
      </c>
      <c r="U2151" s="1" t="s">
        <v>7744</v>
      </c>
      <c r="V2151" s="1" t="s">
        <v>8791</v>
      </c>
      <c r="W2151" s="1" t="s">
        <v>1486</v>
      </c>
      <c r="X2151" s="1" t="s">
        <v>677</v>
      </c>
      <c r="Y2151" s="1" t="s">
        <v>7744</v>
      </c>
      <c r="Z2151" s="1" t="s">
        <v>286</v>
      </c>
      <c r="AA2151" s="1" t="s">
        <v>50</v>
      </c>
      <c r="AB2151" s="1" t="s">
        <v>78</v>
      </c>
      <c r="AC2151" s="1" t="s">
        <v>50</v>
      </c>
      <c r="AD2151" s="1" t="s">
        <v>40</v>
      </c>
      <c r="AE2151" s="1" t="s">
        <v>40</v>
      </c>
      <c r="AF2151" s="1" t="s">
        <v>40</v>
      </c>
      <c r="AG2151" s="1" t="s">
        <v>40</v>
      </c>
      <c r="AH2151" s="1" t="s">
        <v>50</v>
      </c>
      <c r="AI2151" s="1" t="s">
        <v>40</v>
      </c>
      <c r="AJ2151" s="1" t="s">
        <v>8798</v>
      </c>
      <c r="AK2151" s="1" t="s">
        <v>40</v>
      </c>
      <c r="AL2151" s="1" t="s">
        <v>40</v>
      </c>
    </row>
    <row r="2152" spans="1:38" x14ac:dyDescent="0.35">
      <c r="A2152" s="1" t="s">
        <v>6471</v>
      </c>
      <c r="B2152" s="1" t="s">
        <v>8799</v>
      </c>
      <c r="C2152" s="1" t="s">
        <v>302</v>
      </c>
      <c r="D2152" s="1" t="s">
        <v>1927</v>
      </c>
      <c r="E2152" s="1" t="s">
        <v>6894</v>
      </c>
      <c r="F2152" s="1" t="s">
        <v>173</v>
      </c>
      <c r="G2152" s="1" t="s">
        <v>8800</v>
      </c>
      <c r="H2152" s="1" t="s">
        <v>8801</v>
      </c>
      <c r="I2152" s="1" t="s">
        <v>788</v>
      </c>
      <c r="J2152" s="1" t="s">
        <v>1853</v>
      </c>
      <c r="K2152" s="1" t="s">
        <v>8802</v>
      </c>
      <c r="L2152" s="1" t="s">
        <v>5313</v>
      </c>
      <c r="M2152" s="1" t="s">
        <v>5313</v>
      </c>
      <c r="N2152" s="1" t="s">
        <v>40</v>
      </c>
      <c r="O2152" s="1" t="s">
        <v>40</v>
      </c>
      <c r="P2152" s="1" t="s">
        <v>40</v>
      </c>
      <c r="Q2152" s="1" t="s">
        <v>40</v>
      </c>
      <c r="R2152" s="1" t="s">
        <v>40</v>
      </c>
      <c r="S2152" s="1" t="s">
        <v>8803</v>
      </c>
      <c r="T2152" s="1" t="s">
        <v>8804</v>
      </c>
      <c r="U2152" s="1" t="s">
        <v>8805</v>
      </c>
      <c r="V2152" s="1" t="s">
        <v>6894</v>
      </c>
      <c r="W2152" s="1" t="s">
        <v>59</v>
      </c>
      <c r="X2152" s="1" t="s">
        <v>1853</v>
      </c>
      <c r="Y2152" s="1" t="s">
        <v>8805</v>
      </c>
      <c r="Z2152" s="1" t="s">
        <v>286</v>
      </c>
      <c r="AA2152" s="1" t="s">
        <v>2197</v>
      </c>
      <c r="AB2152" s="1" t="s">
        <v>173</v>
      </c>
      <c r="AC2152" s="1" t="s">
        <v>5313</v>
      </c>
      <c r="AD2152" s="1" t="s">
        <v>40</v>
      </c>
      <c r="AE2152" s="1" t="s">
        <v>40</v>
      </c>
      <c r="AF2152" s="1" t="s">
        <v>5313</v>
      </c>
      <c r="AG2152" s="1" t="s">
        <v>40</v>
      </c>
      <c r="AH2152" s="1" t="s">
        <v>40</v>
      </c>
      <c r="AI2152" s="1" t="s">
        <v>40</v>
      </c>
      <c r="AJ2152" s="1" t="s">
        <v>8806</v>
      </c>
      <c r="AK2152" s="1" t="s">
        <v>40</v>
      </c>
      <c r="AL2152" s="1" t="s">
        <v>40</v>
      </c>
    </row>
    <row r="2153" spans="1:38" x14ac:dyDescent="0.35">
      <c r="A2153" s="1" t="s">
        <v>6471</v>
      </c>
      <c r="B2153" s="1" t="s">
        <v>8807</v>
      </c>
      <c r="C2153" s="1" t="s">
        <v>371</v>
      </c>
      <c r="D2153" s="1" t="s">
        <v>4840</v>
      </c>
      <c r="E2153" s="1" t="s">
        <v>8808</v>
      </c>
      <c r="F2153" s="1" t="s">
        <v>470</v>
      </c>
      <c r="G2153" s="1" t="s">
        <v>8809</v>
      </c>
      <c r="H2153" s="1" t="s">
        <v>40</v>
      </c>
      <c r="I2153" s="1" t="s">
        <v>47</v>
      </c>
      <c r="J2153" s="1" t="s">
        <v>533</v>
      </c>
      <c r="K2153" s="1" t="s">
        <v>1071</v>
      </c>
      <c r="L2153" s="1" t="s">
        <v>8810</v>
      </c>
      <c r="M2153" s="1" t="s">
        <v>40</v>
      </c>
      <c r="N2153" s="1" t="s">
        <v>40</v>
      </c>
      <c r="O2153" s="1" t="s">
        <v>40</v>
      </c>
      <c r="P2153" s="1" t="s">
        <v>50</v>
      </c>
      <c r="Q2153" s="1" t="s">
        <v>8810</v>
      </c>
      <c r="R2153" s="1" t="s">
        <v>40</v>
      </c>
      <c r="S2153" s="1" t="s">
        <v>8811</v>
      </c>
      <c r="T2153" s="1" t="s">
        <v>40</v>
      </c>
      <c r="U2153" s="1" t="s">
        <v>6604</v>
      </c>
      <c r="V2153" s="1" t="s">
        <v>40</v>
      </c>
      <c r="W2153" s="1" t="s">
        <v>861</v>
      </c>
      <c r="X2153" s="1" t="s">
        <v>533</v>
      </c>
      <c r="Y2153" s="1" t="s">
        <v>6604</v>
      </c>
      <c r="Z2153" s="1" t="s">
        <v>286</v>
      </c>
      <c r="AA2153" s="1" t="s">
        <v>2197</v>
      </c>
      <c r="AB2153" s="1" t="s">
        <v>470</v>
      </c>
      <c r="AC2153" s="1" t="s">
        <v>8812</v>
      </c>
      <c r="AD2153" s="1" t="s">
        <v>40</v>
      </c>
      <c r="AE2153" s="1" t="s">
        <v>40</v>
      </c>
      <c r="AF2153" s="1" t="s">
        <v>40</v>
      </c>
      <c r="AG2153" s="1" t="s">
        <v>8813</v>
      </c>
      <c r="AH2153" s="1" t="s">
        <v>8810</v>
      </c>
      <c r="AI2153" s="1" t="s">
        <v>40</v>
      </c>
      <c r="AJ2153" s="1" t="s">
        <v>8814</v>
      </c>
      <c r="AK2153" s="1" t="s">
        <v>40</v>
      </c>
      <c r="AL2153" s="1" t="s">
        <v>40</v>
      </c>
    </row>
    <row r="2154" spans="1:38" x14ac:dyDescent="0.35">
      <c r="A2154" s="1" t="s">
        <v>6471</v>
      </c>
      <c r="B2154" s="1" t="s">
        <v>8815</v>
      </c>
      <c r="C2154" s="1" t="s">
        <v>157</v>
      </c>
      <c r="D2154" s="1" t="s">
        <v>1927</v>
      </c>
      <c r="E2154" s="1" t="s">
        <v>7619</v>
      </c>
      <c r="F2154" s="1" t="s">
        <v>83</v>
      </c>
      <c r="G2154" s="1" t="s">
        <v>40</v>
      </c>
      <c r="H2154" s="1" t="s">
        <v>1325</v>
      </c>
      <c r="I2154" s="1" t="s">
        <v>40</v>
      </c>
      <c r="J2154" s="1" t="s">
        <v>136</v>
      </c>
      <c r="K2154" s="1" t="s">
        <v>8816</v>
      </c>
      <c r="L2154" s="1" t="s">
        <v>50</v>
      </c>
      <c r="M2154" s="1" t="s">
        <v>40</v>
      </c>
      <c r="N2154" s="1" t="s">
        <v>40</v>
      </c>
      <c r="O2154" s="1" t="s">
        <v>40</v>
      </c>
      <c r="P2154" s="1" t="s">
        <v>40</v>
      </c>
      <c r="Q2154" s="1" t="s">
        <v>40</v>
      </c>
      <c r="R2154" s="1" t="s">
        <v>40</v>
      </c>
      <c r="S2154" s="1" t="s">
        <v>40</v>
      </c>
      <c r="T2154" s="1" t="s">
        <v>8817</v>
      </c>
      <c r="U2154" s="1" t="s">
        <v>40</v>
      </c>
      <c r="V2154" s="1" t="s">
        <v>7619</v>
      </c>
      <c r="W2154" s="1" t="s">
        <v>40</v>
      </c>
      <c r="X2154" s="1" t="s">
        <v>40</v>
      </c>
      <c r="Y2154" s="1" t="s">
        <v>7619</v>
      </c>
      <c r="Z2154" s="1" t="s">
        <v>54</v>
      </c>
      <c r="AA2154" s="1" t="s">
        <v>50</v>
      </c>
      <c r="AB2154" s="1" t="s">
        <v>83</v>
      </c>
      <c r="AC2154" s="1" t="s">
        <v>50</v>
      </c>
      <c r="AD2154" s="1" t="s">
        <v>40</v>
      </c>
      <c r="AE2154" s="1" t="s">
        <v>40</v>
      </c>
      <c r="AF2154" s="1" t="s">
        <v>40</v>
      </c>
      <c r="AG2154" s="1" t="s">
        <v>40</v>
      </c>
      <c r="AH2154" s="1" t="s">
        <v>40</v>
      </c>
      <c r="AI2154" s="1" t="s">
        <v>40</v>
      </c>
      <c r="AJ2154" s="1" t="s">
        <v>8818</v>
      </c>
      <c r="AK2154" s="1" t="s">
        <v>40</v>
      </c>
      <c r="AL2154" s="1" t="s">
        <v>40</v>
      </c>
    </row>
    <row r="2155" spans="1:38" x14ac:dyDescent="0.35">
      <c r="A2155" s="1" t="s">
        <v>6471</v>
      </c>
      <c r="B2155" s="1" t="s">
        <v>8819</v>
      </c>
      <c r="C2155" s="1" t="s">
        <v>371</v>
      </c>
      <c r="D2155" s="1" t="s">
        <v>5887</v>
      </c>
      <c r="E2155" s="1" t="s">
        <v>8791</v>
      </c>
      <c r="F2155" s="1" t="s">
        <v>40</v>
      </c>
      <c r="G2155" s="1" t="s">
        <v>8820</v>
      </c>
      <c r="H2155" s="1" t="s">
        <v>40</v>
      </c>
      <c r="I2155" s="1" t="s">
        <v>47</v>
      </c>
      <c r="J2155" s="1" t="s">
        <v>2928</v>
      </c>
      <c r="K2155" s="1" t="s">
        <v>3938</v>
      </c>
      <c r="L2155" s="1" t="s">
        <v>8821</v>
      </c>
      <c r="M2155" s="1" t="s">
        <v>8821</v>
      </c>
      <c r="N2155" s="1" t="s">
        <v>40</v>
      </c>
      <c r="O2155" s="1" t="s">
        <v>40</v>
      </c>
      <c r="P2155" s="1" t="s">
        <v>40</v>
      </c>
      <c r="Q2155" s="1" t="s">
        <v>40</v>
      </c>
      <c r="R2155" s="1" t="s">
        <v>40</v>
      </c>
      <c r="S2155" s="1" t="s">
        <v>8822</v>
      </c>
      <c r="T2155" s="1" t="s">
        <v>40</v>
      </c>
      <c r="U2155" s="1" t="s">
        <v>8791</v>
      </c>
      <c r="V2155" s="1" t="s">
        <v>40</v>
      </c>
      <c r="W2155" s="1" t="s">
        <v>2085</v>
      </c>
      <c r="X2155" s="1" t="s">
        <v>2928</v>
      </c>
      <c r="Y2155" s="1" t="s">
        <v>8791</v>
      </c>
      <c r="Z2155" s="1" t="s">
        <v>108</v>
      </c>
      <c r="AA2155" s="1" t="s">
        <v>50</v>
      </c>
      <c r="AB2155" s="1" t="s">
        <v>40</v>
      </c>
      <c r="AC2155" s="1" t="s">
        <v>8823</v>
      </c>
      <c r="AD2155" s="1" t="s">
        <v>40</v>
      </c>
      <c r="AE2155" s="1" t="s">
        <v>40</v>
      </c>
      <c r="AF2155" s="1" t="s">
        <v>8823</v>
      </c>
      <c r="AG2155" s="1" t="s">
        <v>40</v>
      </c>
      <c r="AH2155" s="1" t="s">
        <v>40</v>
      </c>
      <c r="AI2155" s="1" t="s">
        <v>40</v>
      </c>
      <c r="AJ2155" s="1" t="s">
        <v>8824</v>
      </c>
      <c r="AK2155" s="1" t="s">
        <v>40</v>
      </c>
      <c r="AL2155" s="1" t="s">
        <v>40</v>
      </c>
    </row>
    <row r="2156" spans="1:38" x14ac:dyDescent="0.35">
      <c r="A2156" s="1" t="s">
        <v>6471</v>
      </c>
      <c r="B2156" s="1" t="s">
        <v>8825</v>
      </c>
      <c r="C2156" s="1" t="s">
        <v>98</v>
      </c>
      <c r="D2156" s="1" t="s">
        <v>1927</v>
      </c>
      <c r="E2156" s="1" t="s">
        <v>8826</v>
      </c>
      <c r="F2156" s="1" t="s">
        <v>173</v>
      </c>
      <c r="G2156" s="1" t="s">
        <v>8827</v>
      </c>
      <c r="H2156" s="1" t="s">
        <v>8828</v>
      </c>
      <c r="I2156" s="1" t="s">
        <v>47</v>
      </c>
      <c r="J2156" s="1" t="s">
        <v>225</v>
      </c>
      <c r="K2156" s="1" t="s">
        <v>8829</v>
      </c>
      <c r="L2156" s="1" t="s">
        <v>50</v>
      </c>
      <c r="M2156" s="1" t="s">
        <v>40</v>
      </c>
      <c r="N2156" s="1" t="s">
        <v>40</v>
      </c>
      <c r="O2156" s="1" t="s">
        <v>40</v>
      </c>
      <c r="P2156" s="1" t="s">
        <v>40</v>
      </c>
      <c r="Q2156" s="1" t="s">
        <v>40</v>
      </c>
      <c r="R2156" s="1" t="s">
        <v>40</v>
      </c>
      <c r="S2156" s="1" t="s">
        <v>8830</v>
      </c>
      <c r="T2156" s="1" t="s">
        <v>8831</v>
      </c>
      <c r="U2156" s="1" t="s">
        <v>8832</v>
      </c>
      <c r="V2156" s="1" t="s">
        <v>8826</v>
      </c>
      <c r="W2156" s="1" t="s">
        <v>272</v>
      </c>
      <c r="X2156" s="1" t="s">
        <v>225</v>
      </c>
      <c r="Y2156" s="1" t="s">
        <v>8826</v>
      </c>
      <c r="Z2156" s="1" t="s">
        <v>54</v>
      </c>
      <c r="AA2156" s="1" t="s">
        <v>50</v>
      </c>
      <c r="AB2156" s="1" t="s">
        <v>173</v>
      </c>
      <c r="AC2156" s="1" t="s">
        <v>50</v>
      </c>
      <c r="AD2156" s="1" t="s">
        <v>40</v>
      </c>
      <c r="AE2156" s="1" t="s">
        <v>40</v>
      </c>
      <c r="AF2156" s="1" t="s">
        <v>40</v>
      </c>
      <c r="AG2156" s="1" t="s">
        <v>40</v>
      </c>
      <c r="AH2156" s="1" t="s">
        <v>40</v>
      </c>
      <c r="AI2156" s="1" t="s">
        <v>40</v>
      </c>
      <c r="AJ2156" s="1" t="s">
        <v>8833</v>
      </c>
      <c r="AK2156" s="1" t="s">
        <v>40</v>
      </c>
      <c r="AL2156" s="1" t="s">
        <v>40</v>
      </c>
    </row>
    <row r="2157" spans="1:38" x14ac:dyDescent="0.35">
      <c r="A2157" s="1" t="s">
        <v>6471</v>
      </c>
      <c r="B2157" s="1" t="s">
        <v>8834</v>
      </c>
      <c r="C2157" s="1" t="s">
        <v>157</v>
      </c>
      <c r="D2157" s="1" t="s">
        <v>1927</v>
      </c>
      <c r="E2157" s="1" t="s">
        <v>6561</v>
      </c>
      <c r="F2157" s="1" t="s">
        <v>83</v>
      </c>
      <c r="G2157" s="1" t="s">
        <v>40</v>
      </c>
      <c r="H2157" s="1" t="s">
        <v>3448</v>
      </c>
      <c r="I2157" s="1" t="s">
        <v>86</v>
      </c>
      <c r="J2157" s="1" t="s">
        <v>136</v>
      </c>
      <c r="K2157" s="1" t="s">
        <v>8835</v>
      </c>
      <c r="L2157" s="1" t="s">
        <v>50</v>
      </c>
      <c r="M2157" s="1" t="s">
        <v>40</v>
      </c>
      <c r="N2157" s="1" t="s">
        <v>40</v>
      </c>
      <c r="O2157" s="1" t="s">
        <v>40</v>
      </c>
      <c r="P2157" s="1" t="s">
        <v>40</v>
      </c>
      <c r="Q2157" s="1" t="s">
        <v>40</v>
      </c>
      <c r="R2157" s="1" t="s">
        <v>40</v>
      </c>
      <c r="S2157" s="1" t="s">
        <v>40</v>
      </c>
      <c r="T2157" s="1" t="s">
        <v>8836</v>
      </c>
      <c r="U2157" s="1" t="s">
        <v>40</v>
      </c>
      <c r="V2157" s="1" t="s">
        <v>6561</v>
      </c>
      <c r="W2157" s="1" t="s">
        <v>59</v>
      </c>
      <c r="X2157" s="1" t="s">
        <v>136</v>
      </c>
      <c r="Y2157" s="1" t="s">
        <v>6561</v>
      </c>
      <c r="Z2157" s="1" t="s">
        <v>54</v>
      </c>
      <c r="AA2157" s="1" t="s">
        <v>50</v>
      </c>
      <c r="AB2157" s="1" t="s">
        <v>83</v>
      </c>
      <c r="AC2157" s="1" t="s">
        <v>50</v>
      </c>
      <c r="AD2157" s="1" t="s">
        <v>40</v>
      </c>
      <c r="AE2157" s="1" t="s">
        <v>40</v>
      </c>
      <c r="AF2157" s="1" t="s">
        <v>40</v>
      </c>
      <c r="AG2157" s="1" t="s">
        <v>40</v>
      </c>
      <c r="AH2157" s="1" t="s">
        <v>40</v>
      </c>
      <c r="AI2157" s="1" t="s">
        <v>40</v>
      </c>
      <c r="AJ2157" s="1" t="s">
        <v>8837</v>
      </c>
      <c r="AK2157" s="1" t="s">
        <v>40</v>
      </c>
      <c r="AL2157" s="1" t="s">
        <v>40</v>
      </c>
    </row>
    <row r="2158" spans="1:38" x14ac:dyDescent="0.35">
      <c r="A2158" s="1" t="s">
        <v>6471</v>
      </c>
      <c r="B2158" s="1" t="s">
        <v>8838</v>
      </c>
      <c r="C2158" s="1" t="s">
        <v>157</v>
      </c>
      <c r="D2158" s="1" t="s">
        <v>1927</v>
      </c>
      <c r="E2158" s="1" t="s">
        <v>8839</v>
      </c>
      <c r="F2158" s="1" t="s">
        <v>83</v>
      </c>
      <c r="G2158" s="1" t="s">
        <v>40</v>
      </c>
      <c r="H2158" s="1" t="s">
        <v>8840</v>
      </c>
      <c r="I2158" s="1" t="s">
        <v>86</v>
      </c>
      <c r="J2158" s="1" t="s">
        <v>136</v>
      </c>
      <c r="K2158" s="1" t="s">
        <v>3206</v>
      </c>
      <c r="L2158" s="1" t="s">
        <v>50</v>
      </c>
      <c r="M2158" s="1" t="s">
        <v>40</v>
      </c>
      <c r="N2158" s="1" t="s">
        <v>40</v>
      </c>
      <c r="O2158" s="1" t="s">
        <v>40</v>
      </c>
      <c r="P2158" s="1" t="s">
        <v>40</v>
      </c>
      <c r="Q2158" s="1" t="s">
        <v>40</v>
      </c>
      <c r="R2158" s="1" t="s">
        <v>40</v>
      </c>
      <c r="S2158" s="1" t="s">
        <v>40</v>
      </c>
      <c r="T2158" s="1" t="s">
        <v>8841</v>
      </c>
      <c r="U2158" s="1" t="s">
        <v>40</v>
      </c>
      <c r="V2158" s="1" t="s">
        <v>8839</v>
      </c>
      <c r="W2158" s="1" t="s">
        <v>59</v>
      </c>
      <c r="X2158" s="1" t="s">
        <v>136</v>
      </c>
      <c r="Y2158" s="1" t="s">
        <v>8839</v>
      </c>
      <c r="Z2158" s="1" t="s">
        <v>54</v>
      </c>
      <c r="AA2158" s="1" t="s">
        <v>50</v>
      </c>
      <c r="AB2158" s="1" t="s">
        <v>83</v>
      </c>
      <c r="AC2158" s="1" t="s">
        <v>50</v>
      </c>
      <c r="AD2158" s="1" t="s">
        <v>40</v>
      </c>
      <c r="AE2158" s="1" t="s">
        <v>40</v>
      </c>
      <c r="AF2158" s="1" t="s">
        <v>40</v>
      </c>
      <c r="AG2158" s="1" t="s">
        <v>40</v>
      </c>
      <c r="AH2158" s="1" t="s">
        <v>40</v>
      </c>
      <c r="AI2158" s="1" t="s">
        <v>40</v>
      </c>
      <c r="AJ2158" s="1" t="s">
        <v>8842</v>
      </c>
      <c r="AK2158" s="1" t="s">
        <v>40</v>
      </c>
      <c r="AL2158" s="1" t="s">
        <v>40</v>
      </c>
    </row>
    <row r="2159" spans="1:38" x14ac:dyDescent="0.35">
      <c r="A2159" s="1" t="s">
        <v>6471</v>
      </c>
      <c r="B2159" s="1" t="s">
        <v>8843</v>
      </c>
      <c r="C2159" s="1" t="s">
        <v>302</v>
      </c>
      <c r="D2159" s="1" t="s">
        <v>1927</v>
      </c>
      <c r="E2159" s="1" t="s">
        <v>8844</v>
      </c>
      <c r="F2159" s="1" t="s">
        <v>83</v>
      </c>
      <c r="G2159" s="1" t="s">
        <v>40</v>
      </c>
      <c r="H2159" s="1" t="s">
        <v>3693</v>
      </c>
      <c r="I2159" s="1" t="s">
        <v>86</v>
      </c>
      <c r="J2159" s="1" t="s">
        <v>136</v>
      </c>
      <c r="K2159" s="1" t="s">
        <v>2249</v>
      </c>
      <c r="L2159" s="1" t="s">
        <v>50</v>
      </c>
      <c r="M2159" s="1" t="s">
        <v>40</v>
      </c>
      <c r="N2159" s="1" t="s">
        <v>40</v>
      </c>
      <c r="O2159" s="1" t="s">
        <v>40</v>
      </c>
      <c r="P2159" s="1" t="s">
        <v>40</v>
      </c>
      <c r="Q2159" s="1" t="s">
        <v>40</v>
      </c>
      <c r="R2159" s="1" t="s">
        <v>40</v>
      </c>
      <c r="S2159" s="1" t="s">
        <v>40</v>
      </c>
      <c r="T2159" s="1" t="s">
        <v>8845</v>
      </c>
      <c r="U2159" s="1" t="s">
        <v>40</v>
      </c>
      <c r="V2159" s="1" t="s">
        <v>8844</v>
      </c>
      <c r="W2159" s="1" t="s">
        <v>59</v>
      </c>
      <c r="X2159" s="1" t="s">
        <v>136</v>
      </c>
      <c r="Y2159" s="1" t="s">
        <v>8844</v>
      </c>
      <c r="Z2159" s="1" t="s">
        <v>54</v>
      </c>
      <c r="AA2159" s="1" t="s">
        <v>50</v>
      </c>
      <c r="AB2159" s="1" t="s">
        <v>83</v>
      </c>
      <c r="AC2159" s="1" t="s">
        <v>50</v>
      </c>
      <c r="AD2159" s="1" t="s">
        <v>40</v>
      </c>
      <c r="AE2159" s="1" t="s">
        <v>40</v>
      </c>
      <c r="AF2159" s="1" t="s">
        <v>40</v>
      </c>
      <c r="AG2159" s="1" t="s">
        <v>40</v>
      </c>
      <c r="AH2159" s="1" t="s">
        <v>40</v>
      </c>
      <c r="AI2159" s="1" t="s">
        <v>40</v>
      </c>
      <c r="AJ2159" s="1" t="s">
        <v>8846</v>
      </c>
      <c r="AK2159" s="1" t="s">
        <v>40</v>
      </c>
      <c r="AL2159" s="1" t="s">
        <v>40</v>
      </c>
    </row>
    <row r="2160" spans="1:38" x14ac:dyDescent="0.35">
      <c r="A2160" s="1" t="s">
        <v>6471</v>
      </c>
      <c r="B2160" s="1" t="s">
        <v>8847</v>
      </c>
      <c r="C2160" s="1" t="s">
        <v>302</v>
      </c>
      <c r="D2160" s="1" t="s">
        <v>1927</v>
      </c>
      <c r="E2160" s="1" t="s">
        <v>8848</v>
      </c>
      <c r="F2160" s="1" t="s">
        <v>83</v>
      </c>
      <c r="G2160" s="1" t="s">
        <v>40</v>
      </c>
      <c r="H2160" s="1" t="s">
        <v>8849</v>
      </c>
      <c r="I2160" s="1" t="s">
        <v>86</v>
      </c>
      <c r="J2160" s="1" t="s">
        <v>136</v>
      </c>
      <c r="K2160" s="1" t="s">
        <v>8850</v>
      </c>
      <c r="L2160" s="1" t="s">
        <v>50</v>
      </c>
      <c r="M2160" s="1" t="s">
        <v>40</v>
      </c>
      <c r="N2160" s="1" t="s">
        <v>40</v>
      </c>
      <c r="O2160" s="1" t="s">
        <v>40</v>
      </c>
      <c r="P2160" s="1" t="s">
        <v>40</v>
      </c>
      <c r="Q2160" s="1" t="s">
        <v>40</v>
      </c>
      <c r="R2160" s="1" t="s">
        <v>40</v>
      </c>
      <c r="S2160" s="1" t="s">
        <v>40</v>
      </c>
      <c r="T2160" s="1" t="s">
        <v>8851</v>
      </c>
      <c r="U2160" s="1" t="s">
        <v>40</v>
      </c>
      <c r="V2160" s="1" t="s">
        <v>8848</v>
      </c>
      <c r="W2160" s="1" t="s">
        <v>59</v>
      </c>
      <c r="X2160" s="1" t="s">
        <v>136</v>
      </c>
      <c r="Y2160" s="1" t="s">
        <v>8848</v>
      </c>
      <c r="Z2160" s="1" t="s">
        <v>54</v>
      </c>
      <c r="AA2160" s="1" t="s">
        <v>50</v>
      </c>
      <c r="AB2160" s="1" t="s">
        <v>83</v>
      </c>
      <c r="AC2160" s="1" t="s">
        <v>50</v>
      </c>
      <c r="AD2160" s="1" t="s">
        <v>40</v>
      </c>
      <c r="AE2160" s="1" t="s">
        <v>40</v>
      </c>
      <c r="AF2160" s="1" t="s">
        <v>40</v>
      </c>
      <c r="AG2160" s="1" t="s">
        <v>40</v>
      </c>
      <c r="AH2160" s="1" t="s">
        <v>40</v>
      </c>
      <c r="AI2160" s="1" t="s">
        <v>40</v>
      </c>
      <c r="AJ2160" s="1" t="s">
        <v>8852</v>
      </c>
      <c r="AK2160" s="1" t="s">
        <v>40</v>
      </c>
      <c r="AL2160" s="1" t="s">
        <v>40</v>
      </c>
    </row>
    <row r="2161" spans="1:38" x14ac:dyDescent="0.35">
      <c r="A2161" s="1" t="s">
        <v>6471</v>
      </c>
      <c r="B2161" s="1" t="s">
        <v>8853</v>
      </c>
      <c r="C2161" s="1" t="s">
        <v>117</v>
      </c>
      <c r="D2161" s="1" t="s">
        <v>1927</v>
      </c>
      <c r="E2161" s="1" t="s">
        <v>8854</v>
      </c>
      <c r="F2161" s="1" t="s">
        <v>83</v>
      </c>
      <c r="G2161" s="1" t="s">
        <v>40</v>
      </c>
      <c r="H2161" s="1" t="s">
        <v>8855</v>
      </c>
      <c r="I2161" s="1" t="s">
        <v>86</v>
      </c>
      <c r="J2161" s="1" t="s">
        <v>136</v>
      </c>
      <c r="K2161" s="1" t="s">
        <v>8856</v>
      </c>
      <c r="L2161" s="1" t="s">
        <v>50</v>
      </c>
      <c r="M2161" s="1" t="s">
        <v>40</v>
      </c>
      <c r="N2161" s="1" t="s">
        <v>40</v>
      </c>
      <c r="O2161" s="1" t="s">
        <v>40</v>
      </c>
      <c r="P2161" s="1" t="s">
        <v>40</v>
      </c>
      <c r="Q2161" s="1" t="s">
        <v>40</v>
      </c>
      <c r="R2161" s="1" t="s">
        <v>40</v>
      </c>
      <c r="S2161" s="1" t="s">
        <v>40</v>
      </c>
      <c r="T2161" s="1" t="s">
        <v>8857</v>
      </c>
      <c r="U2161" s="1" t="s">
        <v>40</v>
      </c>
      <c r="V2161" s="1" t="s">
        <v>8854</v>
      </c>
      <c r="W2161" s="1" t="s">
        <v>59</v>
      </c>
      <c r="X2161" s="1" t="s">
        <v>136</v>
      </c>
      <c r="Y2161" s="1" t="s">
        <v>8854</v>
      </c>
      <c r="Z2161" s="1" t="s">
        <v>54</v>
      </c>
      <c r="AA2161" s="1" t="s">
        <v>50</v>
      </c>
      <c r="AB2161" s="1" t="s">
        <v>83</v>
      </c>
      <c r="AC2161" s="1" t="s">
        <v>50</v>
      </c>
      <c r="AD2161" s="1" t="s">
        <v>40</v>
      </c>
      <c r="AE2161" s="1" t="s">
        <v>40</v>
      </c>
      <c r="AF2161" s="1" t="s">
        <v>40</v>
      </c>
      <c r="AG2161" s="1" t="s">
        <v>40</v>
      </c>
      <c r="AH2161" s="1" t="s">
        <v>40</v>
      </c>
      <c r="AI2161" s="1" t="s">
        <v>40</v>
      </c>
      <c r="AJ2161" s="1" t="s">
        <v>8858</v>
      </c>
      <c r="AK2161" s="1" t="s">
        <v>40</v>
      </c>
      <c r="AL2161" s="1" t="s">
        <v>40</v>
      </c>
    </row>
    <row r="2162" spans="1:38" x14ac:dyDescent="0.35">
      <c r="A2162" s="1" t="s">
        <v>6471</v>
      </c>
      <c r="B2162" s="1" t="s">
        <v>8859</v>
      </c>
      <c r="C2162" s="1" t="s">
        <v>117</v>
      </c>
      <c r="D2162" s="1" t="s">
        <v>1927</v>
      </c>
      <c r="E2162" s="1" t="s">
        <v>8511</v>
      </c>
      <c r="F2162" s="1" t="s">
        <v>129</v>
      </c>
      <c r="G2162" s="1" t="s">
        <v>40</v>
      </c>
      <c r="H2162" s="1" t="s">
        <v>8860</v>
      </c>
      <c r="I2162" s="1" t="s">
        <v>86</v>
      </c>
      <c r="J2162" s="1" t="s">
        <v>250</v>
      </c>
      <c r="K2162" s="1" t="s">
        <v>8861</v>
      </c>
      <c r="L2162" s="1" t="s">
        <v>50</v>
      </c>
      <c r="M2162" s="1" t="s">
        <v>40</v>
      </c>
      <c r="N2162" s="1" t="s">
        <v>40</v>
      </c>
      <c r="O2162" s="1" t="s">
        <v>40</v>
      </c>
      <c r="P2162" s="1" t="s">
        <v>40</v>
      </c>
      <c r="Q2162" s="1" t="s">
        <v>40</v>
      </c>
      <c r="R2162" s="1" t="s">
        <v>40</v>
      </c>
      <c r="S2162" s="1" t="s">
        <v>40</v>
      </c>
      <c r="T2162" s="1" t="s">
        <v>8862</v>
      </c>
      <c r="U2162" s="1" t="s">
        <v>40</v>
      </c>
      <c r="V2162" s="1" t="s">
        <v>8511</v>
      </c>
      <c r="W2162" s="1" t="s">
        <v>40</v>
      </c>
      <c r="X2162" s="1" t="s">
        <v>40</v>
      </c>
      <c r="Y2162" s="1" t="s">
        <v>8511</v>
      </c>
      <c r="Z2162" s="1" t="s">
        <v>54</v>
      </c>
      <c r="AA2162" s="1" t="s">
        <v>50</v>
      </c>
      <c r="AB2162" s="1" t="s">
        <v>129</v>
      </c>
      <c r="AC2162" s="1" t="s">
        <v>50</v>
      </c>
      <c r="AD2162" s="1" t="s">
        <v>40</v>
      </c>
      <c r="AE2162" s="1" t="s">
        <v>40</v>
      </c>
      <c r="AF2162" s="1" t="s">
        <v>40</v>
      </c>
      <c r="AG2162" s="1" t="s">
        <v>40</v>
      </c>
      <c r="AH2162" s="1" t="s">
        <v>40</v>
      </c>
      <c r="AI2162" s="1" t="s">
        <v>40</v>
      </c>
      <c r="AJ2162" s="1" t="s">
        <v>8863</v>
      </c>
      <c r="AK2162" s="1" t="s">
        <v>40</v>
      </c>
      <c r="AL2162" s="1" t="s">
        <v>40</v>
      </c>
    </row>
    <row r="2163" spans="1:38" x14ac:dyDescent="0.35">
      <c r="A2163" s="1" t="s">
        <v>6471</v>
      </c>
      <c r="B2163" s="1" t="s">
        <v>8864</v>
      </c>
      <c r="C2163" s="1" t="s">
        <v>410</v>
      </c>
      <c r="D2163" s="1" t="s">
        <v>3881</v>
      </c>
      <c r="E2163" s="1" t="s">
        <v>7744</v>
      </c>
      <c r="F2163" s="1" t="s">
        <v>78</v>
      </c>
      <c r="G2163" s="1" t="s">
        <v>40</v>
      </c>
      <c r="H2163" s="1" t="s">
        <v>8865</v>
      </c>
      <c r="I2163" s="1" t="s">
        <v>47</v>
      </c>
      <c r="J2163" s="1" t="s">
        <v>8866</v>
      </c>
      <c r="K2163" s="1" t="s">
        <v>5473</v>
      </c>
      <c r="L2163" s="1" t="s">
        <v>50</v>
      </c>
      <c r="M2163" s="1" t="s">
        <v>40</v>
      </c>
      <c r="N2163" s="1" t="s">
        <v>40</v>
      </c>
      <c r="O2163" s="1" t="s">
        <v>40</v>
      </c>
      <c r="P2163" s="1" t="s">
        <v>40</v>
      </c>
      <c r="Q2163" s="1" t="s">
        <v>40</v>
      </c>
      <c r="R2163" s="1" t="s">
        <v>40</v>
      </c>
      <c r="S2163" s="1" t="s">
        <v>40</v>
      </c>
      <c r="T2163" s="1" t="s">
        <v>8867</v>
      </c>
      <c r="U2163" s="1" t="s">
        <v>40</v>
      </c>
      <c r="V2163" s="1" t="s">
        <v>6828</v>
      </c>
      <c r="W2163" s="1" t="s">
        <v>5940</v>
      </c>
      <c r="X2163" s="1" t="s">
        <v>8866</v>
      </c>
      <c r="Y2163" s="1" t="s">
        <v>6828</v>
      </c>
      <c r="Z2163" s="1" t="s">
        <v>54</v>
      </c>
      <c r="AA2163" s="1" t="s">
        <v>2197</v>
      </c>
      <c r="AB2163" s="1" t="s">
        <v>83</v>
      </c>
      <c r="AC2163" s="1" t="s">
        <v>50</v>
      </c>
      <c r="AD2163" s="1" t="s">
        <v>40</v>
      </c>
      <c r="AE2163" s="1" t="s">
        <v>40</v>
      </c>
      <c r="AF2163" s="1" t="s">
        <v>40</v>
      </c>
      <c r="AG2163" s="1" t="s">
        <v>40</v>
      </c>
      <c r="AH2163" s="1" t="s">
        <v>40</v>
      </c>
      <c r="AI2163" s="1" t="s">
        <v>40</v>
      </c>
      <c r="AJ2163" s="1" t="s">
        <v>8868</v>
      </c>
      <c r="AK2163" s="1" t="s">
        <v>40</v>
      </c>
      <c r="AL2163" s="1" t="s">
        <v>40</v>
      </c>
    </row>
    <row r="2164" spans="1:38" x14ac:dyDescent="0.35">
      <c r="A2164" s="1" t="s">
        <v>6471</v>
      </c>
      <c r="B2164" s="1" t="s">
        <v>8869</v>
      </c>
      <c r="C2164" s="1" t="s">
        <v>63</v>
      </c>
      <c r="D2164" s="1" t="s">
        <v>1927</v>
      </c>
      <c r="E2164" s="1" t="s">
        <v>8870</v>
      </c>
      <c r="F2164" s="1" t="s">
        <v>222</v>
      </c>
      <c r="G2164" s="1" t="s">
        <v>40</v>
      </c>
      <c r="H2164" s="1" t="s">
        <v>8871</v>
      </c>
      <c r="I2164" s="1" t="s">
        <v>86</v>
      </c>
      <c r="J2164" s="1" t="s">
        <v>306</v>
      </c>
      <c r="K2164" s="1" t="s">
        <v>8872</v>
      </c>
      <c r="L2164" s="1" t="s">
        <v>50</v>
      </c>
      <c r="M2164" s="1" t="s">
        <v>40</v>
      </c>
      <c r="N2164" s="1" t="s">
        <v>40</v>
      </c>
      <c r="O2164" s="1" t="s">
        <v>40</v>
      </c>
      <c r="P2164" s="1" t="s">
        <v>40</v>
      </c>
      <c r="Q2164" s="1" t="s">
        <v>40</v>
      </c>
      <c r="R2164" s="1" t="s">
        <v>40</v>
      </c>
      <c r="S2164" s="1" t="s">
        <v>40</v>
      </c>
      <c r="T2164" s="1" t="s">
        <v>8873</v>
      </c>
      <c r="U2164" s="1" t="s">
        <v>40</v>
      </c>
      <c r="V2164" s="1" t="s">
        <v>8870</v>
      </c>
      <c r="W2164" s="1" t="s">
        <v>59</v>
      </c>
      <c r="X2164" s="1" t="s">
        <v>306</v>
      </c>
      <c r="Y2164" s="1" t="s">
        <v>8870</v>
      </c>
      <c r="Z2164" s="1" t="s">
        <v>54</v>
      </c>
      <c r="AA2164" s="1" t="s">
        <v>50</v>
      </c>
      <c r="AB2164" s="1" t="s">
        <v>83</v>
      </c>
      <c r="AC2164" s="1" t="s">
        <v>50</v>
      </c>
      <c r="AD2164" s="1" t="s">
        <v>40</v>
      </c>
      <c r="AE2164" s="1" t="s">
        <v>40</v>
      </c>
      <c r="AF2164" s="1" t="s">
        <v>40</v>
      </c>
      <c r="AG2164" s="1" t="s">
        <v>40</v>
      </c>
      <c r="AH2164" s="1" t="s">
        <v>40</v>
      </c>
      <c r="AI2164" s="1" t="s">
        <v>40</v>
      </c>
      <c r="AJ2164" s="1" t="s">
        <v>8874</v>
      </c>
      <c r="AK2164" s="1" t="s">
        <v>40</v>
      </c>
      <c r="AL2164" s="1" t="s">
        <v>40</v>
      </c>
    </row>
    <row r="2165" spans="1:38" x14ac:dyDescent="0.35">
      <c r="A2165" s="1" t="s">
        <v>6471</v>
      </c>
      <c r="B2165" s="1" t="s">
        <v>8875</v>
      </c>
      <c r="C2165" s="1" t="s">
        <v>316</v>
      </c>
      <c r="D2165" s="1" t="s">
        <v>1927</v>
      </c>
      <c r="E2165" s="1" t="s">
        <v>8839</v>
      </c>
      <c r="F2165" s="1" t="s">
        <v>78</v>
      </c>
      <c r="G2165" s="1" t="s">
        <v>40</v>
      </c>
      <c r="H2165" s="1" t="s">
        <v>8876</v>
      </c>
      <c r="I2165" s="1" t="s">
        <v>86</v>
      </c>
      <c r="J2165" s="1" t="s">
        <v>121</v>
      </c>
      <c r="K2165" s="1" t="s">
        <v>8877</v>
      </c>
      <c r="L2165" s="1" t="s">
        <v>50</v>
      </c>
      <c r="M2165" s="1" t="s">
        <v>40</v>
      </c>
      <c r="N2165" s="1" t="s">
        <v>40</v>
      </c>
      <c r="O2165" s="1" t="s">
        <v>40</v>
      </c>
      <c r="P2165" s="1" t="s">
        <v>40</v>
      </c>
      <c r="Q2165" s="1" t="s">
        <v>40</v>
      </c>
      <c r="R2165" s="1" t="s">
        <v>40</v>
      </c>
      <c r="S2165" s="1" t="s">
        <v>40</v>
      </c>
      <c r="T2165" s="1" t="s">
        <v>8878</v>
      </c>
      <c r="U2165" s="1" t="s">
        <v>40</v>
      </c>
      <c r="V2165" s="1" t="s">
        <v>8839</v>
      </c>
      <c r="W2165" s="1" t="s">
        <v>59</v>
      </c>
      <c r="X2165" s="1" t="s">
        <v>121</v>
      </c>
      <c r="Y2165" s="1" t="s">
        <v>8839</v>
      </c>
      <c r="Z2165" s="1" t="s">
        <v>54</v>
      </c>
      <c r="AA2165" s="1" t="s">
        <v>50</v>
      </c>
      <c r="AB2165" s="1" t="s">
        <v>83</v>
      </c>
      <c r="AC2165" s="1" t="s">
        <v>50</v>
      </c>
      <c r="AD2165" s="1" t="s">
        <v>40</v>
      </c>
      <c r="AE2165" s="1" t="s">
        <v>40</v>
      </c>
      <c r="AF2165" s="1" t="s">
        <v>40</v>
      </c>
      <c r="AG2165" s="1" t="s">
        <v>40</v>
      </c>
      <c r="AH2165" s="1" t="s">
        <v>40</v>
      </c>
      <c r="AI2165" s="1" t="s">
        <v>40</v>
      </c>
      <c r="AJ2165" s="1" t="s">
        <v>8879</v>
      </c>
      <c r="AK2165" s="1" t="s">
        <v>40</v>
      </c>
      <c r="AL2165" s="1" t="s">
        <v>40</v>
      </c>
    </row>
    <row r="2166" spans="1:38" x14ac:dyDescent="0.35">
      <c r="A2166" s="1" t="s">
        <v>6471</v>
      </c>
      <c r="B2166" s="1" t="s">
        <v>8880</v>
      </c>
      <c r="C2166" s="1" t="s">
        <v>316</v>
      </c>
      <c r="D2166" s="1" t="s">
        <v>1927</v>
      </c>
      <c r="E2166" s="1" t="s">
        <v>7220</v>
      </c>
      <c r="F2166" s="1" t="s">
        <v>78</v>
      </c>
      <c r="G2166" s="1" t="s">
        <v>40</v>
      </c>
      <c r="H2166" s="1" t="s">
        <v>8881</v>
      </c>
      <c r="I2166" s="1" t="s">
        <v>86</v>
      </c>
      <c r="J2166" s="1" t="s">
        <v>121</v>
      </c>
      <c r="K2166" s="1" t="s">
        <v>3729</v>
      </c>
      <c r="L2166" s="1" t="s">
        <v>50</v>
      </c>
      <c r="M2166" s="1" t="s">
        <v>40</v>
      </c>
      <c r="N2166" s="1" t="s">
        <v>40</v>
      </c>
      <c r="O2166" s="1" t="s">
        <v>40</v>
      </c>
      <c r="P2166" s="1" t="s">
        <v>40</v>
      </c>
      <c r="Q2166" s="1" t="s">
        <v>40</v>
      </c>
      <c r="R2166" s="1" t="s">
        <v>40</v>
      </c>
      <c r="S2166" s="1" t="s">
        <v>40</v>
      </c>
      <c r="T2166" s="1" t="s">
        <v>8882</v>
      </c>
      <c r="U2166" s="1" t="s">
        <v>40</v>
      </c>
      <c r="V2166" s="1" t="s">
        <v>7220</v>
      </c>
      <c r="W2166" s="1" t="s">
        <v>59</v>
      </c>
      <c r="X2166" s="1" t="s">
        <v>121</v>
      </c>
      <c r="Y2166" s="1" t="s">
        <v>7220</v>
      </c>
      <c r="Z2166" s="1" t="s">
        <v>54</v>
      </c>
      <c r="AA2166" s="1" t="s">
        <v>50</v>
      </c>
      <c r="AB2166" s="1" t="s">
        <v>83</v>
      </c>
      <c r="AC2166" s="1" t="s">
        <v>50</v>
      </c>
      <c r="AD2166" s="1" t="s">
        <v>40</v>
      </c>
      <c r="AE2166" s="1" t="s">
        <v>40</v>
      </c>
      <c r="AF2166" s="1" t="s">
        <v>40</v>
      </c>
      <c r="AG2166" s="1" t="s">
        <v>40</v>
      </c>
      <c r="AH2166" s="1" t="s">
        <v>40</v>
      </c>
      <c r="AI2166" s="1" t="s">
        <v>40</v>
      </c>
      <c r="AJ2166" s="1" t="s">
        <v>8883</v>
      </c>
      <c r="AK2166" s="1" t="s">
        <v>40</v>
      </c>
      <c r="AL2166" s="1" t="s">
        <v>40</v>
      </c>
    </row>
    <row r="2167" spans="1:38" x14ac:dyDescent="0.35">
      <c r="A2167" s="1" t="s">
        <v>6471</v>
      </c>
      <c r="B2167" s="1" t="s">
        <v>8884</v>
      </c>
      <c r="C2167" s="1" t="s">
        <v>302</v>
      </c>
      <c r="D2167" s="1" t="s">
        <v>1927</v>
      </c>
      <c r="E2167" s="1" t="s">
        <v>8839</v>
      </c>
      <c r="F2167" s="1" t="s">
        <v>78</v>
      </c>
      <c r="G2167" s="1" t="s">
        <v>40</v>
      </c>
      <c r="H2167" s="1" t="s">
        <v>8885</v>
      </c>
      <c r="I2167" s="1" t="s">
        <v>86</v>
      </c>
      <c r="J2167" s="1" t="s">
        <v>121</v>
      </c>
      <c r="K2167" s="1" t="s">
        <v>4281</v>
      </c>
      <c r="L2167" s="1" t="s">
        <v>50</v>
      </c>
      <c r="M2167" s="1" t="s">
        <v>40</v>
      </c>
      <c r="N2167" s="1" t="s">
        <v>40</v>
      </c>
      <c r="O2167" s="1" t="s">
        <v>40</v>
      </c>
      <c r="P2167" s="1" t="s">
        <v>40</v>
      </c>
      <c r="Q2167" s="1" t="s">
        <v>40</v>
      </c>
      <c r="R2167" s="1" t="s">
        <v>40</v>
      </c>
      <c r="S2167" s="1" t="s">
        <v>40</v>
      </c>
      <c r="T2167" s="1" t="s">
        <v>8886</v>
      </c>
      <c r="U2167" s="1" t="s">
        <v>40</v>
      </c>
      <c r="V2167" s="1" t="s">
        <v>8839</v>
      </c>
      <c r="W2167" s="1" t="s">
        <v>59</v>
      </c>
      <c r="X2167" s="1" t="s">
        <v>121</v>
      </c>
      <c r="Y2167" s="1" t="s">
        <v>8839</v>
      </c>
      <c r="Z2167" s="1" t="s">
        <v>54</v>
      </c>
      <c r="AA2167" s="1" t="s">
        <v>50</v>
      </c>
      <c r="AB2167" s="1" t="s">
        <v>83</v>
      </c>
      <c r="AC2167" s="1" t="s">
        <v>50</v>
      </c>
      <c r="AD2167" s="1" t="s">
        <v>40</v>
      </c>
      <c r="AE2167" s="1" t="s">
        <v>40</v>
      </c>
      <c r="AF2167" s="1" t="s">
        <v>40</v>
      </c>
      <c r="AG2167" s="1" t="s">
        <v>40</v>
      </c>
      <c r="AH2167" s="1" t="s">
        <v>40</v>
      </c>
      <c r="AI2167" s="1" t="s">
        <v>40</v>
      </c>
      <c r="AJ2167" s="1" t="s">
        <v>8887</v>
      </c>
      <c r="AK2167" s="1" t="s">
        <v>40</v>
      </c>
      <c r="AL2167" s="1" t="s">
        <v>40</v>
      </c>
    </row>
    <row r="2168" spans="1:38" x14ac:dyDescent="0.35">
      <c r="A2168" s="1" t="s">
        <v>6471</v>
      </c>
      <c r="B2168" s="1" t="s">
        <v>8888</v>
      </c>
      <c r="C2168" s="1" t="s">
        <v>98</v>
      </c>
      <c r="D2168" s="1" t="s">
        <v>1927</v>
      </c>
      <c r="E2168" s="1" t="s">
        <v>8584</v>
      </c>
      <c r="F2168" s="1" t="s">
        <v>222</v>
      </c>
      <c r="G2168" s="1" t="s">
        <v>40</v>
      </c>
      <c r="H2168" s="1" t="s">
        <v>8889</v>
      </c>
      <c r="I2168" s="1" t="s">
        <v>86</v>
      </c>
      <c r="J2168" s="1" t="s">
        <v>896</v>
      </c>
      <c r="K2168" s="1" t="s">
        <v>3804</v>
      </c>
      <c r="L2168" s="1" t="s">
        <v>50</v>
      </c>
      <c r="M2168" s="1" t="s">
        <v>40</v>
      </c>
      <c r="N2168" s="1" t="s">
        <v>40</v>
      </c>
      <c r="O2168" s="1" t="s">
        <v>40</v>
      </c>
      <c r="P2168" s="1" t="s">
        <v>40</v>
      </c>
      <c r="Q2168" s="1" t="s">
        <v>40</v>
      </c>
      <c r="R2168" s="1" t="s">
        <v>40</v>
      </c>
      <c r="S2168" s="1" t="s">
        <v>40</v>
      </c>
      <c r="T2168" s="1" t="s">
        <v>8890</v>
      </c>
      <c r="U2168" s="1" t="s">
        <v>40</v>
      </c>
      <c r="V2168" s="1" t="s">
        <v>8584</v>
      </c>
      <c r="W2168" s="1" t="s">
        <v>368</v>
      </c>
      <c r="X2168" s="1" t="s">
        <v>1354</v>
      </c>
      <c r="Y2168" s="1" t="s">
        <v>8584</v>
      </c>
      <c r="Z2168" s="1" t="s">
        <v>54</v>
      </c>
      <c r="AA2168" s="1" t="s">
        <v>50</v>
      </c>
      <c r="AB2168" s="1" t="s">
        <v>83</v>
      </c>
      <c r="AC2168" s="1" t="s">
        <v>50</v>
      </c>
      <c r="AD2168" s="1" t="s">
        <v>40</v>
      </c>
      <c r="AE2168" s="1" t="s">
        <v>40</v>
      </c>
      <c r="AF2168" s="1" t="s">
        <v>40</v>
      </c>
      <c r="AG2168" s="1" t="s">
        <v>40</v>
      </c>
      <c r="AH2168" s="1" t="s">
        <v>40</v>
      </c>
      <c r="AI2168" s="1" t="s">
        <v>40</v>
      </c>
      <c r="AJ2168" s="1" t="s">
        <v>8891</v>
      </c>
      <c r="AK2168" s="1" t="s">
        <v>40</v>
      </c>
      <c r="AL2168" s="1" t="s">
        <v>40</v>
      </c>
    </row>
    <row r="2169" spans="1:38" x14ac:dyDescent="0.35">
      <c r="A2169" s="1" t="s">
        <v>6471</v>
      </c>
      <c r="B2169" s="1" t="s">
        <v>8892</v>
      </c>
      <c r="C2169" s="1" t="s">
        <v>1067</v>
      </c>
      <c r="D2169" s="1" t="s">
        <v>5887</v>
      </c>
      <c r="E2169" s="1" t="s">
        <v>8511</v>
      </c>
      <c r="F2169" s="1" t="s">
        <v>78</v>
      </c>
      <c r="G2169" s="1" t="s">
        <v>8893</v>
      </c>
      <c r="H2169" s="1" t="s">
        <v>40</v>
      </c>
      <c r="I2169" s="1" t="s">
        <v>190</v>
      </c>
      <c r="J2169" s="1" t="s">
        <v>1882</v>
      </c>
      <c r="K2169" s="1" t="s">
        <v>8894</v>
      </c>
      <c r="L2169" s="1" t="s">
        <v>8895</v>
      </c>
      <c r="M2169" s="1" t="s">
        <v>8896</v>
      </c>
      <c r="N2169" s="1" t="s">
        <v>40</v>
      </c>
      <c r="O2169" s="1" t="s">
        <v>40</v>
      </c>
      <c r="P2169" s="1" t="s">
        <v>40</v>
      </c>
      <c r="Q2169" s="1" t="s">
        <v>3482</v>
      </c>
      <c r="R2169" s="1" t="s">
        <v>40</v>
      </c>
      <c r="S2169" s="1" t="s">
        <v>8897</v>
      </c>
      <c r="T2169" s="1" t="s">
        <v>40</v>
      </c>
      <c r="U2169" s="1" t="s">
        <v>8511</v>
      </c>
      <c r="V2169" s="1" t="s">
        <v>40</v>
      </c>
      <c r="W2169" s="1" t="s">
        <v>1486</v>
      </c>
      <c r="X2169" s="1" t="s">
        <v>1882</v>
      </c>
      <c r="Y2169" s="1" t="s">
        <v>8511</v>
      </c>
      <c r="Z2169" s="1" t="s">
        <v>286</v>
      </c>
      <c r="AA2169" s="1" t="s">
        <v>50</v>
      </c>
      <c r="AB2169" s="1" t="s">
        <v>78</v>
      </c>
      <c r="AC2169" s="1" t="s">
        <v>8898</v>
      </c>
      <c r="AD2169" s="1" t="s">
        <v>40</v>
      </c>
      <c r="AE2169" s="1" t="s">
        <v>40</v>
      </c>
      <c r="AF2169" s="1" t="s">
        <v>8899</v>
      </c>
      <c r="AG2169" s="1" t="s">
        <v>40</v>
      </c>
      <c r="AH2169" s="1" t="s">
        <v>8900</v>
      </c>
      <c r="AI2169" s="1" t="s">
        <v>40</v>
      </c>
      <c r="AJ2169" s="1" t="s">
        <v>8901</v>
      </c>
      <c r="AK2169" s="1" t="s">
        <v>40</v>
      </c>
      <c r="AL2169" s="1" t="s">
        <v>40</v>
      </c>
    </row>
    <row r="2170" spans="1:38" x14ac:dyDescent="0.35">
      <c r="A2170" s="1" t="s">
        <v>6471</v>
      </c>
      <c r="B2170" s="1" t="s">
        <v>8902</v>
      </c>
      <c r="C2170" s="1" t="s">
        <v>1067</v>
      </c>
      <c r="D2170" s="1" t="s">
        <v>5887</v>
      </c>
      <c r="E2170" s="1" t="s">
        <v>7112</v>
      </c>
      <c r="F2170" s="1" t="s">
        <v>40</v>
      </c>
      <c r="G2170" s="1" t="s">
        <v>8903</v>
      </c>
      <c r="H2170" s="1" t="s">
        <v>40</v>
      </c>
      <c r="I2170" s="1" t="s">
        <v>190</v>
      </c>
      <c r="J2170" s="1" t="s">
        <v>1070</v>
      </c>
      <c r="K2170" s="1" t="s">
        <v>8904</v>
      </c>
      <c r="L2170" s="1" t="s">
        <v>8905</v>
      </c>
      <c r="M2170" s="1" t="s">
        <v>8905</v>
      </c>
      <c r="N2170" s="1" t="s">
        <v>40</v>
      </c>
      <c r="O2170" s="1" t="s">
        <v>40</v>
      </c>
      <c r="P2170" s="1" t="s">
        <v>50</v>
      </c>
      <c r="Q2170" s="1" t="s">
        <v>40</v>
      </c>
      <c r="R2170" s="1" t="s">
        <v>40</v>
      </c>
      <c r="S2170" s="1" t="s">
        <v>8906</v>
      </c>
      <c r="T2170" s="1" t="s">
        <v>40</v>
      </c>
      <c r="U2170" s="1" t="s">
        <v>7112</v>
      </c>
      <c r="V2170" s="1" t="s">
        <v>40</v>
      </c>
      <c r="W2170" s="1" t="s">
        <v>1486</v>
      </c>
      <c r="X2170" s="1" t="s">
        <v>1070</v>
      </c>
      <c r="Y2170" s="1" t="s">
        <v>7112</v>
      </c>
      <c r="Z2170" s="1" t="s">
        <v>108</v>
      </c>
      <c r="AA2170" s="1" t="s">
        <v>50</v>
      </c>
      <c r="AB2170" s="1" t="s">
        <v>40</v>
      </c>
      <c r="AC2170" s="1" t="s">
        <v>8907</v>
      </c>
      <c r="AD2170" s="1" t="s">
        <v>40</v>
      </c>
      <c r="AE2170" s="1" t="s">
        <v>40</v>
      </c>
      <c r="AF2170" s="1" t="s">
        <v>8908</v>
      </c>
      <c r="AG2170" s="1" t="s">
        <v>8909</v>
      </c>
      <c r="AH2170" s="1" t="s">
        <v>40</v>
      </c>
      <c r="AI2170" s="1" t="s">
        <v>40</v>
      </c>
      <c r="AJ2170" s="1" t="s">
        <v>8910</v>
      </c>
      <c r="AK2170" s="1" t="s">
        <v>40</v>
      </c>
      <c r="AL2170" s="1" t="s">
        <v>40</v>
      </c>
    </row>
    <row r="2171" spans="1:38" x14ac:dyDescent="0.35">
      <c r="A2171" s="1" t="s">
        <v>6471</v>
      </c>
      <c r="B2171" s="1" t="s">
        <v>8911</v>
      </c>
      <c r="C2171" s="1" t="s">
        <v>98</v>
      </c>
      <c r="D2171" s="1" t="s">
        <v>1927</v>
      </c>
      <c r="E2171" s="1" t="s">
        <v>6857</v>
      </c>
      <c r="F2171" s="1" t="s">
        <v>78</v>
      </c>
      <c r="G2171" s="1" t="s">
        <v>40</v>
      </c>
      <c r="H2171" s="1" t="s">
        <v>8912</v>
      </c>
      <c r="I2171" s="1" t="s">
        <v>86</v>
      </c>
      <c r="J2171" s="1" t="s">
        <v>121</v>
      </c>
      <c r="K2171" s="1" t="s">
        <v>2434</v>
      </c>
      <c r="L2171" s="1" t="s">
        <v>50</v>
      </c>
      <c r="M2171" s="1" t="s">
        <v>40</v>
      </c>
      <c r="N2171" s="1" t="s">
        <v>40</v>
      </c>
      <c r="O2171" s="1" t="s">
        <v>40</v>
      </c>
      <c r="P2171" s="1" t="s">
        <v>40</v>
      </c>
      <c r="Q2171" s="1" t="s">
        <v>40</v>
      </c>
      <c r="R2171" s="1" t="s">
        <v>40</v>
      </c>
      <c r="S2171" s="1" t="s">
        <v>40</v>
      </c>
      <c r="T2171" s="1" t="s">
        <v>8913</v>
      </c>
      <c r="U2171" s="1" t="s">
        <v>40</v>
      </c>
      <c r="V2171" s="1" t="s">
        <v>6857</v>
      </c>
      <c r="W2171" s="1" t="s">
        <v>59</v>
      </c>
      <c r="X2171" s="1" t="s">
        <v>121</v>
      </c>
      <c r="Y2171" s="1" t="s">
        <v>6857</v>
      </c>
      <c r="Z2171" s="1" t="s">
        <v>54</v>
      </c>
      <c r="AA2171" s="1" t="s">
        <v>50</v>
      </c>
      <c r="AB2171" s="1" t="s">
        <v>83</v>
      </c>
      <c r="AC2171" s="1" t="s">
        <v>50</v>
      </c>
      <c r="AD2171" s="1" t="s">
        <v>40</v>
      </c>
      <c r="AE2171" s="1" t="s">
        <v>40</v>
      </c>
      <c r="AF2171" s="1" t="s">
        <v>40</v>
      </c>
      <c r="AG2171" s="1" t="s">
        <v>40</v>
      </c>
      <c r="AH2171" s="1" t="s">
        <v>40</v>
      </c>
      <c r="AI2171" s="1" t="s">
        <v>40</v>
      </c>
      <c r="AJ2171" s="1" t="s">
        <v>8914</v>
      </c>
      <c r="AK2171" s="1" t="s">
        <v>40</v>
      </c>
      <c r="AL2171" s="1" t="s">
        <v>40</v>
      </c>
    </row>
    <row r="2172" spans="1:38" x14ac:dyDescent="0.35">
      <c r="A2172" s="1" t="s">
        <v>6471</v>
      </c>
      <c r="B2172" s="1" t="s">
        <v>8915</v>
      </c>
      <c r="C2172" s="1" t="s">
        <v>63</v>
      </c>
      <c r="D2172" s="1" t="s">
        <v>1927</v>
      </c>
      <c r="E2172" s="1" t="s">
        <v>8750</v>
      </c>
      <c r="F2172" s="1" t="s">
        <v>83</v>
      </c>
      <c r="G2172" s="1" t="s">
        <v>40</v>
      </c>
      <c r="H2172" s="1" t="s">
        <v>8916</v>
      </c>
      <c r="I2172" s="1" t="s">
        <v>86</v>
      </c>
      <c r="J2172" s="1" t="s">
        <v>121</v>
      </c>
      <c r="K2172" s="1" t="s">
        <v>1754</v>
      </c>
      <c r="L2172" s="1" t="s">
        <v>50</v>
      </c>
      <c r="M2172" s="1" t="s">
        <v>40</v>
      </c>
      <c r="N2172" s="1" t="s">
        <v>40</v>
      </c>
      <c r="O2172" s="1" t="s">
        <v>40</v>
      </c>
      <c r="P2172" s="1" t="s">
        <v>40</v>
      </c>
      <c r="Q2172" s="1" t="s">
        <v>40</v>
      </c>
      <c r="R2172" s="1" t="s">
        <v>40</v>
      </c>
      <c r="S2172" s="1" t="s">
        <v>40</v>
      </c>
      <c r="T2172" s="1" t="s">
        <v>8917</v>
      </c>
      <c r="U2172" s="1" t="s">
        <v>40</v>
      </c>
      <c r="V2172" s="1" t="s">
        <v>8750</v>
      </c>
      <c r="W2172" s="1" t="s">
        <v>59</v>
      </c>
      <c r="X2172" s="1" t="s">
        <v>121</v>
      </c>
      <c r="Y2172" s="1" t="s">
        <v>8750</v>
      </c>
      <c r="Z2172" s="1" t="s">
        <v>54</v>
      </c>
      <c r="AA2172" s="1" t="s">
        <v>50</v>
      </c>
      <c r="AB2172" s="1" t="s">
        <v>83</v>
      </c>
      <c r="AC2172" s="1" t="s">
        <v>50</v>
      </c>
      <c r="AD2172" s="1" t="s">
        <v>40</v>
      </c>
      <c r="AE2172" s="1" t="s">
        <v>40</v>
      </c>
      <c r="AF2172" s="1" t="s">
        <v>40</v>
      </c>
      <c r="AG2172" s="1" t="s">
        <v>40</v>
      </c>
      <c r="AH2172" s="1" t="s">
        <v>40</v>
      </c>
      <c r="AI2172" s="1" t="s">
        <v>40</v>
      </c>
      <c r="AJ2172" s="1" t="s">
        <v>8918</v>
      </c>
      <c r="AK2172" s="1" t="s">
        <v>40</v>
      </c>
      <c r="AL2172" s="1" t="s">
        <v>40</v>
      </c>
    </row>
    <row r="2173" spans="1:38" x14ac:dyDescent="0.35">
      <c r="A2173" s="1" t="s">
        <v>6471</v>
      </c>
      <c r="B2173" s="1" t="s">
        <v>8919</v>
      </c>
      <c r="C2173" s="1" t="s">
        <v>673</v>
      </c>
      <c r="D2173" s="1" t="s">
        <v>5887</v>
      </c>
      <c r="E2173" s="1" t="s">
        <v>8920</v>
      </c>
      <c r="F2173" s="1" t="s">
        <v>2451</v>
      </c>
      <c r="G2173" s="1" t="s">
        <v>8921</v>
      </c>
      <c r="H2173" s="1" t="s">
        <v>40</v>
      </c>
      <c r="I2173" s="1" t="s">
        <v>788</v>
      </c>
      <c r="J2173" s="1" t="s">
        <v>789</v>
      </c>
      <c r="K2173" s="1" t="s">
        <v>8922</v>
      </c>
      <c r="L2173" s="1" t="s">
        <v>2745</v>
      </c>
      <c r="M2173" s="1" t="s">
        <v>40</v>
      </c>
      <c r="N2173" s="1" t="s">
        <v>40</v>
      </c>
      <c r="O2173" s="1" t="s">
        <v>40</v>
      </c>
      <c r="P2173" s="1" t="s">
        <v>40</v>
      </c>
      <c r="Q2173" s="1" t="s">
        <v>2745</v>
      </c>
      <c r="R2173" s="1" t="s">
        <v>40</v>
      </c>
      <c r="S2173" s="1" t="s">
        <v>8923</v>
      </c>
      <c r="T2173" s="1" t="s">
        <v>40</v>
      </c>
      <c r="U2173" s="1" t="s">
        <v>8920</v>
      </c>
      <c r="V2173" s="1" t="s">
        <v>40</v>
      </c>
      <c r="W2173" s="1" t="s">
        <v>59</v>
      </c>
      <c r="X2173" s="1" t="s">
        <v>789</v>
      </c>
      <c r="Y2173" s="1" t="s">
        <v>8920</v>
      </c>
      <c r="Z2173" s="1" t="s">
        <v>286</v>
      </c>
      <c r="AA2173" s="1" t="s">
        <v>50</v>
      </c>
      <c r="AB2173" s="1" t="s">
        <v>2451</v>
      </c>
      <c r="AC2173" s="1" t="s">
        <v>2745</v>
      </c>
      <c r="AD2173" s="1" t="s">
        <v>40</v>
      </c>
      <c r="AE2173" s="1" t="s">
        <v>40</v>
      </c>
      <c r="AF2173" s="1" t="s">
        <v>40</v>
      </c>
      <c r="AG2173" s="1" t="s">
        <v>40</v>
      </c>
      <c r="AH2173" s="1" t="s">
        <v>2745</v>
      </c>
      <c r="AI2173" s="1" t="s">
        <v>40</v>
      </c>
      <c r="AJ2173" s="1" t="s">
        <v>8924</v>
      </c>
      <c r="AK2173" s="1" t="s">
        <v>40</v>
      </c>
      <c r="AL2173" s="1" t="s">
        <v>40</v>
      </c>
    </row>
    <row r="2174" spans="1:38" x14ac:dyDescent="0.35">
      <c r="A2174" s="1" t="s">
        <v>6471</v>
      </c>
      <c r="B2174" s="1" t="s">
        <v>8925</v>
      </c>
      <c r="C2174" s="1" t="s">
        <v>1181</v>
      </c>
      <c r="D2174" s="1" t="s">
        <v>1927</v>
      </c>
      <c r="E2174" s="1" t="s">
        <v>8826</v>
      </c>
      <c r="F2174" s="1" t="s">
        <v>83</v>
      </c>
      <c r="G2174" s="1" t="s">
        <v>40</v>
      </c>
      <c r="H2174" s="1" t="s">
        <v>8926</v>
      </c>
      <c r="I2174" s="1" t="s">
        <v>86</v>
      </c>
      <c r="J2174" s="1" t="s">
        <v>306</v>
      </c>
      <c r="K2174" s="1" t="s">
        <v>8927</v>
      </c>
      <c r="L2174" s="1" t="s">
        <v>50</v>
      </c>
      <c r="M2174" s="1" t="s">
        <v>40</v>
      </c>
      <c r="N2174" s="1" t="s">
        <v>40</v>
      </c>
      <c r="O2174" s="1" t="s">
        <v>40</v>
      </c>
      <c r="P2174" s="1" t="s">
        <v>40</v>
      </c>
      <c r="Q2174" s="1" t="s">
        <v>40</v>
      </c>
      <c r="R2174" s="1" t="s">
        <v>40</v>
      </c>
      <c r="S2174" s="1" t="s">
        <v>40</v>
      </c>
      <c r="T2174" s="1" t="s">
        <v>8928</v>
      </c>
      <c r="U2174" s="1" t="s">
        <v>40</v>
      </c>
      <c r="V2174" s="1" t="s">
        <v>8826</v>
      </c>
      <c r="W2174" s="1" t="s">
        <v>59</v>
      </c>
      <c r="X2174" s="1" t="s">
        <v>306</v>
      </c>
      <c r="Y2174" s="1" t="s">
        <v>8826</v>
      </c>
      <c r="Z2174" s="1" t="s">
        <v>54</v>
      </c>
      <c r="AA2174" s="1" t="s">
        <v>50</v>
      </c>
      <c r="AB2174" s="1" t="s">
        <v>83</v>
      </c>
      <c r="AC2174" s="1" t="s">
        <v>50</v>
      </c>
      <c r="AD2174" s="1" t="s">
        <v>40</v>
      </c>
      <c r="AE2174" s="1" t="s">
        <v>40</v>
      </c>
      <c r="AF2174" s="1" t="s">
        <v>40</v>
      </c>
      <c r="AG2174" s="1" t="s">
        <v>40</v>
      </c>
      <c r="AH2174" s="1" t="s">
        <v>40</v>
      </c>
      <c r="AI2174" s="1" t="s">
        <v>40</v>
      </c>
      <c r="AJ2174" s="1" t="s">
        <v>8929</v>
      </c>
      <c r="AK2174" s="1" t="s">
        <v>40</v>
      </c>
      <c r="AL2174" s="1" t="s">
        <v>40</v>
      </c>
    </row>
    <row r="2175" spans="1:38" x14ac:dyDescent="0.35">
      <c r="A2175" s="1" t="s">
        <v>6471</v>
      </c>
      <c r="B2175" s="1" t="s">
        <v>8930</v>
      </c>
      <c r="C2175" s="1" t="s">
        <v>673</v>
      </c>
      <c r="D2175" s="1" t="s">
        <v>1927</v>
      </c>
      <c r="E2175" s="1" t="s">
        <v>8931</v>
      </c>
      <c r="F2175" s="1" t="s">
        <v>173</v>
      </c>
      <c r="G2175" s="1" t="s">
        <v>40</v>
      </c>
      <c r="H2175" s="1" t="s">
        <v>8932</v>
      </c>
      <c r="I2175" s="1" t="s">
        <v>86</v>
      </c>
      <c r="J2175" s="1" t="s">
        <v>896</v>
      </c>
      <c r="K2175" s="1" t="s">
        <v>8515</v>
      </c>
      <c r="L2175" s="1" t="s">
        <v>50</v>
      </c>
      <c r="M2175" s="1" t="s">
        <v>40</v>
      </c>
      <c r="N2175" s="1" t="s">
        <v>40</v>
      </c>
      <c r="O2175" s="1" t="s">
        <v>40</v>
      </c>
      <c r="P2175" s="1" t="s">
        <v>40</v>
      </c>
      <c r="Q2175" s="1" t="s">
        <v>40</v>
      </c>
      <c r="R2175" s="1" t="s">
        <v>40</v>
      </c>
      <c r="S2175" s="1" t="s">
        <v>40</v>
      </c>
      <c r="T2175" s="1" t="s">
        <v>8933</v>
      </c>
      <c r="U2175" s="1" t="s">
        <v>40</v>
      </c>
      <c r="V2175" s="1" t="s">
        <v>8931</v>
      </c>
      <c r="W2175" s="1" t="s">
        <v>59</v>
      </c>
      <c r="X2175" s="1" t="s">
        <v>896</v>
      </c>
      <c r="Y2175" s="1" t="s">
        <v>8931</v>
      </c>
      <c r="Z2175" s="1" t="s">
        <v>54</v>
      </c>
      <c r="AA2175" s="1" t="s">
        <v>50</v>
      </c>
      <c r="AB2175" s="1" t="s">
        <v>173</v>
      </c>
      <c r="AC2175" s="1" t="s">
        <v>50</v>
      </c>
      <c r="AD2175" s="1" t="s">
        <v>40</v>
      </c>
      <c r="AE2175" s="1" t="s">
        <v>40</v>
      </c>
      <c r="AF2175" s="1" t="s">
        <v>40</v>
      </c>
      <c r="AG2175" s="1" t="s">
        <v>40</v>
      </c>
      <c r="AH2175" s="1" t="s">
        <v>40</v>
      </c>
      <c r="AI2175" s="1" t="s">
        <v>40</v>
      </c>
      <c r="AJ2175" s="1" t="s">
        <v>8934</v>
      </c>
      <c r="AK2175" s="1" t="s">
        <v>40</v>
      </c>
      <c r="AL2175" s="1" t="s">
        <v>40</v>
      </c>
    </row>
    <row r="2176" spans="1:38" x14ac:dyDescent="0.35">
      <c r="A2176" s="1" t="s">
        <v>6471</v>
      </c>
      <c r="B2176" s="1" t="s">
        <v>8935</v>
      </c>
      <c r="C2176" s="1" t="s">
        <v>673</v>
      </c>
      <c r="D2176" s="1" t="s">
        <v>1927</v>
      </c>
      <c r="E2176" s="1" t="s">
        <v>7376</v>
      </c>
      <c r="F2176" s="1" t="s">
        <v>137</v>
      </c>
      <c r="G2176" s="1" t="s">
        <v>40</v>
      </c>
      <c r="H2176" s="1" t="s">
        <v>8936</v>
      </c>
      <c r="I2176" s="1" t="s">
        <v>3936</v>
      </c>
      <c r="J2176" s="1" t="s">
        <v>3937</v>
      </c>
      <c r="K2176" s="1" t="s">
        <v>8515</v>
      </c>
      <c r="L2176" s="1" t="s">
        <v>50</v>
      </c>
      <c r="M2176" s="1" t="s">
        <v>40</v>
      </c>
      <c r="N2176" s="1" t="s">
        <v>40</v>
      </c>
      <c r="O2176" s="1" t="s">
        <v>40</v>
      </c>
      <c r="P2176" s="1" t="s">
        <v>40</v>
      </c>
      <c r="Q2176" s="1" t="s">
        <v>40</v>
      </c>
      <c r="R2176" s="1" t="s">
        <v>40</v>
      </c>
      <c r="S2176" s="1" t="s">
        <v>6888</v>
      </c>
      <c r="T2176" s="1" t="s">
        <v>8937</v>
      </c>
      <c r="U2176" s="1" t="s">
        <v>40</v>
      </c>
      <c r="V2176" s="1" t="s">
        <v>7376</v>
      </c>
      <c r="W2176" s="1" t="s">
        <v>1486</v>
      </c>
      <c r="X2176" s="1" t="s">
        <v>8938</v>
      </c>
      <c r="Y2176" s="1" t="s">
        <v>7376</v>
      </c>
      <c r="Z2176" s="1" t="s">
        <v>54</v>
      </c>
      <c r="AA2176" s="1" t="s">
        <v>50</v>
      </c>
      <c r="AB2176" s="1" t="s">
        <v>137</v>
      </c>
      <c r="AC2176" s="1" t="s">
        <v>50</v>
      </c>
      <c r="AD2176" s="1" t="s">
        <v>40</v>
      </c>
      <c r="AE2176" s="1" t="s">
        <v>40</v>
      </c>
      <c r="AF2176" s="1" t="s">
        <v>40</v>
      </c>
      <c r="AG2176" s="1" t="s">
        <v>40</v>
      </c>
      <c r="AH2176" s="1" t="s">
        <v>40</v>
      </c>
      <c r="AI2176" s="1" t="s">
        <v>40</v>
      </c>
      <c r="AJ2176" s="1" t="s">
        <v>8939</v>
      </c>
      <c r="AK2176" s="1" t="s">
        <v>40</v>
      </c>
      <c r="AL2176" s="1" t="s">
        <v>40</v>
      </c>
    </row>
    <row r="2177" spans="1:38" x14ac:dyDescent="0.35">
      <c r="A2177" s="1" t="s">
        <v>6471</v>
      </c>
      <c r="B2177" s="1" t="s">
        <v>8940</v>
      </c>
      <c r="C2177" s="1" t="s">
        <v>1181</v>
      </c>
      <c r="D2177" s="1" t="s">
        <v>1927</v>
      </c>
      <c r="E2177" s="1" t="s">
        <v>6733</v>
      </c>
      <c r="F2177" s="1" t="s">
        <v>222</v>
      </c>
      <c r="G2177" s="1" t="s">
        <v>40</v>
      </c>
      <c r="H2177" s="1" t="s">
        <v>8941</v>
      </c>
      <c r="I2177" s="1" t="s">
        <v>40</v>
      </c>
      <c r="J2177" s="1" t="s">
        <v>250</v>
      </c>
      <c r="K2177" s="1" t="s">
        <v>1349</v>
      </c>
      <c r="L2177" s="1" t="s">
        <v>50</v>
      </c>
      <c r="M2177" s="1" t="s">
        <v>40</v>
      </c>
      <c r="N2177" s="1" t="s">
        <v>40</v>
      </c>
      <c r="O2177" s="1" t="s">
        <v>40</v>
      </c>
      <c r="P2177" s="1" t="s">
        <v>40</v>
      </c>
      <c r="Q2177" s="1" t="s">
        <v>40</v>
      </c>
      <c r="R2177" s="1" t="s">
        <v>40</v>
      </c>
      <c r="S2177" s="1" t="s">
        <v>40</v>
      </c>
      <c r="T2177" s="1" t="s">
        <v>8942</v>
      </c>
      <c r="U2177" s="1" t="s">
        <v>40</v>
      </c>
      <c r="V2177" s="1" t="s">
        <v>6733</v>
      </c>
      <c r="W2177" s="1" t="s">
        <v>40</v>
      </c>
      <c r="X2177" s="1" t="s">
        <v>40</v>
      </c>
      <c r="Y2177" s="1" t="s">
        <v>6733</v>
      </c>
      <c r="Z2177" s="1" t="s">
        <v>54</v>
      </c>
      <c r="AA2177" s="1" t="s">
        <v>50</v>
      </c>
      <c r="AB2177" s="1" t="s">
        <v>78</v>
      </c>
      <c r="AC2177" s="1" t="s">
        <v>50</v>
      </c>
      <c r="AD2177" s="1" t="s">
        <v>40</v>
      </c>
      <c r="AE2177" s="1" t="s">
        <v>40</v>
      </c>
      <c r="AF2177" s="1" t="s">
        <v>40</v>
      </c>
      <c r="AG2177" s="1" t="s">
        <v>40</v>
      </c>
      <c r="AH2177" s="1" t="s">
        <v>40</v>
      </c>
      <c r="AI2177" s="1" t="s">
        <v>40</v>
      </c>
      <c r="AJ2177" s="1" t="s">
        <v>8943</v>
      </c>
      <c r="AK2177" s="1" t="s">
        <v>40</v>
      </c>
      <c r="AL2177" s="1" t="s">
        <v>40</v>
      </c>
    </row>
    <row r="2178" spans="1:38" x14ac:dyDescent="0.35">
      <c r="A2178" s="1" t="s">
        <v>6471</v>
      </c>
      <c r="B2178" s="1" t="s">
        <v>8944</v>
      </c>
      <c r="C2178" s="1" t="s">
        <v>81</v>
      </c>
      <c r="D2178" s="1" t="s">
        <v>1927</v>
      </c>
      <c r="E2178" s="1" t="s">
        <v>7619</v>
      </c>
      <c r="F2178" s="1" t="s">
        <v>78</v>
      </c>
      <c r="G2178" s="1" t="s">
        <v>40</v>
      </c>
      <c r="H2178" s="1" t="s">
        <v>8945</v>
      </c>
      <c r="I2178" s="1" t="s">
        <v>40</v>
      </c>
      <c r="J2178" s="1" t="s">
        <v>121</v>
      </c>
      <c r="K2178" s="1" t="s">
        <v>8946</v>
      </c>
      <c r="L2178" s="1" t="s">
        <v>50</v>
      </c>
      <c r="M2178" s="1" t="s">
        <v>40</v>
      </c>
      <c r="N2178" s="1" t="s">
        <v>40</v>
      </c>
      <c r="O2178" s="1" t="s">
        <v>40</v>
      </c>
      <c r="P2178" s="1" t="s">
        <v>40</v>
      </c>
      <c r="Q2178" s="1" t="s">
        <v>40</v>
      </c>
      <c r="R2178" s="1" t="s">
        <v>40</v>
      </c>
      <c r="S2178" s="1" t="s">
        <v>40</v>
      </c>
      <c r="T2178" s="1" t="s">
        <v>8947</v>
      </c>
      <c r="U2178" s="1" t="s">
        <v>40</v>
      </c>
      <c r="V2178" s="1" t="s">
        <v>7619</v>
      </c>
      <c r="W2178" s="1" t="s">
        <v>40</v>
      </c>
      <c r="X2178" s="1" t="s">
        <v>40</v>
      </c>
      <c r="Y2178" s="1" t="s">
        <v>7619</v>
      </c>
      <c r="Z2178" s="1" t="s">
        <v>54</v>
      </c>
      <c r="AA2178" s="1" t="s">
        <v>50</v>
      </c>
      <c r="AB2178" s="1" t="s">
        <v>83</v>
      </c>
      <c r="AC2178" s="1" t="s">
        <v>50</v>
      </c>
      <c r="AD2178" s="1" t="s">
        <v>40</v>
      </c>
      <c r="AE2178" s="1" t="s">
        <v>40</v>
      </c>
      <c r="AF2178" s="1" t="s">
        <v>40</v>
      </c>
      <c r="AG2178" s="1" t="s">
        <v>40</v>
      </c>
      <c r="AH2178" s="1" t="s">
        <v>40</v>
      </c>
      <c r="AI2178" s="1" t="s">
        <v>40</v>
      </c>
      <c r="AJ2178" s="1" t="s">
        <v>8948</v>
      </c>
      <c r="AK2178" s="1" t="s">
        <v>40</v>
      </c>
      <c r="AL2178" s="1" t="s">
        <v>40</v>
      </c>
    </row>
    <row r="2179" spans="1:38" x14ac:dyDescent="0.35">
      <c r="A2179" s="1" t="s">
        <v>6471</v>
      </c>
      <c r="B2179" s="1" t="s">
        <v>8949</v>
      </c>
      <c r="C2179" s="1" t="s">
        <v>673</v>
      </c>
      <c r="D2179" s="1" t="s">
        <v>1927</v>
      </c>
      <c r="E2179" s="1" t="s">
        <v>8950</v>
      </c>
      <c r="F2179" s="1" t="s">
        <v>222</v>
      </c>
      <c r="G2179" s="1" t="s">
        <v>40</v>
      </c>
      <c r="H2179" s="1" t="s">
        <v>8951</v>
      </c>
      <c r="I2179" s="1" t="s">
        <v>40</v>
      </c>
      <c r="J2179" s="1" t="s">
        <v>896</v>
      </c>
      <c r="K2179" s="1" t="s">
        <v>8952</v>
      </c>
      <c r="L2179" s="1" t="s">
        <v>50</v>
      </c>
      <c r="M2179" s="1" t="s">
        <v>40</v>
      </c>
      <c r="N2179" s="1" t="s">
        <v>40</v>
      </c>
      <c r="O2179" s="1" t="s">
        <v>40</v>
      </c>
      <c r="P2179" s="1" t="s">
        <v>40</v>
      </c>
      <c r="Q2179" s="1" t="s">
        <v>40</v>
      </c>
      <c r="R2179" s="1" t="s">
        <v>40</v>
      </c>
      <c r="S2179" s="1" t="s">
        <v>40</v>
      </c>
      <c r="T2179" s="1" t="s">
        <v>8953</v>
      </c>
      <c r="U2179" s="1" t="s">
        <v>40</v>
      </c>
      <c r="V2179" s="1" t="s">
        <v>8950</v>
      </c>
      <c r="W2179" s="1" t="s">
        <v>40</v>
      </c>
      <c r="X2179" s="1" t="s">
        <v>40</v>
      </c>
      <c r="Y2179" s="1" t="s">
        <v>8950</v>
      </c>
      <c r="Z2179" s="1" t="s">
        <v>54</v>
      </c>
      <c r="AA2179" s="1" t="s">
        <v>50</v>
      </c>
      <c r="AB2179" s="1" t="s">
        <v>83</v>
      </c>
      <c r="AC2179" s="1" t="s">
        <v>50</v>
      </c>
      <c r="AD2179" s="1" t="s">
        <v>40</v>
      </c>
      <c r="AE2179" s="1" t="s">
        <v>40</v>
      </c>
      <c r="AF2179" s="1" t="s">
        <v>40</v>
      </c>
      <c r="AG2179" s="1" t="s">
        <v>40</v>
      </c>
      <c r="AH2179" s="1" t="s">
        <v>40</v>
      </c>
      <c r="AI2179" s="1" t="s">
        <v>40</v>
      </c>
      <c r="AJ2179" s="1" t="s">
        <v>8954</v>
      </c>
      <c r="AK2179" s="1" t="s">
        <v>40</v>
      </c>
      <c r="AL2179" s="1" t="s">
        <v>40</v>
      </c>
    </row>
    <row r="2180" spans="1:38" x14ac:dyDescent="0.35">
      <c r="A2180" s="1" t="s">
        <v>6471</v>
      </c>
      <c r="B2180" s="1" t="s">
        <v>8955</v>
      </c>
      <c r="C2180" s="1" t="s">
        <v>371</v>
      </c>
      <c r="D2180" s="1" t="s">
        <v>5887</v>
      </c>
      <c r="E2180" s="1" t="s">
        <v>8085</v>
      </c>
      <c r="F2180" s="1" t="s">
        <v>40</v>
      </c>
      <c r="G2180" s="1" t="s">
        <v>8956</v>
      </c>
      <c r="H2180" s="1" t="s">
        <v>40</v>
      </c>
      <c r="I2180" s="1" t="s">
        <v>40</v>
      </c>
      <c r="J2180" s="1" t="s">
        <v>2928</v>
      </c>
      <c r="K2180" s="1" t="s">
        <v>5846</v>
      </c>
      <c r="L2180" s="1" t="s">
        <v>8957</v>
      </c>
      <c r="M2180" s="1" t="s">
        <v>8957</v>
      </c>
      <c r="N2180" s="1" t="s">
        <v>40</v>
      </c>
      <c r="O2180" s="1" t="s">
        <v>40</v>
      </c>
      <c r="P2180" s="1" t="s">
        <v>50</v>
      </c>
      <c r="Q2180" s="1" t="s">
        <v>40</v>
      </c>
      <c r="R2180" s="1" t="s">
        <v>40</v>
      </c>
      <c r="S2180" s="1" t="s">
        <v>8958</v>
      </c>
      <c r="T2180" s="1" t="s">
        <v>40</v>
      </c>
      <c r="U2180" s="1" t="s">
        <v>8085</v>
      </c>
      <c r="V2180" s="1" t="s">
        <v>40</v>
      </c>
      <c r="W2180" s="1" t="s">
        <v>40</v>
      </c>
      <c r="X2180" s="1" t="s">
        <v>40</v>
      </c>
      <c r="Y2180" s="1" t="s">
        <v>8085</v>
      </c>
      <c r="Z2180" s="1" t="s">
        <v>108</v>
      </c>
      <c r="AA2180" s="1" t="s">
        <v>50</v>
      </c>
      <c r="AB2180" s="1" t="s">
        <v>40</v>
      </c>
      <c r="AC2180" s="1" t="s">
        <v>8959</v>
      </c>
      <c r="AD2180" s="1" t="s">
        <v>40</v>
      </c>
      <c r="AE2180" s="1" t="s">
        <v>40</v>
      </c>
      <c r="AF2180" s="1" t="s">
        <v>8957</v>
      </c>
      <c r="AG2180" s="1" t="s">
        <v>8960</v>
      </c>
      <c r="AH2180" s="1" t="s">
        <v>40</v>
      </c>
      <c r="AI2180" s="1" t="s">
        <v>40</v>
      </c>
      <c r="AJ2180" s="1" t="s">
        <v>8961</v>
      </c>
      <c r="AK2180" s="1" t="s">
        <v>40</v>
      </c>
      <c r="AL2180" s="1" t="s">
        <v>40</v>
      </c>
    </row>
    <row r="2181" spans="1:38" x14ac:dyDescent="0.35">
      <c r="A2181" s="1" t="s">
        <v>6471</v>
      </c>
      <c r="B2181" s="1" t="s">
        <v>8962</v>
      </c>
      <c r="C2181" s="1" t="s">
        <v>399</v>
      </c>
      <c r="D2181" s="1" t="s">
        <v>1927</v>
      </c>
      <c r="E2181" s="1" t="s">
        <v>8963</v>
      </c>
      <c r="F2181" s="1" t="s">
        <v>78</v>
      </c>
      <c r="G2181" s="1" t="s">
        <v>40</v>
      </c>
      <c r="H2181" s="1" t="s">
        <v>8964</v>
      </c>
      <c r="I2181" s="1" t="s">
        <v>40</v>
      </c>
      <c r="J2181" s="1" t="s">
        <v>121</v>
      </c>
      <c r="K2181" s="1" t="s">
        <v>2349</v>
      </c>
      <c r="L2181" s="1" t="s">
        <v>50</v>
      </c>
      <c r="M2181" s="1" t="s">
        <v>40</v>
      </c>
      <c r="N2181" s="1" t="s">
        <v>40</v>
      </c>
      <c r="O2181" s="1" t="s">
        <v>40</v>
      </c>
      <c r="P2181" s="1" t="s">
        <v>40</v>
      </c>
      <c r="Q2181" s="1" t="s">
        <v>40</v>
      </c>
      <c r="R2181" s="1" t="s">
        <v>40</v>
      </c>
      <c r="S2181" s="1" t="s">
        <v>40</v>
      </c>
      <c r="T2181" s="1" t="s">
        <v>8965</v>
      </c>
      <c r="U2181" s="1" t="s">
        <v>40</v>
      </c>
      <c r="V2181" s="1" t="s">
        <v>8963</v>
      </c>
      <c r="W2181" s="1" t="s">
        <v>40</v>
      </c>
      <c r="X2181" s="1" t="s">
        <v>40</v>
      </c>
      <c r="Y2181" s="1" t="s">
        <v>8963</v>
      </c>
      <c r="Z2181" s="1" t="s">
        <v>54</v>
      </c>
      <c r="AA2181" s="1" t="s">
        <v>50</v>
      </c>
      <c r="AB2181" s="1" t="s">
        <v>83</v>
      </c>
      <c r="AC2181" s="1" t="s">
        <v>50</v>
      </c>
      <c r="AD2181" s="1" t="s">
        <v>40</v>
      </c>
      <c r="AE2181" s="1" t="s">
        <v>40</v>
      </c>
      <c r="AF2181" s="1" t="s">
        <v>40</v>
      </c>
      <c r="AG2181" s="1" t="s">
        <v>40</v>
      </c>
      <c r="AH2181" s="1" t="s">
        <v>40</v>
      </c>
      <c r="AI2181" s="1" t="s">
        <v>40</v>
      </c>
      <c r="AJ2181" s="1" t="s">
        <v>8966</v>
      </c>
      <c r="AK2181" s="1" t="s">
        <v>40</v>
      </c>
      <c r="AL2181" s="1" t="s">
        <v>40</v>
      </c>
    </row>
    <row r="2182" spans="1:38" x14ac:dyDescent="0.35">
      <c r="A2182" s="1" t="s">
        <v>6471</v>
      </c>
      <c r="B2182" s="1" t="s">
        <v>8967</v>
      </c>
      <c r="C2182" s="1" t="s">
        <v>187</v>
      </c>
      <c r="D2182" s="1" t="s">
        <v>1927</v>
      </c>
      <c r="E2182" s="1" t="s">
        <v>7531</v>
      </c>
      <c r="F2182" s="1" t="s">
        <v>78</v>
      </c>
      <c r="G2182" s="1" t="s">
        <v>40</v>
      </c>
      <c r="H2182" s="1" t="s">
        <v>8968</v>
      </c>
      <c r="I2182" s="1" t="s">
        <v>40</v>
      </c>
      <c r="J2182" s="1" t="s">
        <v>121</v>
      </c>
      <c r="K2182" s="1" t="s">
        <v>5882</v>
      </c>
      <c r="L2182" s="1" t="s">
        <v>50</v>
      </c>
      <c r="M2182" s="1" t="s">
        <v>40</v>
      </c>
      <c r="N2182" s="1" t="s">
        <v>40</v>
      </c>
      <c r="O2182" s="1" t="s">
        <v>40</v>
      </c>
      <c r="P2182" s="1" t="s">
        <v>40</v>
      </c>
      <c r="Q2182" s="1" t="s">
        <v>40</v>
      </c>
      <c r="R2182" s="1" t="s">
        <v>40</v>
      </c>
      <c r="S2182" s="1" t="s">
        <v>40</v>
      </c>
      <c r="T2182" s="1" t="s">
        <v>8969</v>
      </c>
      <c r="U2182" s="1" t="s">
        <v>40</v>
      </c>
      <c r="V2182" s="1" t="s">
        <v>7531</v>
      </c>
      <c r="W2182" s="1" t="s">
        <v>40</v>
      </c>
      <c r="X2182" s="1" t="s">
        <v>40</v>
      </c>
      <c r="Y2182" s="1" t="s">
        <v>7531</v>
      </c>
      <c r="Z2182" s="1" t="s">
        <v>54</v>
      </c>
      <c r="AA2182" s="1" t="s">
        <v>50</v>
      </c>
      <c r="AB2182" s="1" t="s">
        <v>83</v>
      </c>
      <c r="AC2182" s="1" t="s">
        <v>50</v>
      </c>
      <c r="AD2182" s="1" t="s">
        <v>40</v>
      </c>
      <c r="AE2182" s="1" t="s">
        <v>40</v>
      </c>
      <c r="AF2182" s="1" t="s">
        <v>40</v>
      </c>
      <c r="AG2182" s="1" t="s">
        <v>40</v>
      </c>
      <c r="AH2182" s="1" t="s">
        <v>40</v>
      </c>
      <c r="AI2182" s="1" t="s">
        <v>40</v>
      </c>
      <c r="AJ2182" s="1" t="s">
        <v>8970</v>
      </c>
      <c r="AK2182" s="1" t="s">
        <v>40</v>
      </c>
      <c r="AL2182" s="1" t="s">
        <v>40</v>
      </c>
    </row>
    <row r="2183" spans="1:38" x14ac:dyDescent="0.35">
      <c r="A2183" s="1" t="s">
        <v>6471</v>
      </c>
      <c r="B2183" s="1" t="s">
        <v>8971</v>
      </c>
      <c r="C2183" s="1" t="s">
        <v>132</v>
      </c>
      <c r="D2183" s="1" t="s">
        <v>1927</v>
      </c>
      <c r="E2183" s="1" t="s">
        <v>6786</v>
      </c>
      <c r="F2183" s="1" t="s">
        <v>78</v>
      </c>
      <c r="G2183" s="1" t="s">
        <v>40</v>
      </c>
      <c r="H2183" s="1" t="s">
        <v>8972</v>
      </c>
      <c r="I2183" s="1" t="s">
        <v>40</v>
      </c>
      <c r="J2183" s="1" t="s">
        <v>121</v>
      </c>
      <c r="K2183" s="1" t="s">
        <v>8670</v>
      </c>
      <c r="L2183" s="1" t="s">
        <v>50</v>
      </c>
      <c r="M2183" s="1" t="s">
        <v>40</v>
      </c>
      <c r="N2183" s="1" t="s">
        <v>40</v>
      </c>
      <c r="O2183" s="1" t="s">
        <v>40</v>
      </c>
      <c r="P2183" s="1" t="s">
        <v>40</v>
      </c>
      <c r="Q2183" s="1" t="s">
        <v>40</v>
      </c>
      <c r="R2183" s="1" t="s">
        <v>40</v>
      </c>
      <c r="S2183" s="1" t="s">
        <v>40</v>
      </c>
      <c r="T2183" s="1" t="s">
        <v>8973</v>
      </c>
      <c r="U2183" s="1" t="s">
        <v>40</v>
      </c>
      <c r="V2183" s="1" t="s">
        <v>6786</v>
      </c>
      <c r="W2183" s="1" t="s">
        <v>40</v>
      </c>
      <c r="X2183" s="1" t="s">
        <v>40</v>
      </c>
      <c r="Y2183" s="1" t="s">
        <v>6786</v>
      </c>
      <c r="Z2183" s="1" t="s">
        <v>54</v>
      </c>
      <c r="AA2183" s="1" t="s">
        <v>50</v>
      </c>
      <c r="AB2183" s="1" t="s">
        <v>83</v>
      </c>
      <c r="AC2183" s="1" t="s">
        <v>50</v>
      </c>
      <c r="AD2183" s="1" t="s">
        <v>40</v>
      </c>
      <c r="AE2183" s="1" t="s">
        <v>40</v>
      </c>
      <c r="AF2183" s="1" t="s">
        <v>40</v>
      </c>
      <c r="AG2183" s="1" t="s">
        <v>40</v>
      </c>
      <c r="AH2183" s="1" t="s">
        <v>40</v>
      </c>
      <c r="AI2183" s="1" t="s">
        <v>40</v>
      </c>
      <c r="AJ2183" s="1" t="s">
        <v>8974</v>
      </c>
      <c r="AK2183" s="1" t="s">
        <v>40</v>
      </c>
      <c r="AL2183" s="1" t="s">
        <v>40</v>
      </c>
    </row>
    <row r="2184" spans="1:38" x14ac:dyDescent="0.35">
      <c r="A2184" s="1" t="s">
        <v>6471</v>
      </c>
      <c r="B2184" s="1" t="s">
        <v>8975</v>
      </c>
      <c r="C2184" s="1" t="s">
        <v>673</v>
      </c>
      <c r="D2184" s="1" t="s">
        <v>5887</v>
      </c>
      <c r="E2184" s="1" t="s">
        <v>7231</v>
      </c>
      <c r="F2184" s="1" t="s">
        <v>4595</v>
      </c>
      <c r="G2184" s="1" t="s">
        <v>8976</v>
      </c>
      <c r="H2184" s="1" t="s">
        <v>40</v>
      </c>
      <c r="I2184" s="1" t="s">
        <v>40</v>
      </c>
      <c r="J2184" s="1" t="s">
        <v>677</v>
      </c>
      <c r="K2184" s="1" t="s">
        <v>8922</v>
      </c>
      <c r="L2184" s="1" t="s">
        <v>8977</v>
      </c>
      <c r="M2184" s="1" t="s">
        <v>40</v>
      </c>
      <c r="N2184" s="1" t="s">
        <v>8978</v>
      </c>
      <c r="O2184" s="1" t="s">
        <v>40</v>
      </c>
      <c r="P2184" s="1" t="s">
        <v>40</v>
      </c>
      <c r="Q2184" s="1" t="s">
        <v>8979</v>
      </c>
      <c r="R2184" s="1" t="s">
        <v>40</v>
      </c>
      <c r="S2184" s="1" t="s">
        <v>8980</v>
      </c>
      <c r="T2184" s="1" t="s">
        <v>40</v>
      </c>
      <c r="U2184" s="1" t="s">
        <v>7231</v>
      </c>
      <c r="V2184" s="1" t="s">
        <v>40</v>
      </c>
      <c r="W2184" s="1" t="s">
        <v>40</v>
      </c>
      <c r="X2184" s="1" t="s">
        <v>40</v>
      </c>
      <c r="Y2184" s="1" t="s">
        <v>7231</v>
      </c>
      <c r="Z2184" s="1" t="s">
        <v>286</v>
      </c>
      <c r="AA2184" s="1" t="s">
        <v>50</v>
      </c>
      <c r="AB2184" s="1" t="s">
        <v>4595</v>
      </c>
      <c r="AC2184" s="1" t="s">
        <v>8977</v>
      </c>
      <c r="AD2184" s="1" t="s">
        <v>8978</v>
      </c>
      <c r="AE2184" s="1" t="s">
        <v>40</v>
      </c>
      <c r="AF2184" s="1" t="s">
        <v>40</v>
      </c>
      <c r="AG2184" s="1" t="s">
        <v>40</v>
      </c>
      <c r="AH2184" s="1" t="s">
        <v>8979</v>
      </c>
      <c r="AI2184" s="1" t="s">
        <v>40</v>
      </c>
      <c r="AJ2184" s="1" t="s">
        <v>8981</v>
      </c>
      <c r="AK2184" s="1" t="s">
        <v>40</v>
      </c>
      <c r="AL2184" s="1" t="s">
        <v>40</v>
      </c>
    </row>
    <row r="2185" spans="1:38" x14ac:dyDescent="0.35">
      <c r="A2185" s="1" t="s">
        <v>6471</v>
      </c>
      <c r="B2185" s="1" t="s">
        <v>8982</v>
      </c>
      <c r="C2185" s="1" t="s">
        <v>1794</v>
      </c>
      <c r="D2185" s="1" t="s">
        <v>64</v>
      </c>
      <c r="E2185" s="1" t="s">
        <v>8983</v>
      </c>
      <c r="F2185" s="1" t="s">
        <v>40</v>
      </c>
      <c r="G2185" s="1" t="s">
        <v>40</v>
      </c>
      <c r="H2185" s="1" t="s">
        <v>8984</v>
      </c>
      <c r="I2185" s="1" t="s">
        <v>40</v>
      </c>
      <c r="J2185" s="1" t="s">
        <v>8985</v>
      </c>
      <c r="K2185" s="1" t="s">
        <v>2623</v>
      </c>
      <c r="L2185" s="1" t="s">
        <v>1934</v>
      </c>
      <c r="M2185" s="1" t="s">
        <v>40</v>
      </c>
      <c r="N2185" s="1" t="s">
        <v>40</v>
      </c>
      <c r="O2185" s="1" t="s">
        <v>40</v>
      </c>
      <c r="P2185" s="1" t="s">
        <v>40</v>
      </c>
      <c r="Q2185" s="1" t="s">
        <v>1934</v>
      </c>
      <c r="R2185" s="1" t="s">
        <v>40</v>
      </c>
      <c r="S2185" s="1" t="s">
        <v>40</v>
      </c>
      <c r="T2185" s="1" t="s">
        <v>8986</v>
      </c>
      <c r="U2185" s="1" t="s">
        <v>40</v>
      </c>
      <c r="V2185" s="1" t="s">
        <v>8195</v>
      </c>
      <c r="W2185" s="1" t="s">
        <v>40</v>
      </c>
      <c r="X2185" s="1" t="s">
        <v>40</v>
      </c>
      <c r="Y2185" s="1" t="s">
        <v>8195</v>
      </c>
      <c r="Z2185" s="1" t="s">
        <v>1810</v>
      </c>
      <c r="AA2185" s="1" t="s">
        <v>2197</v>
      </c>
      <c r="AB2185" s="1" t="s">
        <v>40</v>
      </c>
      <c r="AC2185" s="1" t="s">
        <v>2007</v>
      </c>
      <c r="AD2185" s="1" t="s">
        <v>40</v>
      </c>
      <c r="AE2185" s="1" t="s">
        <v>40</v>
      </c>
      <c r="AF2185" s="1" t="s">
        <v>40</v>
      </c>
      <c r="AG2185" s="1" t="s">
        <v>40</v>
      </c>
      <c r="AH2185" s="1" t="s">
        <v>2007</v>
      </c>
      <c r="AI2185" s="1" t="s">
        <v>40</v>
      </c>
      <c r="AJ2185" s="1" t="s">
        <v>8987</v>
      </c>
      <c r="AK2185" s="1" t="s">
        <v>40</v>
      </c>
      <c r="AL2185" s="1" t="s">
        <v>40</v>
      </c>
    </row>
    <row r="2186" spans="1:38" x14ac:dyDescent="0.35">
      <c r="A2186" s="1" t="s">
        <v>6471</v>
      </c>
      <c r="B2186" s="1" t="s">
        <v>8988</v>
      </c>
      <c r="C2186" s="1" t="s">
        <v>822</v>
      </c>
      <c r="D2186" s="1" t="s">
        <v>1927</v>
      </c>
      <c r="E2186" s="1" t="s">
        <v>6635</v>
      </c>
      <c r="F2186" s="1" t="s">
        <v>222</v>
      </c>
      <c r="G2186" s="1" t="s">
        <v>40</v>
      </c>
      <c r="H2186" s="1" t="s">
        <v>8989</v>
      </c>
      <c r="I2186" s="1" t="s">
        <v>40</v>
      </c>
      <c r="J2186" s="1" t="s">
        <v>306</v>
      </c>
      <c r="K2186" s="1" t="s">
        <v>8644</v>
      </c>
      <c r="L2186" s="1" t="s">
        <v>50</v>
      </c>
      <c r="M2186" s="1" t="s">
        <v>40</v>
      </c>
      <c r="N2186" s="1" t="s">
        <v>40</v>
      </c>
      <c r="O2186" s="1" t="s">
        <v>40</v>
      </c>
      <c r="P2186" s="1" t="s">
        <v>40</v>
      </c>
      <c r="Q2186" s="1" t="s">
        <v>40</v>
      </c>
      <c r="R2186" s="1" t="s">
        <v>40</v>
      </c>
      <c r="S2186" s="1" t="s">
        <v>40</v>
      </c>
      <c r="T2186" s="1" t="s">
        <v>8990</v>
      </c>
      <c r="U2186" s="1" t="s">
        <v>40</v>
      </c>
      <c r="V2186" s="1" t="s">
        <v>6635</v>
      </c>
      <c r="W2186" s="1" t="s">
        <v>40</v>
      </c>
      <c r="X2186" s="1" t="s">
        <v>40</v>
      </c>
      <c r="Y2186" s="1" t="s">
        <v>6635</v>
      </c>
      <c r="Z2186" s="1" t="s">
        <v>54</v>
      </c>
      <c r="AA2186" s="1" t="s">
        <v>50</v>
      </c>
      <c r="AB2186" s="1" t="s">
        <v>222</v>
      </c>
      <c r="AC2186" s="1" t="s">
        <v>50</v>
      </c>
      <c r="AD2186" s="1" t="s">
        <v>40</v>
      </c>
      <c r="AE2186" s="1" t="s">
        <v>40</v>
      </c>
      <c r="AF2186" s="1" t="s">
        <v>40</v>
      </c>
      <c r="AG2186" s="1" t="s">
        <v>40</v>
      </c>
      <c r="AH2186" s="1" t="s">
        <v>40</v>
      </c>
      <c r="AI2186" s="1" t="s">
        <v>40</v>
      </c>
      <c r="AJ2186" s="1" t="s">
        <v>8991</v>
      </c>
      <c r="AK2186" s="1" t="s">
        <v>40</v>
      </c>
      <c r="AL2186" s="1" t="s">
        <v>40</v>
      </c>
    </row>
    <row r="2187" spans="1:38" x14ac:dyDescent="0.35">
      <c r="A2187" s="1" t="s">
        <v>6471</v>
      </c>
      <c r="B2187" s="1" t="s">
        <v>8992</v>
      </c>
      <c r="C2187" s="1" t="s">
        <v>98</v>
      </c>
      <c r="D2187" s="1" t="s">
        <v>1927</v>
      </c>
      <c r="E2187" s="1" t="s">
        <v>8297</v>
      </c>
      <c r="F2187" s="1" t="s">
        <v>222</v>
      </c>
      <c r="G2187" s="1" t="s">
        <v>8993</v>
      </c>
      <c r="H2187" s="1" t="s">
        <v>8994</v>
      </c>
      <c r="I2187" s="1" t="s">
        <v>40</v>
      </c>
      <c r="J2187" s="1" t="s">
        <v>306</v>
      </c>
      <c r="K2187" s="1" t="s">
        <v>4941</v>
      </c>
      <c r="L2187" s="1" t="s">
        <v>50</v>
      </c>
      <c r="M2187" s="1" t="s">
        <v>40</v>
      </c>
      <c r="N2187" s="1" t="s">
        <v>40</v>
      </c>
      <c r="O2187" s="1" t="s">
        <v>40</v>
      </c>
      <c r="P2187" s="1" t="s">
        <v>40</v>
      </c>
      <c r="Q2187" s="1" t="s">
        <v>40</v>
      </c>
      <c r="R2187" s="1" t="s">
        <v>40</v>
      </c>
      <c r="S2187" s="1" t="s">
        <v>8995</v>
      </c>
      <c r="T2187" s="1" t="s">
        <v>8996</v>
      </c>
      <c r="U2187" s="1" t="s">
        <v>6631</v>
      </c>
      <c r="V2187" s="1" t="s">
        <v>8297</v>
      </c>
      <c r="W2187" s="1" t="s">
        <v>40</v>
      </c>
      <c r="X2187" s="1" t="s">
        <v>40</v>
      </c>
      <c r="Y2187" s="1" t="s">
        <v>8297</v>
      </c>
      <c r="Z2187" s="1" t="s">
        <v>54</v>
      </c>
      <c r="AA2187" s="1" t="s">
        <v>50</v>
      </c>
      <c r="AB2187" s="1" t="s">
        <v>83</v>
      </c>
      <c r="AC2187" s="1" t="s">
        <v>50</v>
      </c>
      <c r="AD2187" s="1" t="s">
        <v>40</v>
      </c>
      <c r="AE2187" s="1" t="s">
        <v>40</v>
      </c>
      <c r="AF2187" s="1" t="s">
        <v>40</v>
      </c>
      <c r="AG2187" s="1" t="s">
        <v>40</v>
      </c>
      <c r="AH2187" s="1" t="s">
        <v>40</v>
      </c>
      <c r="AI2187" s="1" t="s">
        <v>40</v>
      </c>
      <c r="AJ2187" s="1" t="s">
        <v>8997</v>
      </c>
      <c r="AK2187" s="1" t="s">
        <v>40</v>
      </c>
      <c r="AL2187" s="1" t="s">
        <v>40</v>
      </c>
    </row>
    <row r="2188" spans="1:38" x14ac:dyDescent="0.35">
      <c r="A2188" s="1" t="s">
        <v>6471</v>
      </c>
      <c r="B2188" s="1" t="s">
        <v>8998</v>
      </c>
      <c r="C2188" s="1" t="s">
        <v>187</v>
      </c>
      <c r="D2188" s="1" t="s">
        <v>1927</v>
      </c>
      <c r="E2188" s="1" t="s">
        <v>7095</v>
      </c>
      <c r="F2188" s="1" t="s">
        <v>50</v>
      </c>
      <c r="G2188" s="1" t="s">
        <v>40</v>
      </c>
      <c r="H2188" s="1" t="s">
        <v>8999</v>
      </c>
      <c r="I2188" s="1" t="s">
        <v>40</v>
      </c>
      <c r="J2188" s="1" t="s">
        <v>191</v>
      </c>
      <c r="K2188" s="1" t="s">
        <v>1125</v>
      </c>
      <c r="L2188" s="1" t="s">
        <v>9000</v>
      </c>
      <c r="M2188" s="1" t="s">
        <v>40</v>
      </c>
      <c r="N2188" s="1" t="s">
        <v>40</v>
      </c>
      <c r="O2188" s="1" t="s">
        <v>40</v>
      </c>
      <c r="P2188" s="1" t="s">
        <v>9000</v>
      </c>
      <c r="Q2188" s="1" t="s">
        <v>40</v>
      </c>
      <c r="R2188" s="1" t="s">
        <v>40</v>
      </c>
      <c r="S2188" s="1" t="s">
        <v>40</v>
      </c>
      <c r="T2188" s="1" t="s">
        <v>9001</v>
      </c>
      <c r="U2188" s="1" t="s">
        <v>40</v>
      </c>
      <c r="V2188" s="1" t="s">
        <v>7095</v>
      </c>
      <c r="W2188" s="1" t="s">
        <v>40</v>
      </c>
      <c r="X2188" s="1" t="s">
        <v>40</v>
      </c>
      <c r="Y2188" s="1" t="s">
        <v>7095</v>
      </c>
      <c r="Z2188" s="1" t="s">
        <v>198</v>
      </c>
      <c r="AA2188" s="1" t="s">
        <v>50</v>
      </c>
      <c r="AB2188" s="1" t="s">
        <v>50</v>
      </c>
      <c r="AC2188" s="1" t="s">
        <v>9000</v>
      </c>
      <c r="AD2188" s="1" t="s">
        <v>40</v>
      </c>
      <c r="AE2188" s="1" t="s">
        <v>40</v>
      </c>
      <c r="AF2188" s="1" t="s">
        <v>40</v>
      </c>
      <c r="AG2188" s="1" t="s">
        <v>9000</v>
      </c>
      <c r="AH2188" s="1" t="s">
        <v>40</v>
      </c>
      <c r="AI2188" s="1" t="s">
        <v>40</v>
      </c>
      <c r="AJ2188" s="1" t="s">
        <v>9002</v>
      </c>
      <c r="AK2188" s="1" t="s">
        <v>40</v>
      </c>
      <c r="AL2188" s="1" t="s">
        <v>40</v>
      </c>
    </row>
    <row r="2189" spans="1:38" x14ac:dyDescent="0.35">
      <c r="A2189" s="1" t="s">
        <v>6471</v>
      </c>
      <c r="B2189" s="1" t="s">
        <v>9003</v>
      </c>
      <c r="C2189" s="1" t="s">
        <v>187</v>
      </c>
      <c r="D2189" s="1" t="s">
        <v>5887</v>
      </c>
      <c r="E2189" s="1" t="s">
        <v>6824</v>
      </c>
      <c r="F2189" s="1" t="s">
        <v>78</v>
      </c>
      <c r="G2189" s="1" t="s">
        <v>9004</v>
      </c>
      <c r="H2189" s="1" t="s">
        <v>40</v>
      </c>
      <c r="I2189" s="1" t="s">
        <v>40</v>
      </c>
      <c r="J2189" s="1" t="s">
        <v>68</v>
      </c>
      <c r="K2189" s="1" t="s">
        <v>3688</v>
      </c>
      <c r="L2189" s="1" t="s">
        <v>50</v>
      </c>
      <c r="M2189" s="1" t="s">
        <v>40</v>
      </c>
      <c r="N2189" s="1" t="s">
        <v>40</v>
      </c>
      <c r="O2189" s="1" t="s">
        <v>40</v>
      </c>
      <c r="P2189" s="1" t="s">
        <v>40</v>
      </c>
      <c r="Q2189" s="1" t="s">
        <v>40</v>
      </c>
      <c r="R2189" s="1" t="s">
        <v>40</v>
      </c>
      <c r="S2189" s="1" t="s">
        <v>9005</v>
      </c>
      <c r="T2189" s="1" t="s">
        <v>40</v>
      </c>
      <c r="U2189" s="1" t="s">
        <v>6824</v>
      </c>
      <c r="V2189" s="1" t="s">
        <v>40</v>
      </c>
      <c r="W2189" s="1" t="s">
        <v>40</v>
      </c>
      <c r="X2189" s="1" t="s">
        <v>40</v>
      </c>
      <c r="Y2189" s="1" t="s">
        <v>6824</v>
      </c>
      <c r="Z2189" s="1" t="s">
        <v>54</v>
      </c>
      <c r="AA2189" s="1" t="s">
        <v>50</v>
      </c>
      <c r="AB2189" s="1" t="s">
        <v>83</v>
      </c>
      <c r="AC2189" s="1" t="s">
        <v>50</v>
      </c>
      <c r="AD2189" s="1" t="s">
        <v>40</v>
      </c>
      <c r="AE2189" s="1" t="s">
        <v>40</v>
      </c>
      <c r="AF2189" s="1" t="s">
        <v>40</v>
      </c>
      <c r="AG2189" s="1" t="s">
        <v>40</v>
      </c>
      <c r="AH2189" s="1" t="s">
        <v>40</v>
      </c>
      <c r="AI2189" s="1" t="s">
        <v>40</v>
      </c>
      <c r="AJ2189" s="1" t="s">
        <v>9006</v>
      </c>
      <c r="AK2189" s="1" t="s">
        <v>40</v>
      </c>
      <c r="AL2189" s="1" t="s">
        <v>40</v>
      </c>
    </row>
    <row r="2190" spans="1:38" x14ac:dyDescent="0.35">
      <c r="A2190" s="1" t="s">
        <v>6471</v>
      </c>
      <c r="B2190" s="1" t="s">
        <v>9007</v>
      </c>
      <c r="C2190" s="1" t="s">
        <v>157</v>
      </c>
      <c r="D2190" s="1" t="s">
        <v>1927</v>
      </c>
      <c r="E2190" s="1" t="s">
        <v>8476</v>
      </c>
      <c r="F2190" s="1" t="s">
        <v>83</v>
      </c>
      <c r="G2190" s="1" t="s">
        <v>40</v>
      </c>
      <c r="H2190" s="1" t="s">
        <v>9008</v>
      </c>
      <c r="I2190" s="1" t="s">
        <v>40</v>
      </c>
      <c r="J2190" s="1" t="s">
        <v>136</v>
      </c>
      <c r="K2190" s="1" t="s">
        <v>8816</v>
      </c>
      <c r="L2190" s="1" t="s">
        <v>50</v>
      </c>
      <c r="M2190" s="1" t="s">
        <v>40</v>
      </c>
      <c r="N2190" s="1" t="s">
        <v>40</v>
      </c>
      <c r="O2190" s="1" t="s">
        <v>40</v>
      </c>
      <c r="P2190" s="1" t="s">
        <v>40</v>
      </c>
      <c r="Q2190" s="1" t="s">
        <v>40</v>
      </c>
      <c r="R2190" s="1" t="s">
        <v>40</v>
      </c>
      <c r="S2190" s="1" t="s">
        <v>40</v>
      </c>
      <c r="T2190" s="1" t="s">
        <v>9009</v>
      </c>
      <c r="U2190" s="1" t="s">
        <v>40</v>
      </c>
      <c r="V2190" s="1" t="s">
        <v>8476</v>
      </c>
      <c r="W2190" s="1" t="s">
        <v>40</v>
      </c>
      <c r="X2190" s="1" t="s">
        <v>40</v>
      </c>
      <c r="Y2190" s="1" t="s">
        <v>8476</v>
      </c>
      <c r="Z2190" s="1" t="s">
        <v>54</v>
      </c>
      <c r="AA2190" s="1" t="s">
        <v>50</v>
      </c>
      <c r="AB2190" s="1" t="s">
        <v>83</v>
      </c>
      <c r="AC2190" s="1" t="s">
        <v>50</v>
      </c>
      <c r="AD2190" s="1" t="s">
        <v>40</v>
      </c>
      <c r="AE2190" s="1" t="s">
        <v>40</v>
      </c>
      <c r="AF2190" s="1" t="s">
        <v>40</v>
      </c>
      <c r="AG2190" s="1" t="s">
        <v>40</v>
      </c>
      <c r="AH2190" s="1" t="s">
        <v>40</v>
      </c>
      <c r="AI2190" s="1" t="s">
        <v>40</v>
      </c>
      <c r="AJ2190" s="1" t="s">
        <v>9010</v>
      </c>
      <c r="AK2190" s="1" t="s">
        <v>40</v>
      </c>
      <c r="AL2190" s="1" t="s">
        <v>40</v>
      </c>
    </row>
    <row r="2191" spans="1:38" x14ac:dyDescent="0.35">
      <c r="A2191" s="1" t="s">
        <v>6471</v>
      </c>
      <c r="B2191" s="1" t="s">
        <v>9011</v>
      </c>
      <c r="C2191" s="1" t="s">
        <v>316</v>
      </c>
      <c r="D2191" s="1" t="s">
        <v>1927</v>
      </c>
      <c r="E2191" s="1" t="s">
        <v>6908</v>
      </c>
      <c r="F2191" s="1" t="s">
        <v>218</v>
      </c>
      <c r="G2191" s="1" t="s">
        <v>9012</v>
      </c>
      <c r="H2191" s="1" t="s">
        <v>9013</v>
      </c>
      <c r="I2191" s="1" t="s">
        <v>40</v>
      </c>
      <c r="J2191" s="1" t="s">
        <v>586</v>
      </c>
      <c r="K2191" s="1" t="s">
        <v>3729</v>
      </c>
      <c r="L2191" s="1" t="s">
        <v>9014</v>
      </c>
      <c r="M2191" s="1" t="s">
        <v>40</v>
      </c>
      <c r="N2191" s="1" t="s">
        <v>40</v>
      </c>
      <c r="O2191" s="1" t="s">
        <v>40</v>
      </c>
      <c r="P2191" s="1" t="s">
        <v>40</v>
      </c>
      <c r="Q2191" s="1" t="s">
        <v>9014</v>
      </c>
      <c r="R2191" s="1" t="s">
        <v>40</v>
      </c>
      <c r="S2191" s="1" t="s">
        <v>9015</v>
      </c>
      <c r="T2191" s="1" t="s">
        <v>9016</v>
      </c>
      <c r="U2191" s="1" t="s">
        <v>40</v>
      </c>
      <c r="V2191" s="1" t="s">
        <v>6908</v>
      </c>
      <c r="W2191" s="1" t="s">
        <v>40</v>
      </c>
      <c r="X2191" s="1" t="s">
        <v>40</v>
      </c>
      <c r="Y2191" s="1" t="s">
        <v>6908</v>
      </c>
      <c r="Z2191" s="1" t="s">
        <v>286</v>
      </c>
      <c r="AA2191" s="1" t="s">
        <v>50</v>
      </c>
      <c r="AB2191" s="1" t="s">
        <v>218</v>
      </c>
      <c r="AC2191" s="1" t="s">
        <v>9017</v>
      </c>
      <c r="AD2191" s="1" t="s">
        <v>40</v>
      </c>
      <c r="AE2191" s="1" t="s">
        <v>40</v>
      </c>
      <c r="AF2191" s="1" t="s">
        <v>40</v>
      </c>
      <c r="AG2191" s="1" t="s">
        <v>40</v>
      </c>
      <c r="AH2191" s="1" t="s">
        <v>9017</v>
      </c>
      <c r="AI2191" s="1" t="s">
        <v>40</v>
      </c>
      <c r="AJ2191" s="1" t="s">
        <v>9018</v>
      </c>
      <c r="AK2191" s="1" t="s">
        <v>40</v>
      </c>
      <c r="AL2191" s="1" t="s">
        <v>40</v>
      </c>
    </row>
    <row r="2192" spans="1:38" x14ac:dyDescent="0.35">
      <c r="A2192" s="1" t="s">
        <v>6471</v>
      </c>
      <c r="B2192" s="1" t="s">
        <v>9019</v>
      </c>
      <c r="C2192" s="1" t="s">
        <v>275</v>
      </c>
      <c r="D2192" s="1" t="s">
        <v>1927</v>
      </c>
      <c r="E2192" s="1" t="s">
        <v>9020</v>
      </c>
      <c r="F2192" s="1" t="s">
        <v>4737</v>
      </c>
      <c r="G2192" s="1" t="s">
        <v>9021</v>
      </c>
      <c r="H2192" s="1" t="s">
        <v>9022</v>
      </c>
      <c r="I2192" s="1" t="s">
        <v>40</v>
      </c>
      <c r="J2192" s="1" t="s">
        <v>652</v>
      </c>
      <c r="K2192" s="1" t="s">
        <v>9023</v>
      </c>
      <c r="L2192" s="1" t="s">
        <v>50</v>
      </c>
      <c r="M2192" s="1" t="s">
        <v>40</v>
      </c>
      <c r="N2192" s="1" t="s">
        <v>40</v>
      </c>
      <c r="O2192" s="1" t="s">
        <v>40</v>
      </c>
      <c r="P2192" s="1" t="s">
        <v>40</v>
      </c>
      <c r="Q2192" s="1" t="s">
        <v>40</v>
      </c>
      <c r="R2192" s="1" t="s">
        <v>40</v>
      </c>
      <c r="S2192" s="1" t="s">
        <v>9024</v>
      </c>
      <c r="T2192" s="1" t="s">
        <v>9025</v>
      </c>
      <c r="U2192" s="1" t="s">
        <v>40</v>
      </c>
      <c r="V2192" s="1" t="s">
        <v>9020</v>
      </c>
      <c r="W2192" s="1" t="s">
        <v>40</v>
      </c>
      <c r="X2192" s="1" t="s">
        <v>40</v>
      </c>
      <c r="Y2192" s="1" t="s">
        <v>9020</v>
      </c>
      <c r="Z2192" s="1" t="s">
        <v>54</v>
      </c>
      <c r="AA2192" s="1" t="s">
        <v>50</v>
      </c>
      <c r="AB2192" s="1" t="s">
        <v>4737</v>
      </c>
      <c r="AC2192" s="1" t="s">
        <v>9026</v>
      </c>
      <c r="AD2192" s="1" t="s">
        <v>40</v>
      </c>
      <c r="AE2192" s="1" t="s">
        <v>40</v>
      </c>
      <c r="AF2192" s="1" t="s">
        <v>9027</v>
      </c>
      <c r="AG2192" s="1" t="s">
        <v>40</v>
      </c>
      <c r="AH2192" s="1" t="s">
        <v>4215</v>
      </c>
      <c r="AI2192" s="1" t="s">
        <v>40</v>
      </c>
      <c r="AJ2192" s="1" t="s">
        <v>9028</v>
      </c>
      <c r="AK2192" s="1" t="s">
        <v>40</v>
      </c>
      <c r="AL2192" s="1" t="s">
        <v>40</v>
      </c>
    </row>
    <row r="2193" spans="1:38" x14ac:dyDescent="0.35">
      <c r="A2193" s="1" t="s">
        <v>6471</v>
      </c>
      <c r="B2193" s="1" t="s">
        <v>9029</v>
      </c>
      <c r="C2193" s="1" t="s">
        <v>673</v>
      </c>
      <c r="D2193" s="1" t="s">
        <v>1927</v>
      </c>
      <c r="E2193" s="1" t="s">
        <v>6695</v>
      </c>
      <c r="F2193" s="1" t="s">
        <v>222</v>
      </c>
      <c r="G2193" s="1" t="s">
        <v>9030</v>
      </c>
      <c r="H2193" s="1" t="s">
        <v>9031</v>
      </c>
      <c r="I2193" s="1" t="s">
        <v>40</v>
      </c>
      <c r="J2193" s="1" t="s">
        <v>896</v>
      </c>
      <c r="K2193" s="1" t="s">
        <v>49</v>
      </c>
      <c r="L2193" s="1" t="s">
        <v>50</v>
      </c>
      <c r="M2193" s="1" t="s">
        <v>40</v>
      </c>
      <c r="N2193" s="1" t="s">
        <v>40</v>
      </c>
      <c r="O2193" s="1" t="s">
        <v>40</v>
      </c>
      <c r="P2193" s="1" t="s">
        <v>40</v>
      </c>
      <c r="Q2193" s="1" t="s">
        <v>40</v>
      </c>
      <c r="R2193" s="1" t="s">
        <v>40</v>
      </c>
      <c r="S2193" s="1" t="s">
        <v>9032</v>
      </c>
      <c r="T2193" s="1" t="s">
        <v>9033</v>
      </c>
      <c r="U2193" s="1" t="s">
        <v>8950</v>
      </c>
      <c r="V2193" s="1" t="s">
        <v>6695</v>
      </c>
      <c r="W2193" s="1" t="s">
        <v>40</v>
      </c>
      <c r="X2193" s="1" t="s">
        <v>40</v>
      </c>
      <c r="Y2193" s="1" t="s">
        <v>6695</v>
      </c>
      <c r="Z2193" s="1" t="s">
        <v>54</v>
      </c>
      <c r="AA2193" s="1" t="s">
        <v>50</v>
      </c>
      <c r="AB2193" s="1" t="s">
        <v>83</v>
      </c>
      <c r="AC2193" s="1" t="s">
        <v>50</v>
      </c>
      <c r="AD2193" s="1" t="s">
        <v>40</v>
      </c>
      <c r="AE2193" s="1" t="s">
        <v>40</v>
      </c>
      <c r="AF2193" s="1" t="s">
        <v>40</v>
      </c>
      <c r="AG2193" s="1" t="s">
        <v>40</v>
      </c>
      <c r="AH2193" s="1" t="s">
        <v>40</v>
      </c>
      <c r="AI2193" s="1" t="s">
        <v>40</v>
      </c>
      <c r="AJ2193" s="1" t="s">
        <v>9034</v>
      </c>
      <c r="AK2193" s="1" t="s">
        <v>40</v>
      </c>
      <c r="AL2193" s="1" t="s">
        <v>40</v>
      </c>
    </row>
    <row r="2194" spans="1:38" x14ac:dyDescent="0.35">
      <c r="A2194" s="1" t="s">
        <v>6471</v>
      </c>
      <c r="B2194" s="1" t="s">
        <v>9035</v>
      </c>
      <c r="C2194" s="1" t="s">
        <v>371</v>
      </c>
      <c r="D2194" s="1" t="s">
        <v>1927</v>
      </c>
      <c r="E2194" s="1" t="s">
        <v>6824</v>
      </c>
      <c r="F2194" s="1" t="s">
        <v>50</v>
      </c>
      <c r="G2194" s="1" t="s">
        <v>40</v>
      </c>
      <c r="H2194" s="1" t="s">
        <v>9036</v>
      </c>
      <c r="I2194" s="1" t="s">
        <v>40</v>
      </c>
      <c r="J2194" s="1" t="s">
        <v>1070</v>
      </c>
      <c r="K2194" s="1" t="s">
        <v>5846</v>
      </c>
      <c r="L2194" s="1" t="s">
        <v>5818</v>
      </c>
      <c r="M2194" s="1" t="s">
        <v>40</v>
      </c>
      <c r="N2194" s="1" t="s">
        <v>40</v>
      </c>
      <c r="O2194" s="1" t="s">
        <v>40</v>
      </c>
      <c r="P2194" s="1" t="s">
        <v>40</v>
      </c>
      <c r="Q2194" s="1" t="s">
        <v>5818</v>
      </c>
      <c r="R2194" s="1" t="s">
        <v>40</v>
      </c>
      <c r="S2194" s="1" t="s">
        <v>40</v>
      </c>
      <c r="T2194" s="1" t="s">
        <v>9037</v>
      </c>
      <c r="U2194" s="1" t="s">
        <v>40</v>
      </c>
      <c r="V2194" s="1" t="s">
        <v>6824</v>
      </c>
      <c r="W2194" s="1" t="s">
        <v>40</v>
      </c>
      <c r="X2194" s="1" t="s">
        <v>40</v>
      </c>
      <c r="Y2194" s="1" t="s">
        <v>6824</v>
      </c>
      <c r="Z2194" s="1" t="s">
        <v>1810</v>
      </c>
      <c r="AA2194" s="1" t="s">
        <v>50</v>
      </c>
      <c r="AB2194" s="1" t="s">
        <v>50</v>
      </c>
      <c r="AC2194" s="1" t="s">
        <v>5818</v>
      </c>
      <c r="AD2194" s="1" t="s">
        <v>40</v>
      </c>
      <c r="AE2194" s="1" t="s">
        <v>40</v>
      </c>
      <c r="AF2194" s="1" t="s">
        <v>40</v>
      </c>
      <c r="AG2194" s="1" t="s">
        <v>40</v>
      </c>
      <c r="AH2194" s="1" t="s">
        <v>5818</v>
      </c>
      <c r="AI2194" s="1" t="s">
        <v>40</v>
      </c>
      <c r="AJ2194" s="1" t="s">
        <v>9038</v>
      </c>
      <c r="AK2194" s="1" t="s">
        <v>40</v>
      </c>
      <c r="AL2194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EFB5A-3DA8-4FAA-B7D9-D2188FCF407A}">
  <dimension ref="A1:AP3338"/>
  <sheetViews>
    <sheetView topLeftCell="A2677" workbookViewId="0">
      <selection activeCell="A2735" sqref="A2735"/>
    </sheetView>
  </sheetViews>
  <sheetFormatPr defaultRowHeight="14.5" x14ac:dyDescent="0.35"/>
  <cols>
    <col min="1" max="1" width="34.36328125" bestFit="1" customWidth="1"/>
    <col min="2" max="2" width="10.6328125" bestFit="1" customWidth="1"/>
    <col min="3" max="3" width="22.90625" bestFit="1" customWidth="1"/>
    <col min="4" max="4" width="14.1796875" bestFit="1" customWidth="1"/>
    <col min="5" max="5" width="11.1796875" bestFit="1" customWidth="1"/>
    <col min="6" max="6" width="7.453125" bestFit="1" customWidth="1"/>
    <col min="7" max="8" width="80.7265625" bestFit="1" customWidth="1"/>
    <col min="9" max="9" width="23.453125" bestFit="1" customWidth="1"/>
    <col min="10" max="10" width="17.453125" bestFit="1" customWidth="1"/>
    <col min="11" max="11" width="6.26953125" bestFit="1" customWidth="1"/>
    <col min="12" max="12" width="22.7265625" bestFit="1" customWidth="1"/>
    <col min="13" max="13" width="11.81640625" bestFit="1" customWidth="1"/>
    <col min="14" max="14" width="15.7265625" bestFit="1" customWidth="1"/>
    <col min="15" max="15" width="9.6328125" bestFit="1" customWidth="1"/>
    <col min="16" max="16" width="15.6328125" bestFit="1" customWidth="1"/>
    <col min="17" max="17" width="9.7265625" bestFit="1" customWidth="1"/>
    <col min="18" max="18" width="8.54296875" bestFit="1" customWidth="1"/>
    <col min="19" max="19" width="12.54296875" bestFit="1" customWidth="1"/>
    <col min="20" max="20" width="12.08984375" bestFit="1" customWidth="1"/>
    <col min="21" max="21" width="14.6328125" bestFit="1" customWidth="1"/>
    <col min="22" max="22" width="10.453125" bestFit="1" customWidth="1"/>
    <col min="23" max="23" width="14.08984375" bestFit="1" customWidth="1"/>
    <col min="24" max="24" width="18.7265625" bestFit="1" customWidth="1"/>
    <col min="25" max="25" width="10.6328125" bestFit="1" customWidth="1"/>
    <col min="26" max="26" width="10.81640625" bestFit="1" customWidth="1"/>
    <col min="27" max="27" width="16.90625" bestFit="1" customWidth="1"/>
    <col min="28" max="28" width="14.26953125" bestFit="1" customWidth="1"/>
    <col min="29" max="29" width="19.26953125" bestFit="1" customWidth="1"/>
    <col min="30" max="30" width="13.08984375" bestFit="1" customWidth="1"/>
    <col min="31" max="31" width="11.453125" bestFit="1" customWidth="1"/>
    <col min="32" max="32" width="19.08984375" bestFit="1" customWidth="1"/>
    <col min="33" max="33" width="13.1796875" bestFit="1" customWidth="1"/>
    <col min="34" max="34" width="12" bestFit="1" customWidth="1"/>
    <col min="35" max="35" width="10.08984375" bestFit="1" customWidth="1"/>
    <col min="36" max="36" width="34.08984375" bestFit="1" customWidth="1"/>
    <col min="37" max="37" width="32.7265625" bestFit="1" customWidth="1"/>
    <col min="38" max="38" width="17.1796875" bestFit="1" customWidth="1"/>
    <col min="39" max="39" width="41.6328125" bestFit="1" customWidth="1"/>
    <col min="40" max="40" width="26.7265625" bestFit="1" customWidth="1"/>
    <col min="41" max="41" width="30.81640625" bestFit="1" customWidth="1"/>
    <col min="42" max="42" width="71" bestFit="1" customWidth="1"/>
  </cols>
  <sheetData>
    <row r="1" spans="1:42" x14ac:dyDescent="0.35">
      <c r="A1" t="s">
        <v>0</v>
      </c>
      <c r="B1" t="s">
        <v>6472</v>
      </c>
      <c r="C1" t="s">
        <v>6473</v>
      </c>
      <c r="D1" t="s">
        <v>6474</v>
      </c>
      <c r="E1" t="s">
        <v>6475</v>
      </c>
      <c r="F1" t="s">
        <v>6476</v>
      </c>
      <c r="G1" t="s">
        <v>6477</v>
      </c>
      <c r="H1" t="s">
        <v>6478</v>
      </c>
      <c r="I1" t="s">
        <v>9041</v>
      </c>
      <c r="J1" t="s">
        <v>9042</v>
      </c>
      <c r="K1" t="s">
        <v>6481</v>
      </c>
      <c r="L1" t="s">
        <v>6482</v>
      </c>
      <c r="M1" t="s">
        <v>6483</v>
      </c>
      <c r="N1" t="s">
        <v>6484</v>
      </c>
      <c r="O1" t="s">
        <v>6485</v>
      </c>
      <c r="P1" t="s">
        <v>6486</v>
      </c>
      <c r="Q1" t="s">
        <v>6487</v>
      </c>
      <c r="R1" t="s">
        <v>74</v>
      </c>
      <c r="S1" t="s">
        <v>6488</v>
      </c>
      <c r="T1" t="s">
        <v>6489</v>
      </c>
      <c r="U1" t="s">
        <v>4968</v>
      </c>
      <c r="V1" t="s">
        <v>6490</v>
      </c>
      <c r="W1" t="s">
        <v>6491</v>
      </c>
      <c r="X1" t="s">
        <v>6492</v>
      </c>
      <c r="Y1" t="s">
        <v>6493</v>
      </c>
      <c r="Z1" t="s">
        <v>6494</v>
      </c>
      <c r="AA1" t="s">
        <v>6496</v>
      </c>
      <c r="AB1" t="s">
        <v>6497</v>
      </c>
      <c r="AC1" t="s">
        <v>6498</v>
      </c>
      <c r="AD1" t="s">
        <v>6499</v>
      </c>
      <c r="AE1" t="s">
        <v>6500</v>
      </c>
      <c r="AF1" t="s">
        <v>6501</v>
      </c>
      <c r="AG1" t="s">
        <v>6502</v>
      </c>
      <c r="AH1" t="s">
        <v>6503</v>
      </c>
      <c r="AI1" t="s">
        <v>10880</v>
      </c>
      <c r="AJ1" t="s">
        <v>10881</v>
      </c>
      <c r="AK1" t="s">
        <v>10882</v>
      </c>
      <c r="AL1" t="s">
        <v>10883</v>
      </c>
      <c r="AM1" t="s">
        <v>10884</v>
      </c>
      <c r="AN1" t="s">
        <v>10885</v>
      </c>
      <c r="AO1" t="s">
        <v>10886</v>
      </c>
      <c r="AP1" t="s">
        <v>39</v>
      </c>
    </row>
    <row r="2" spans="1:42" x14ac:dyDescent="0.35">
      <c r="A2" s="1" t="s">
        <v>10887</v>
      </c>
      <c r="B2" s="1" t="s">
        <v>6598</v>
      </c>
      <c r="C2" s="1" t="s">
        <v>410</v>
      </c>
      <c r="D2" s="1" t="s">
        <v>1927</v>
      </c>
      <c r="E2" s="2">
        <v>41213</v>
      </c>
      <c r="F2">
        <v>9</v>
      </c>
      <c r="G2" s="1" t="s">
        <v>40</v>
      </c>
      <c r="H2" s="1" t="s">
        <v>6600</v>
      </c>
      <c r="I2" s="1" t="s">
        <v>86</v>
      </c>
      <c r="J2" s="1" t="s">
        <v>250</v>
      </c>
      <c r="K2">
        <v>345</v>
      </c>
      <c r="L2">
        <v>0</v>
      </c>
      <c r="T2">
        <v>201210313210</v>
      </c>
      <c r="U2" s="2"/>
      <c r="V2" s="2">
        <v>41213</v>
      </c>
      <c r="W2" s="1" t="s">
        <v>59</v>
      </c>
      <c r="X2" s="1" t="s">
        <v>250</v>
      </c>
      <c r="Y2" s="2">
        <v>41213</v>
      </c>
      <c r="Z2" s="1" t="s">
        <v>54</v>
      </c>
      <c r="AA2">
        <v>9</v>
      </c>
      <c r="AB2">
        <v>3999</v>
      </c>
      <c r="AE2">
        <v>3999</v>
      </c>
      <c r="AI2">
        <v>3</v>
      </c>
      <c r="AJ2" s="1" t="s">
        <v>40</v>
      </c>
      <c r="AK2" s="1" t="s">
        <v>40</v>
      </c>
      <c r="AL2" s="1" t="s">
        <v>40</v>
      </c>
      <c r="AM2" s="1" t="s">
        <v>40</v>
      </c>
      <c r="AN2" s="1" t="s">
        <v>40</v>
      </c>
      <c r="AO2" s="1" t="s">
        <v>40</v>
      </c>
      <c r="AP2" s="1" t="s">
        <v>6603</v>
      </c>
    </row>
    <row r="3" spans="1:42" x14ac:dyDescent="0.35">
      <c r="A3" s="1" t="s">
        <v>10887</v>
      </c>
      <c r="B3" s="1" t="s">
        <v>6066</v>
      </c>
      <c r="C3" s="1" t="s">
        <v>410</v>
      </c>
      <c r="D3" s="1" t="s">
        <v>4840</v>
      </c>
      <c r="E3" s="2">
        <v>41102</v>
      </c>
      <c r="F3">
        <v>0</v>
      </c>
      <c r="G3" s="1" t="s">
        <v>6067</v>
      </c>
      <c r="H3" s="1" t="s">
        <v>40</v>
      </c>
      <c r="I3" s="1" t="s">
        <v>47</v>
      </c>
      <c r="J3" s="1" t="s">
        <v>6068</v>
      </c>
      <c r="K3">
        <v>346</v>
      </c>
      <c r="L3">
        <v>140990</v>
      </c>
      <c r="N3">
        <v>140990</v>
      </c>
      <c r="S3">
        <v>2008.0762</v>
      </c>
      <c r="U3" s="2">
        <v>39625</v>
      </c>
      <c r="V3" s="2"/>
      <c r="W3" s="1" t="s">
        <v>6074</v>
      </c>
      <c r="X3" s="1" t="s">
        <v>6068</v>
      </c>
      <c r="Y3" s="2">
        <v>39625</v>
      </c>
      <c r="Z3" s="1" t="s">
        <v>1095</v>
      </c>
      <c r="AA3">
        <v>0</v>
      </c>
      <c r="AB3">
        <v>68010</v>
      </c>
      <c r="AC3">
        <v>68010</v>
      </c>
      <c r="AI3">
        <v>3</v>
      </c>
      <c r="AJ3" s="1" t="s">
        <v>10888</v>
      </c>
      <c r="AK3" s="1" t="s">
        <v>10889</v>
      </c>
      <c r="AL3" s="1" t="s">
        <v>10890</v>
      </c>
      <c r="AM3" s="1" t="s">
        <v>10891</v>
      </c>
      <c r="AN3" s="1" t="s">
        <v>10892</v>
      </c>
      <c r="AO3" s="1" t="s">
        <v>10893</v>
      </c>
      <c r="AP3" s="1" t="s">
        <v>6607</v>
      </c>
    </row>
    <row r="4" spans="1:42" x14ac:dyDescent="0.35">
      <c r="A4" s="1" t="s">
        <v>10887</v>
      </c>
      <c r="B4" s="1" t="s">
        <v>6170</v>
      </c>
      <c r="C4" s="1" t="s">
        <v>275</v>
      </c>
      <c r="D4" s="1" t="s">
        <v>4967</v>
      </c>
      <c r="E4" s="2">
        <v>39911</v>
      </c>
      <c r="F4">
        <v>165</v>
      </c>
      <c r="G4" s="1" t="s">
        <v>6172</v>
      </c>
      <c r="H4" s="1" t="s">
        <v>40</v>
      </c>
      <c r="I4" s="1" t="s">
        <v>651</v>
      </c>
      <c r="J4" s="1" t="s">
        <v>652</v>
      </c>
      <c r="K4">
        <v>608</v>
      </c>
      <c r="L4">
        <v>3640</v>
      </c>
      <c r="M4">
        <v>0</v>
      </c>
      <c r="N4">
        <v>0</v>
      </c>
      <c r="O4">
        <v>0</v>
      </c>
      <c r="P4">
        <v>0</v>
      </c>
      <c r="Q4">
        <v>3640</v>
      </c>
      <c r="R4">
        <v>0</v>
      </c>
      <c r="S4">
        <v>2008.0553</v>
      </c>
      <c r="U4" s="2">
        <v>39911</v>
      </c>
      <c r="V4" s="2">
        <v>39988</v>
      </c>
      <c r="W4" s="1" t="s">
        <v>6176</v>
      </c>
      <c r="X4" s="1" t="s">
        <v>652</v>
      </c>
      <c r="Y4" s="2">
        <v>39911</v>
      </c>
      <c r="Z4" s="1" t="s">
        <v>286</v>
      </c>
      <c r="AA4">
        <v>165</v>
      </c>
      <c r="AB4">
        <v>3640</v>
      </c>
      <c r="AC4">
        <v>0</v>
      </c>
      <c r="AD4">
        <v>0</v>
      </c>
      <c r="AE4">
        <v>0</v>
      </c>
      <c r="AF4">
        <v>0</v>
      </c>
      <c r="AG4">
        <v>3640</v>
      </c>
      <c r="AH4">
        <v>0</v>
      </c>
      <c r="AI4">
        <v>6</v>
      </c>
      <c r="AJ4" s="1" t="s">
        <v>10894</v>
      </c>
      <c r="AK4" s="1" t="s">
        <v>10895</v>
      </c>
      <c r="AL4" s="1" t="s">
        <v>10896</v>
      </c>
      <c r="AM4" s="1" t="s">
        <v>10897</v>
      </c>
      <c r="AN4" s="1" t="s">
        <v>10898</v>
      </c>
      <c r="AO4" s="1" t="s">
        <v>10899</v>
      </c>
      <c r="AP4" s="1" t="s">
        <v>6584</v>
      </c>
    </row>
    <row r="5" spans="1:42" x14ac:dyDescent="0.35">
      <c r="A5" s="1" t="s">
        <v>10887</v>
      </c>
      <c r="B5" s="1" t="s">
        <v>1455</v>
      </c>
      <c r="C5" s="1" t="s">
        <v>410</v>
      </c>
      <c r="D5" s="1" t="s">
        <v>3881</v>
      </c>
      <c r="E5" s="2">
        <v>41390</v>
      </c>
      <c r="F5">
        <v>3</v>
      </c>
      <c r="G5" s="1" t="s">
        <v>1457</v>
      </c>
      <c r="H5" s="1" t="s">
        <v>1458</v>
      </c>
      <c r="I5" s="1" t="s">
        <v>86</v>
      </c>
      <c r="J5" s="1" t="s">
        <v>1459</v>
      </c>
      <c r="K5">
        <v>341</v>
      </c>
      <c r="L5">
        <v>0</v>
      </c>
      <c r="S5">
        <v>2009.0906</v>
      </c>
      <c r="T5">
        <v>200905077950</v>
      </c>
      <c r="U5" s="2">
        <v>40084</v>
      </c>
      <c r="V5" s="2">
        <v>39940</v>
      </c>
      <c r="W5" s="1" t="s">
        <v>442</v>
      </c>
      <c r="X5" s="1" t="s">
        <v>1459</v>
      </c>
      <c r="Y5" s="2">
        <v>39940</v>
      </c>
      <c r="Z5" s="1" t="s">
        <v>54</v>
      </c>
      <c r="AA5">
        <v>1</v>
      </c>
      <c r="AB5">
        <v>0</v>
      </c>
      <c r="AI5">
        <v>3</v>
      </c>
      <c r="AJ5" s="1" t="s">
        <v>10900</v>
      </c>
      <c r="AK5" s="1" t="s">
        <v>10901</v>
      </c>
      <c r="AL5" s="1" t="s">
        <v>10902</v>
      </c>
      <c r="AM5" s="1" t="s">
        <v>10903</v>
      </c>
      <c r="AN5" s="1" t="s">
        <v>10904</v>
      </c>
      <c r="AO5" s="1" t="s">
        <v>10905</v>
      </c>
      <c r="AP5" s="1" t="s">
        <v>6589</v>
      </c>
    </row>
    <row r="6" spans="1:42" x14ac:dyDescent="0.35">
      <c r="A6" s="1" t="s">
        <v>10887</v>
      </c>
      <c r="B6" s="1" t="s">
        <v>6188</v>
      </c>
      <c r="C6" s="1" t="s">
        <v>275</v>
      </c>
      <c r="D6" s="1" t="s">
        <v>5887</v>
      </c>
      <c r="E6" s="2">
        <v>41333</v>
      </c>
      <c r="F6">
        <v>7</v>
      </c>
      <c r="G6" s="1" t="s">
        <v>10906</v>
      </c>
      <c r="H6" s="1" t="s">
        <v>40</v>
      </c>
      <c r="I6" s="1" t="s">
        <v>47</v>
      </c>
      <c r="J6" s="1" t="s">
        <v>280</v>
      </c>
      <c r="K6">
        <v>678</v>
      </c>
      <c r="L6">
        <v>12460</v>
      </c>
      <c r="M6">
        <v>12460</v>
      </c>
      <c r="S6">
        <v>2009.0343</v>
      </c>
      <c r="U6" s="2">
        <v>41333</v>
      </c>
      <c r="V6" s="2"/>
      <c r="W6" s="1" t="s">
        <v>2900</v>
      </c>
      <c r="X6" s="1" t="s">
        <v>280</v>
      </c>
      <c r="Y6" s="2">
        <v>41333</v>
      </c>
      <c r="Z6" s="1" t="s">
        <v>286</v>
      </c>
      <c r="AA6">
        <v>4</v>
      </c>
      <c r="AB6">
        <v>0</v>
      </c>
      <c r="AE6">
        <v>0</v>
      </c>
      <c r="AI6">
        <v>6</v>
      </c>
      <c r="AJ6" s="1" t="s">
        <v>10907</v>
      </c>
      <c r="AK6" s="1" t="s">
        <v>10908</v>
      </c>
      <c r="AL6" s="1" t="s">
        <v>10909</v>
      </c>
      <c r="AM6" s="1" t="s">
        <v>10910</v>
      </c>
      <c r="AN6" s="1" t="s">
        <v>10911</v>
      </c>
      <c r="AO6" s="1" t="s">
        <v>10912</v>
      </c>
      <c r="AP6" s="1" t="s">
        <v>6193</v>
      </c>
    </row>
    <row r="7" spans="1:42" x14ac:dyDescent="0.35">
      <c r="A7" s="1" t="s">
        <v>10887</v>
      </c>
      <c r="B7" s="1" t="s">
        <v>5548</v>
      </c>
      <c r="C7" s="1" t="s">
        <v>275</v>
      </c>
      <c r="D7" s="1" t="s">
        <v>4840</v>
      </c>
      <c r="E7" s="2">
        <v>40372</v>
      </c>
      <c r="F7">
        <v>0</v>
      </c>
      <c r="G7" s="1" t="s">
        <v>5550</v>
      </c>
      <c r="H7" s="1" t="s">
        <v>40</v>
      </c>
      <c r="I7" s="1" t="s">
        <v>651</v>
      </c>
      <c r="J7" s="1" t="s">
        <v>1057</v>
      </c>
      <c r="K7">
        <v>743</v>
      </c>
      <c r="L7">
        <v>298378</v>
      </c>
      <c r="M7">
        <v>0</v>
      </c>
      <c r="N7">
        <v>298378</v>
      </c>
      <c r="S7">
        <v>2009.0291</v>
      </c>
      <c r="U7" s="2">
        <v>39912</v>
      </c>
      <c r="V7" s="2"/>
      <c r="W7" s="1" t="s">
        <v>5557</v>
      </c>
      <c r="X7" s="1" t="s">
        <v>1057</v>
      </c>
      <c r="Y7" s="2">
        <v>39912</v>
      </c>
      <c r="Z7" s="1" t="s">
        <v>1095</v>
      </c>
      <c r="AB7">
        <v>66685</v>
      </c>
      <c r="AC7">
        <v>101710</v>
      </c>
      <c r="AE7">
        <v>-35025</v>
      </c>
      <c r="AI7">
        <v>6</v>
      </c>
      <c r="AJ7" s="1" t="s">
        <v>10913</v>
      </c>
      <c r="AK7" s="1" t="s">
        <v>10914</v>
      </c>
      <c r="AL7" s="1" t="s">
        <v>40</v>
      </c>
      <c r="AM7" s="1" t="s">
        <v>10915</v>
      </c>
      <c r="AN7" s="1" t="s">
        <v>10916</v>
      </c>
      <c r="AO7" s="1" t="s">
        <v>10917</v>
      </c>
      <c r="AP7" s="1" t="s">
        <v>6595</v>
      </c>
    </row>
    <row r="8" spans="1:42" x14ac:dyDescent="0.35">
      <c r="A8" s="1" t="s">
        <v>10887</v>
      </c>
      <c r="B8" s="1" t="s">
        <v>3120</v>
      </c>
      <c r="C8" s="1" t="s">
        <v>316</v>
      </c>
      <c r="D8" s="1" t="s">
        <v>1927</v>
      </c>
      <c r="E8" s="2">
        <v>39961</v>
      </c>
      <c r="F8">
        <v>2</v>
      </c>
      <c r="G8" s="1" t="s">
        <v>40</v>
      </c>
      <c r="H8" s="1" t="s">
        <v>3122</v>
      </c>
      <c r="I8" s="1" t="s">
        <v>86</v>
      </c>
      <c r="J8" s="1" t="s">
        <v>121</v>
      </c>
      <c r="K8">
        <v>284</v>
      </c>
      <c r="L8">
        <v>0</v>
      </c>
      <c r="T8">
        <v>200905289263</v>
      </c>
      <c r="U8" s="2"/>
      <c r="V8" s="2">
        <v>39961</v>
      </c>
      <c r="W8" s="1" t="s">
        <v>59</v>
      </c>
      <c r="X8" s="1" t="s">
        <v>121</v>
      </c>
      <c r="Y8" s="2">
        <v>39961</v>
      </c>
      <c r="Z8" s="1" t="s">
        <v>54</v>
      </c>
      <c r="AA8">
        <v>1</v>
      </c>
      <c r="AB8">
        <v>0</v>
      </c>
      <c r="AI8">
        <v>1</v>
      </c>
      <c r="AJ8" s="1" t="s">
        <v>40</v>
      </c>
      <c r="AK8" s="1" t="s">
        <v>40</v>
      </c>
      <c r="AL8" s="1" t="s">
        <v>40</v>
      </c>
      <c r="AM8" s="1" t="s">
        <v>40</v>
      </c>
      <c r="AN8" s="1" t="s">
        <v>40</v>
      </c>
      <c r="AO8" s="1" t="s">
        <v>40</v>
      </c>
      <c r="AP8" s="1" t="s">
        <v>6597</v>
      </c>
    </row>
    <row r="9" spans="1:42" x14ac:dyDescent="0.35">
      <c r="A9" s="1" t="s">
        <v>10887</v>
      </c>
      <c r="B9" s="1" t="s">
        <v>6018</v>
      </c>
      <c r="C9" s="1" t="s">
        <v>410</v>
      </c>
      <c r="D9" s="1" t="s">
        <v>4840</v>
      </c>
      <c r="E9" s="2">
        <v>41079</v>
      </c>
      <c r="F9">
        <v>170</v>
      </c>
      <c r="G9" s="1" t="s">
        <v>6019</v>
      </c>
      <c r="H9" s="1" t="s">
        <v>40</v>
      </c>
      <c r="I9" s="1" t="s">
        <v>47</v>
      </c>
      <c r="J9" s="1" t="s">
        <v>280</v>
      </c>
      <c r="K9">
        <v>814</v>
      </c>
      <c r="L9">
        <v>32100</v>
      </c>
      <c r="M9">
        <v>1500</v>
      </c>
      <c r="N9">
        <v>0</v>
      </c>
      <c r="O9">
        <v>0</v>
      </c>
      <c r="P9">
        <v>0</v>
      </c>
      <c r="Q9">
        <v>30600</v>
      </c>
      <c r="R9">
        <v>0</v>
      </c>
      <c r="S9">
        <v>2007.0029999999999</v>
      </c>
      <c r="U9" s="2">
        <v>39420</v>
      </c>
      <c r="V9" s="2"/>
      <c r="W9" s="1" t="s">
        <v>6025</v>
      </c>
      <c r="X9" s="1" t="s">
        <v>280</v>
      </c>
      <c r="Y9" s="2">
        <v>39420</v>
      </c>
      <c r="Z9" s="1" t="s">
        <v>286</v>
      </c>
      <c r="AA9">
        <v>170</v>
      </c>
      <c r="AB9">
        <v>32100</v>
      </c>
      <c r="AC9">
        <v>0</v>
      </c>
      <c r="AD9">
        <v>0</v>
      </c>
      <c r="AE9">
        <v>1500</v>
      </c>
      <c r="AF9">
        <v>0</v>
      </c>
      <c r="AG9">
        <v>30600</v>
      </c>
      <c r="AH9">
        <v>0</v>
      </c>
      <c r="AI9">
        <v>3</v>
      </c>
      <c r="AJ9" s="1" t="s">
        <v>10918</v>
      </c>
      <c r="AK9" s="1" t="s">
        <v>10919</v>
      </c>
      <c r="AL9" s="1" t="s">
        <v>10920</v>
      </c>
      <c r="AM9" s="1" t="s">
        <v>10921</v>
      </c>
      <c r="AN9" s="1" t="s">
        <v>10922</v>
      </c>
      <c r="AO9" s="1" t="s">
        <v>10923</v>
      </c>
      <c r="AP9" s="1" t="s">
        <v>6611</v>
      </c>
    </row>
    <row r="10" spans="1:42" x14ac:dyDescent="0.35">
      <c r="A10" s="1" t="s">
        <v>10887</v>
      </c>
      <c r="B10" s="1" t="s">
        <v>2301</v>
      </c>
      <c r="C10" s="1" t="s">
        <v>410</v>
      </c>
      <c r="D10" s="1" t="s">
        <v>43</v>
      </c>
      <c r="E10" s="2">
        <v>41388</v>
      </c>
      <c r="F10">
        <v>1</v>
      </c>
      <c r="G10" s="1" t="s">
        <v>2303</v>
      </c>
      <c r="H10" s="1" t="s">
        <v>2304</v>
      </c>
      <c r="I10" s="1" t="s">
        <v>651</v>
      </c>
      <c r="J10" s="1" t="s">
        <v>1972</v>
      </c>
      <c r="K10">
        <v>847</v>
      </c>
      <c r="L10">
        <v>5589</v>
      </c>
      <c r="M10">
        <v>0</v>
      </c>
      <c r="N10">
        <v>0</v>
      </c>
      <c r="O10">
        <v>0</v>
      </c>
      <c r="P10">
        <v>0</v>
      </c>
      <c r="Q10">
        <v>5589</v>
      </c>
      <c r="R10">
        <v>0</v>
      </c>
      <c r="S10">
        <v>2006.0441000000001</v>
      </c>
      <c r="T10">
        <v>201011295645</v>
      </c>
      <c r="U10" s="2">
        <v>39028</v>
      </c>
      <c r="V10" s="2">
        <v>40511</v>
      </c>
      <c r="W10" s="1" t="s">
        <v>59</v>
      </c>
      <c r="X10" s="1" t="s">
        <v>1972</v>
      </c>
      <c r="Y10" s="2">
        <v>39028</v>
      </c>
      <c r="Z10" s="1" t="s">
        <v>286</v>
      </c>
      <c r="AA10">
        <v>1</v>
      </c>
      <c r="AB10">
        <v>5589</v>
      </c>
      <c r="AC10">
        <v>0</v>
      </c>
      <c r="AD10">
        <v>0</v>
      </c>
      <c r="AE10">
        <v>0</v>
      </c>
      <c r="AF10">
        <v>0</v>
      </c>
      <c r="AG10">
        <v>5589</v>
      </c>
      <c r="AH10">
        <v>0</v>
      </c>
      <c r="AI10">
        <v>3</v>
      </c>
      <c r="AJ10" s="1" t="s">
        <v>10924</v>
      </c>
      <c r="AK10" s="1" t="s">
        <v>10925</v>
      </c>
      <c r="AL10" s="1" t="s">
        <v>10926</v>
      </c>
      <c r="AM10" s="1" t="s">
        <v>10927</v>
      </c>
      <c r="AN10" s="1" t="s">
        <v>10928</v>
      </c>
      <c r="AO10" s="1" t="s">
        <v>10929</v>
      </c>
      <c r="AP10" s="1" t="s">
        <v>6623</v>
      </c>
    </row>
    <row r="11" spans="1:42" x14ac:dyDescent="0.35">
      <c r="A11" s="1" t="s">
        <v>10887</v>
      </c>
      <c r="B11" s="1" t="s">
        <v>5609</v>
      </c>
      <c r="C11" s="1" t="s">
        <v>410</v>
      </c>
      <c r="D11" s="1" t="s">
        <v>4840</v>
      </c>
      <c r="E11" s="2">
        <v>40702</v>
      </c>
      <c r="F11">
        <v>20</v>
      </c>
      <c r="G11" s="1" t="s">
        <v>5611</v>
      </c>
      <c r="H11" s="1" t="s">
        <v>40</v>
      </c>
      <c r="I11" s="1" t="s">
        <v>651</v>
      </c>
      <c r="J11" s="1" t="s">
        <v>1972</v>
      </c>
      <c r="K11">
        <v>832</v>
      </c>
      <c r="L11">
        <v>6500</v>
      </c>
      <c r="M11">
        <v>0</v>
      </c>
      <c r="Q11">
        <v>6500</v>
      </c>
      <c r="S11">
        <v>2008.0723</v>
      </c>
      <c r="U11" s="2">
        <v>40023</v>
      </c>
      <c r="V11" s="2"/>
      <c r="W11" s="1" t="s">
        <v>59</v>
      </c>
      <c r="X11" s="1" t="s">
        <v>1972</v>
      </c>
      <c r="Y11" s="2">
        <v>40023</v>
      </c>
      <c r="Z11" s="1" t="s">
        <v>286</v>
      </c>
      <c r="AA11">
        <v>20</v>
      </c>
      <c r="AB11">
        <v>-9352</v>
      </c>
      <c r="AE11">
        <v>-15852</v>
      </c>
      <c r="AG11">
        <v>6500</v>
      </c>
      <c r="AI11">
        <v>3</v>
      </c>
      <c r="AJ11" s="1" t="s">
        <v>10930</v>
      </c>
      <c r="AK11" s="1" t="s">
        <v>10931</v>
      </c>
      <c r="AL11" s="1" t="s">
        <v>10932</v>
      </c>
      <c r="AM11" s="1" t="s">
        <v>10933</v>
      </c>
      <c r="AN11" s="1" t="s">
        <v>10916</v>
      </c>
      <c r="AO11" s="1" t="s">
        <v>10934</v>
      </c>
      <c r="AP11" s="1" t="s">
        <v>6627</v>
      </c>
    </row>
    <row r="12" spans="1:42" x14ac:dyDescent="0.35">
      <c r="A12" s="1" t="s">
        <v>10887</v>
      </c>
      <c r="B12" s="1" t="s">
        <v>2671</v>
      </c>
      <c r="C12" s="1" t="s">
        <v>410</v>
      </c>
      <c r="D12" s="1" t="s">
        <v>1927</v>
      </c>
      <c r="E12" s="2">
        <v>39433</v>
      </c>
      <c r="F12">
        <v>2</v>
      </c>
      <c r="G12" s="1" t="s">
        <v>2672</v>
      </c>
      <c r="H12" s="1" t="s">
        <v>2673</v>
      </c>
      <c r="I12" s="1" t="s">
        <v>651</v>
      </c>
      <c r="J12" s="1" t="s">
        <v>1972</v>
      </c>
      <c r="K12">
        <v>833</v>
      </c>
      <c r="L12">
        <v>2251</v>
      </c>
      <c r="Q12">
        <v>2251</v>
      </c>
      <c r="S12">
        <v>2008.1210000000001</v>
      </c>
      <c r="T12">
        <v>200712170659</v>
      </c>
      <c r="U12" s="2">
        <v>39741</v>
      </c>
      <c r="V12" s="2">
        <v>39433</v>
      </c>
      <c r="W12" s="1" t="s">
        <v>59</v>
      </c>
      <c r="X12" s="1" t="s">
        <v>1972</v>
      </c>
      <c r="Y12" s="2">
        <v>39433</v>
      </c>
      <c r="Z12" s="1" t="s">
        <v>286</v>
      </c>
      <c r="AA12">
        <v>2</v>
      </c>
      <c r="AB12">
        <v>-500</v>
      </c>
      <c r="AG12">
        <v>-500</v>
      </c>
      <c r="AI12">
        <v>3</v>
      </c>
      <c r="AJ12" s="1" t="s">
        <v>10935</v>
      </c>
      <c r="AK12" s="1" t="s">
        <v>10936</v>
      </c>
      <c r="AL12" s="1" t="s">
        <v>10937</v>
      </c>
      <c r="AM12" s="1" t="s">
        <v>10938</v>
      </c>
      <c r="AN12" s="1" t="s">
        <v>10939</v>
      </c>
      <c r="AO12" s="1" t="s">
        <v>10940</v>
      </c>
      <c r="AP12" s="1" t="s">
        <v>2681</v>
      </c>
    </row>
    <row r="13" spans="1:42" x14ac:dyDescent="0.35">
      <c r="A13" s="1" t="s">
        <v>10887</v>
      </c>
      <c r="B13" s="1" t="s">
        <v>4565</v>
      </c>
      <c r="C13" s="1" t="s">
        <v>410</v>
      </c>
      <c r="D13" s="1" t="s">
        <v>3881</v>
      </c>
      <c r="E13" s="2">
        <v>41256</v>
      </c>
      <c r="F13">
        <v>3</v>
      </c>
      <c r="G13" s="1" t="s">
        <v>4566</v>
      </c>
      <c r="H13" s="1" t="s">
        <v>4567</v>
      </c>
      <c r="I13" s="1" t="s">
        <v>86</v>
      </c>
      <c r="J13" s="1" t="s">
        <v>306</v>
      </c>
      <c r="K13">
        <v>372</v>
      </c>
      <c r="L13">
        <v>0</v>
      </c>
      <c r="S13">
        <v>2008.0220999999999</v>
      </c>
      <c r="T13">
        <v>200712281517</v>
      </c>
      <c r="U13" s="2">
        <v>39503</v>
      </c>
      <c r="V13" s="2">
        <v>39444</v>
      </c>
      <c r="W13" s="1" t="s">
        <v>59</v>
      </c>
      <c r="X13" s="1" t="s">
        <v>306</v>
      </c>
      <c r="Y13" s="2">
        <v>39444</v>
      </c>
      <c r="Z13" s="1" t="s">
        <v>54</v>
      </c>
      <c r="AA13">
        <v>1</v>
      </c>
      <c r="AB13">
        <v>0</v>
      </c>
      <c r="AI13">
        <v>3</v>
      </c>
      <c r="AJ13" s="1" t="s">
        <v>10941</v>
      </c>
      <c r="AK13" s="1" t="s">
        <v>10942</v>
      </c>
      <c r="AL13" s="1" t="s">
        <v>10943</v>
      </c>
      <c r="AM13" s="1" t="s">
        <v>10944</v>
      </c>
      <c r="AN13" s="1" t="s">
        <v>10945</v>
      </c>
      <c r="AO13" s="1" t="s">
        <v>10946</v>
      </c>
      <c r="AP13" s="1" t="s">
        <v>6651</v>
      </c>
    </row>
    <row r="14" spans="1:42" x14ac:dyDescent="0.35">
      <c r="A14" s="1" t="s">
        <v>10887</v>
      </c>
      <c r="B14" s="1" t="s">
        <v>2892</v>
      </c>
      <c r="C14" s="1" t="s">
        <v>275</v>
      </c>
      <c r="D14" s="1" t="s">
        <v>1927</v>
      </c>
      <c r="E14" s="2">
        <v>39665</v>
      </c>
      <c r="F14">
        <v>9</v>
      </c>
      <c r="G14" s="1" t="s">
        <v>2893</v>
      </c>
      <c r="H14" s="1" t="s">
        <v>2894</v>
      </c>
      <c r="I14" s="1" t="s">
        <v>47</v>
      </c>
      <c r="J14" s="1" t="s">
        <v>280</v>
      </c>
      <c r="K14">
        <v>711</v>
      </c>
      <c r="L14">
        <v>0</v>
      </c>
      <c r="M14">
        <v>0</v>
      </c>
      <c r="S14">
        <v>2009.0257999999999</v>
      </c>
      <c r="T14">
        <v>200808058406</v>
      </c>
      <c r="U14" s="2">
        <v>39904</v>
      </c>
      <c r="V14" s="2">
        <v>39665</v>
      </c>
      <c r="W14" s="1" t="s">
        <v>2900</v>
      </c>
      <c r="X14" s="1" t="s">
        <v>280</v>
      </c>
      <c r="Y14" s="2">
        <v>39665</v>
      </c>
      <c r="Z14" s="1" t="s">
        <v>54</v>
      </c>
      <c r="AA14">
        <v>9</v>
      </c>
      <c r="AB14">
        <v>-9709</v>
      </c>
      <c r="AE14">
        <v>-9709</v>
      </c>
      <c r="AF14">
        <v>0</v>
      </c>
      <c r="AG14">
        <v>0</v>
      </c>
      <c r="AH14">
        <v>0</v>
      </c>
      <c r="AI14">
        <v>6</v>
      </c>
      <c r="AJ14" s="1" t="s">
        <v>10947</v>
      </c>
      <c r="AK14" s="1" t="s">
        <v>10948</v>
      </c>
      <c r="AL14" s="1" t="s">
        <v>10949</v>
      </c>
      <c r="AM14" s="1" t="s">
        <v>10950</v>
      </c>
      <c r="AN14" s="1" t="s">
        <v>10916</v>
      </c>
      <c r="AO14" s="1" t="s">
        <v>10951</v>
      </c>
      <c r="AP14" s="1" t="s">
        <v>6719</v>
      </c>
    </row>
    <row r="15" spans="1:42" x14ac:dyDescent="0.35">
      <c r="A15" s="1" t="s">
        <v>10887</v>
      </c>
      <c r="B15" s="1" t="s">
        <v>6097</v>
      </c>
      <c r="C15" s="1" t="s">
        <v>275</v>
      </c>
      <c r="D15" s="1" t="s">
        <v>4967</v>
      </c>
      <c r="E15" s="2">
        <v>39675</v>
      </c>
      <c r="F15">
        <v>46</v>
      </c>
      <c r="G15" s="1" t="s">
        <v>6099</v>
      </c>
      <c r="H15" s="1" t="s">
        <v>40</v>
      </c>
      <c r="I15" s="1" t="s">
        <v>47</v>
      </c>
      <c r="J15" s="1" t="s">
        <v>280</v>
      </c>
      <c r="K15">
        <v>711</v>
      </c>
      <c r="L15">
        <v>5945</v>
      </c>
      <c r="M15">
        <v>0</v>
      </c>
      <c r="N15">
        <v>0</v>
      </c>
      <c r="O15">
        <v>0</v>
      </c>
      <c r="P15">
        <v>0</v>
      </c>
      <c r="Q15">
        <v>5945</v>
      </c>
      <c r="R15">
        <v>0</v>
      </c>
      <c r="S15">
        <v>2008.0980999999999</v>
      </c>
      <c r="U15" s="2">
        <v>39675</v>
      </c>
      <c r="V15" s="2"/>
      <c r="W15" s="1" t="s">
        <v>2900</v>
      </c>
      <c r="X15" s="1" t="s">
        <v>280</v>
      </c>
      <c r="Y15" s="2">
        <v>39675</v>
      </c>
      <c r="Z15" s="1" t="s">
        <v>286</v>
      </c>
      <c r="AA15">
        <v>46</v>
      </c>
      <c r="AB15">
        <v>-8010</v>
      </c>
      <c r="AC15">
        <v>0</v>
      </c>
      <c r="AD15">
        <v>0</v>
      </c>
      <c r="AE15">
        <v>-13955</v>
      </c>
      <c r="AF15">
        <v>0</v>
      </c>
      <c r="AG15">
        <v>5945</v>
      </c>
      <c r="AH15">
        <v>0</v>
      </c>
      <c r="AI15">
        <v>6</v>
      </c>
      <c r="AJ15" s="1" t="s">
        <v>40</v>
      </c>
      <c r="AK15" s="1" t="s">
        <v>10952</v>
      </c>
      <c r="AL15" s="1" t="s">
        <v>10953</v>
      </c>
      <c r="AM15" s="1" t="s">
        <v>10954</v>
      </c>
      <c r="AN15" s="1" t="s">
        <v>10955</v>
      </c>
      <c r="AO15" s="1" t="s">
        <v>10956</v>
      </c>
      <c r="AP15" s="1" t="s">
        <v>6722</v>
      </c>
    </row>
    <row r="16" spans="1:42" x14ac:dyDescent="0.35">
      <c r="A16" s="1" t="s">
        <v>10887</v>
      </c>
      <c r="B16" s="1" t="s">
        <v>2422</v>
      </c>
      <c r="C16" s="1" t="s">
        <v>63</v>
      </c>
      <c r="D16" s="1" t="s">
        <v>1927</v>
      </c>
      <c r="E16" s="2">
        <v>39464</v>
      </c>
      <c r="F16">
        <v>1</v>
      </c>
      <c r="G16" s="1" t="s">
        <v>40</v>
      </c>
      <c r="H16" s="1" t="s">
        <v>2424</v>
      </c>
      <c r="I16" s="1" t="s">
        <v>47</v>
      </c>
      <c r="J16" s="1" t="s">
        <v>176</v>
      </c>
      <c r="K16">
        <v>815</v>
      </c>
      <c r="L16">
        <v>0</v>
      </c>
      <c r="T16">
        <v>200801172733</v>
      </c>
      <c r="U16" s="2"/>
      <c r="V16" s="2">
        <v>39464</v>
      </c>
      <c r="W16" s="1" t="s">
        <v>59</v>
      </c>
      <c r="X16" s="1" t="s">
        <v>176</v>
      </c>
      <c r="Y16" s="2">
        <v>39464</v>
      </c>
      <c r="Z16" s="1" t="s">
        <v>54</v>
      </c>
      <c r="AA16">
        <v>1</v>
      </c>
      <c r="AB16">
        <v>0</v>
      </c>
      <c r="AI16">
        <v>2</v>
      </c>
      <c r="AJ16" s="1" t="s">
        <v>40</v>
      </c>
      <c r="AK16" s="1" t="s">
        <v>40</v>
      </c>
      <c r="AL16" s="1" t="s">
        <v>40</v>
      </c>
      <c r="AM16" s="1" t="s">
        <v>40</v>
      </c>
      <c r="AN16" s="1" t="s">
        <v>40</v>
      </c>
      <c r="AO16" s="1" t="s">
        <v>40</v>
      </c>
      <c r="AP16" s="1" t="s">
        <v>2428</v>
      </c>
    </row>
    <row r="17" spans="1:42" x14ac:dyDescent="0.35">
      <c r="A17" s="1" t="s">
        <v>10887</v>
      </c>
      <c r="B17" s="1" t="s">
        <v>2559</v>
      </c>
      <c r="C17" s="1" t="s">
        <v>410</v>
      </c>
      <c r="D17" s="1" t="s">
        <v>3881</v>
      </c>
      <c r="E17" s="2">
        <v>41374</v>
      </c>
      <c r="F17">
        <v>38</v>
      </c>
      <c r="G17" s="1" t="s">
        <v>2562</v>
      </c>
      <c r="H17" s="1" t="s">
        <v>2563</v>
      </c>
      <c r="I17" s="1" t="s">
        <v>788</v>
      </c>
      <c r="J17" s="1" t="s">
        <v>2553</v>
      </c>
      <c r="K17">
        <v>345</v>
      </c>
      <c r="L17">
        <v>0</v>
      </c>
      <c r="P17">
        <v>0</v>
      </c>
      <c r="Q17">
        <v>0</v>
      </c>
      <c r="S17">
        <v>2007.0518999999999</v>
      </c>
      <c r="T17">
        <v>201110146841</v>
      </c>
      <c r="U17" s="2">
        <v>39288</v>
      </c>
      <c r="V17" s="2">
        <v>40830</v>
      </c>
      <c r="W17" s="1" t="s">
        <v>442</v>
      </c>
      <c r="X17" s="1" t="s">
        <v>2553</v>
      </c>
      <c r="Y17" s="2">
        <v>39288</v>
      </c>
      <c r="Z17" s="1" t="s">
        <v>54</v>
      </c>
      <c r="AA17">
        <v>38</v>
      </c>
      <c r="AB17">
        <v>-27275</v>
      </c>
      <c r="AF17">
        <v>-27275</v>
      </c>
      <c r="AG17">
        <v>0</v>
      </c>
      <c r="AI17">
        <v>3</v>
      </c>
      <c r="AJ17" s="1" t="s">
        <v>10957</v>
      </c>
      <c r="AK17" s="1" t="s">
        <v>10958</v>
      </c>
      <c r="AL17" s="1" t="s">
        <v>10959</v>
      </c>
      <c r="AM17" s="1" t="s">
        <v>10960</v>
      </c>
      <c r="AN17" s="1" t="s">
        <v>10961</v>
      </c>
      <c r="AO17" s="1" t="s">
        <v>10962</v>
      </c>
      <c r="AP17" s="1" t="s">
        <v>6785</v>
      </c>
    </row>
    <row r="18" spans="1:42" x14ac:dyDescent="0.35">
      <c r="A18" s="1" t="s">
        <v>10887</v>
      </c>
      <c r="B18" s="1" t="s">
        <v>4529</v>
      </c>
      <c r="C18" s="1" t="s">
        <v>410</v>
      </c>
      <c r="D18" s="1" t="s">
        <v>3881</v>
      </c>
      <c r="E18" s="2">
        <v>41367</v>
      </c>
      <c r="F18">
        <v>39</v>
      </c>
      <c r="G18" s="1" t="s">
        <v>4530</v>
      </c>
      <c r="H18" s="1" t="s">
        <v>4531</v>
      </c>
      <c r="I18" s="1" t="s">
        <v>788</v>
      </c>
      <c r="J18" s="1" t="s">
        <v>2553</v>
      </c>
      <c r="K18">
        <v>345</v>
      </c>
      <c r="L18">
        <v>2900</v>
      </c>
      <c r="Q18">
        <v>2900</v>
      </c>
      <c r="S18">
        <v>2006.0826</v>
      </c>
      <c r="T18">
        <v>200711148042</v>
      </c>
      <c r="U18" s="2">
        <v>39661</v>
      </c>
      <c r="V18" s="2">
        <v>39400</v>
      </c>
      <c r="W18" s="1" t="s">
        <v>442</v>
      </c>
      <c r="X18" s="1" t="s">
        <v>2553</v>
      </c>
      <c r="Y18" s="2">
        <v>39400</v>
      </c>
      <c r="Z18" s="1" t="s">
        <v>286</v>
      </c>
      <c r="AA18">
        <v>39</v>
      </c>
      <c r="AB18">
        <v>-9245</v>
      </c>
      <c r="AG18">
        <v>-9245</v>
      </c>
      <c r="AI18">
        <v>3</v>
      </c>
      <c r="AJ18" s="1" t="s">
        <v>10963</v>
      </c>
      <c r="AK18" s="1" t="s">
        <v>10964</v>
      </c>
      <c r="AL18" s="1" t="s">
        <v>10965</v>
      </c>
      <c r="AM18" s="1" t="s">
        <v>10966</v>
      </c>
      <c r="AN18" s="1" t="s">
        <v>10922</v>
      </c>
      <c r="AO18" s="1" t="s">
        <v>10967</v>
      </c>
      <c r="AP18" s="1" t="s">
        <v>6790</v>
      </c>
    </row>
    <row r="19" spans="1:42" x14ac:dyDescent="0.35">
      <c r="A19" s="1" t="s">
        <v>10887</v>
      </c>
      <c r="B19" s="1" t="s">
        <v>4676</v>
      </c>
      <c r="C19" s="1" t="s">
        <v>410</v>
      </c>
      <c r="D19" s="1" t="s">
        <v>3881</v>
      </c>
      <c r="E19" s="2">
        <v>41297</v>
      </c>
      <c r="F19">
        <v>2</v>
      </c>
      <c r="G19" s="1" t="s">
        <v>4677</v>
      </c>
      <c r="H19" s="1" t="s">
        <v>4678</v>
      </c>
      <c r="I19" s="1" t="s">
        <v>86</v>
      </c>
      <c r="J19" s="1" t="s">
        <v>306</v>
      </c>
      <c r="K19">
        <v>849</v>
      </c>
      <c r="L19">
        <v>0</v>
      </c>
      <c r="S19">
        <v>2009.0907</v>
      </c>
      <c r="T19">
        <v>200809262740</v>
      </c>
      <c r="U19" s="2">
        <v>40084</v>
      </c>
      <c r="V19" s="2">
        <v>39717</v>
      </c>
      <c r="W19" s="1" t="s">
        <v>59</v>
      </c>
      <c r="X19" s="1" t="s">
        <v>306</v>
      </c>
      <c r="Y19" s="2">
        <v>39717</v>
      </c>
      <c r="Z19" s="1" t="s">
        <v>54</v>
      </c>
      <c r="AA19">
        <v>1</v>
      </c>
      <c r="AB19">
        <v>0</v>
      </c>
      <c r="AI19">
        <v>2</v>
      </c>
      <c r="AJ19" s="1" t="s">
        <v>10968</v>
      </c>
      <c r="AK19" s="1" t="s">
        <v>10969</v>
      </c>
      <c r="AL19" s="1" t="s">
        <v>10970</v>
      </c>
      <c r="AM19" s="1" t="s">
        <v>10971</v>
      </c>
      <c r="AN19" s="1" t="s">
        <v>10972</v>
      </c>
      <c r="AO19" s="1" t="s">
        <v>10973</v>
      </c>
      <c r="AP19" s="1" t="s">
        <v>6634</v>
      </c>
    </row>
    <row r="20" spans="1:42" x14ac:dyDescent="0.35">
      <c r="A20" s="1" t="s">
        <v>10887</v>
      </c>
      <c r="B20" s="1" t="s">
        <v>1510</v>
      </c>
      <c r="C20" s="1" t="s">
        <v>410</v>
      </c>
      <c r="D20" s="1" t="s">
        <v>64</v>
      </c>
      <c r="E20" s="2">
        <v>40997</v>
      </c>
      <c r="F20">
        <v>0</v>
      </c>
      <c r="G20" s="1" t="s">
        <v>1512</v>
      </c>
      <c r="H20" s="1" t="s">
        <v>1513</v>
      </c>
      <c r="I20" s="1" t="s">
        <v>47</v>
      </c>
      <c r="J20" s="1" t="s">
        <v>1514</v>
      </c>
      <c r="K20">
        <v>381</v>
      </c>
      <c r="L20">
        <v>8900</v>
      </c>
      <c r="N20">
        <v>8900</v>
      </c>
      <c r="Q20">
        <v>0</v>
      </c>
      <c r="S20">
        <v>2008.0968</v>
      </c>
      <c r="T20">
        <v>201109235397</v>
      </c>
      <c r="U20" s="2">
        <v>40057</v>
      </c>
      <c r="V20" s="2">
        <v>40809</v>
      </c>
      <c r="W20" s="1" t="s">
        <v>59</v>
      </c>
      <c r="X20" s="1" t="s">
        <v>1514</v>
      </c>
      <c r="Y20" s="2">
        <v>40057</v>
      </c>
      <c r="Z20" s="1" t="s">
        <v>1095</v>
      </c>
      <c r="AA20">
        <v>0</v>
      </c>
      <c r="AB20">
        <v>3563</v>
      </c>
      <c r="AC20">
        <v>3563</v>
      </c>
      <c r="AG20">
        <v>0</v>
      </c>
      <c r="AI20">
        <v>3</v>
      </c>
      <c r="AJ20" s="1" t="s">
        <v>10974</v>
      </c>
      <c r="AK20" s="1" t="s">
        <v>10975</v>
      </c>
      <c r="AL20" s="1" t="s">
        <v>10976</v>
      </c>
      <c r="AM20" s="1" t="s">
        <v>10977</v>
      </c>
      <c r="AN20" s="1" t="s">
        <v>10978</v>
      </c>
      <c r="AO20" s="1" t="s">
        <v>10979</v>
      </c>
      <c r="AP20" s="1" t="s">
        <v>6616</v>
      </c>
    </row>
    <row r="21" spans="1:42" x14ac:dyDescent="0.35">
      <c r="A21" s="1" t="s">
        <v>10887</v>
      </c>
      <c r="B21" s="1" t="s">
        <v>3048</v>
      </c>
      <c r="C21" s="1" t="s">
        <v>410</v>
      </c>
      <c r="D21" s="1" t="s">
        <v>1927</v>
      </c>
      <c r="E21" s="2">
        <v>39813</v>
      </c>
      <c r="F21">
        <v>3</v>
      </c>
      <c r="G21" s="1" t="s">
        <v>40</v>
      </c>
      <c r="H21" s="1" t="s">
        <v>3049</v>
      </c>
      <c r="I21" s="1" t="s">
        <v>86</v>
      </c>
      <c r="J21" s="1" t="s">
        <v>306</v>
      </c>
      <c r="K21">
        <v>382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T21">
        <v>200812319407</v>
      </c>
      <c r="U21" s="2"/>
      <c r="V21" s="2">
        <v>39813</v>
      </c>
      <c r="W21" s="1" t="s">
        <v>59</v>
      </c>
      <c r="X21" s="1" t="s">
        <v>306</v>
      </c>
      <c r="Y21" s="2">
        <v>39813</v>
      </c>
      <c r="Z21" s="1" t="s">
        <v>54</v>
      </c>
      <c r="AA21">
        <v>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3</v>
      </c>
      <c r="AJ21" s="1" t="s">
        <v>40</v>
      </c>
      <c r="AK21" s="1" t="s">
        <v>40</v>
      </c>
      <c r="AL21" s="1" t="s">
        <v>40</v>
      </c>
      <c r="AM21" s="1" t="s">
        <v>40</v>
      </c>
      <c r="AN21" s="1" t="s">
        <v>40</v>
      </c>
      <c r="AO21" s="1" t="s">
        <v>40</v>
      </c>
      <c r="AP21" s="1" t="s">
        <v>6618</v>
      </c>
    </row>
    <row r="22" spans="1:42" x14ac:dyDescent="0.35">
      <c r="A22" s="1" t="s">
        <v>10887</v>
      </c>
      <c r="B22" s="1" t="s">
        <v>3036</v>
      </c>
      <c r="C22" s="1" t="s">
        <v>410</v>
      </c>
      <c r="D22" s="1" t="s">
        <v>171</v>
      </c>
      <c r="E22" s="2">
        <v>41215</v>
      </c>
      <c r="F22">
        <v>18</v>
      </c>
      <c r="G22" s="1" t="s">
        <v>3038</v>
      </c>
      <c r="H22" s="1" t="s">
        <v>3039</v>
      </c>
      <c r="I22" s="1" t="s">
        <v>47</v>
      </c>
      <c r="J22" s="1" t="s">
        <v>1514</v>
      </c>
      <c r="K22">
        <v>376</v>
      </c>
      <c r="L22">
        <v>3525</v>
      </c>
      <c r="Q22">
        <v>3525</v>
      </c>
      <c r="S22">
        <v>2007.1116999999999</v>
      </c>
      <c r="T22">
        <v>200908124639</v>
      </c>
      <c r="U22" s="2">
        <v>39797</v>
      </c>
      <c r="V22" s="2">
        <v>40037</v>
      </c>
      <c r="W22" s="1" t="s">
        <v>59</v>
      </c>
      <c r="X22" s="1" t="s">
        <v>1514</v>
      </c>
      <c r="Y22" s="2">
        <v>39797</v>
      </c>
      <c r="Z22" s="1" t="s">
        <v>286</v>
      </c>
      <c r="AA22">
        <v>18</v>
      </c>
      <c r="AB22">
        <v>-11795</v>
      </c>
      <c r="AG22">
        <v>-11795</v>
      </c>
      <c r="AI22">
        <v>3</v>
      </c>
      <c r="AJ22" s="1" t="s">
        <v>40</v>
      </c>
      <c r="AK22" s="1" t="s">
        <v>10980</v>
      </c>
      <c r="AL22" s="1" t="s">
        <v>10981</v>
      </c>
      <c r="AM22" s="1" t="s">
        <v>10982</v>
      </c>
      <c r="AN22" s="1" t="s">
        <v>10892</v>
      </c>
      <c r="AO22" s="1" t="s">
        <v>10983</v>
      </c>
      <c r="AP22" s="1" t="s">
        <v>6639</v>
      </c>
    </row>
    <row r="23" spans="1:42" x14ac:dyDescent="0.35">
      <c r="A23" s="1" t="s">
        <v>10887</v>
      </c>
      <c r="B23" s="1" t="s">
        <v>936</v>
      </c>
      <c r="C23" s="1" t="s">
        <v>410</v>
      </c>
      <c r="D23" s="1" t="s">
        <v>64</v>
      </c>
      <c r="E23" s="2">
        <v>40737</v>
      </c>
      <c r="F23">
        <v>3</v>
      </c>
      <c r="G23" s="1" t="s">
        <v>938</v>
      </c>
      <c r="H23" s="1" t="s">
        <v>939</v>
      </c>
      <c r="I23" s="1" t="s">
        <v>86</v>
      </c>
      <c r="J23" s="1" t="s">
        <v>940</v>
      </c>
      <c r="K23">
        <v>371</v>
      </c>
      <c r="L23">
        <v>0</v>
      </c>
      <c r="S23">
        <v>2010.0786000000001</v>
      </c>
      <c r="T23">
        <v>200709193055</v>
      </c>
      <c r="U23" s="2">
        <v>40429</v>
      </c>
      <c r="V23" s="2">
        <v>39344</v>
      </c>
      <c r="W23" s="1" t="s">
        <v>59</v>
      </c>
      <c r="X23" s="1" t="s">
        <v>940</v>
      </c>
      <c r="Y23" s="2">
        <v>39344</v>
      </c>
      <c r="Z23" s="1" t="s">
        <v>54</v>
      </c>
      <c r="AA23">
        <v>1</v>
      </c>
      <c r="AB23">
        <v>0</v>
      </c>
      <c r="AI23">
        <v>3</v>
      </c>
      <c r="AJ23" s="1" t="s">
        <v>10984</v>
      </c>
      <c r="AK23" s="1" t="s">
        <v>10985</v>
      </c>
      <c r="AL23" s="1" t="s">
        <v>10986</v>
      </c>
      <c r="AM23" s="1" t="s">
        <v>10987</v>
      </c>
      <c r="AN23" s="1" t="s">
        <v>10916</v>
      </c>
      <c r="AO23" s="1" t="s">
        <v>10988</v>
      </c>
      <c r="AP23" s="1" t="s">
        <v>6644</v>
      </c>
    </row>
    <row r="24" spans="1:42" x14ac:dyDescent="0.35">
      <c r="A24" s="1" t="s">
        <v>10887</v>
      </c>
      <c r="B24" s="1" t="s">
        <v>5239</v>
      </c>
      <c r="C24" s="1" t="s">
        <v>410</v>
      </c>
      <c r="D24" s="1" t="s">
        <v>4840</v>
      </c>
      <c r="E24" s="2">
        <v>39717</v>
      </c>
      <c r="F24">
        <v>2</v>
      </c>
      <c r="G24" s="1" t="s">
        <v>5240</v>
      </c>
      <c r="H24" s="1" t="s">
        <v>40</v>
      </c>
      <c r="I24" s="1" t="s">
        <v>86</v>
      </c>
      <c r="J24" s="1" t="s">
        <v>306</v>
      </c>
      <c r="K24">
        <v>37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2007.0201</v>
      </c>
      <c r="U24" s="2">
        <v>39136</v>
      </c>
      <c r="V24" s="2"/>
      <c r="W24" s="1" t="s">
        <v>59</v>
      </c>
      <c r="X24" s="1" t="s">
        <v>306</v>
      </c>
      <c r="Y24" s="2">
        <v>39136</v>
      </c>
      <c r="Z24" s="1" t="s">
        <v>54</v>
      </c>
      <c r="AA24">
        <v>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3</v>
      </c>
      <c r="AJ24" s="1" t="s">
        <v>10989</v>
      </c>
      <c r="AK24" s="1" t="s">
        <v>10990</v>
      </c>
      <c r="AL24" s="1" t="s">
        <v>10991</v>
      </c>
      <c r="AM24" s="1" t="s">
        <v>10992</v>
      </c>
      <c r="AN24" s="1" t="s">
        <v>10993</v>
      </c>
      <c r="AO24" s="1" t="s">
        <v>10994</v>
      </c>
      <c r="AP24" s="1" t="s">
        <v>5243</v>
      </c>
    </row>
    <row r="25" spans="1:42" x14ac:dyDescent="0.35">
      <c r="A25" s="1" t="s">
        <v>10887</v>
      </c>
      <c r="B25" s="1" t="s">
        <v>5524</v>
      </c>
      <c r="C25" s="1" t="s">
        <v>63</v>
      </c>
      <c r="D25" s="1" t="s">
        <v>4840</v>
      </c>
      <c r="E25" s="2">
        <v>40108</v>
      </c>
      <c r="F25">
        <v>2</v>
      </c>
      <c r="G25" s="1" t="s">
        <v>5525</v>
      </c>
      <c r="H25" s="1" t="s">
        <v>40</v>
      </c>
      <c r="I25" s="1" t="s">
        <v>86</v>
      </c>
      <c r="J25" s="1" t="s">
        <v>121</v>
      </c>
      <c r="K25">
        <v>360</v>
      </c>
      <c r="L25">
        <v>0</v>
      </c>
      <c r="S25">
        <v>2008.1349</v>
      </c>
      <c r="U25" s="2">
        <v>39889</v>
      </c>
      <c r="V25" s="2"/>
      <c r="W25" s="1" t="s">
        <v>59</v>
      </c>
      <c r="X25" s="1" t="s">
        <v>121</v>
      </c>
      <c r="Y25" s="2">
        <v>39889</v>
      </c>
      <c r="Z25" s="1" t="s">
        <v>54</v>
      </c>
      <c r="AA25">
        <v>1</v>
      </c>
      <c r="AB25">
        <v>0</v>
      </c>
      <c r="AI25">
        <v>2</v>
      </c>
      <c r="AJ25" s="1" t="s">
        <v>10995</v>
      </c>
      <c r="AK25" s="1" t="s">
        <v>10996</v>
      </c>
      <c r="AL25" s="1" t="s">
        <v>10997</v>
      </c>
      <c r="AM25" s="1" t="s">
        <v>10998</v>
      </c>
      <c r="AN25" s="1" t="s">
        <v>10999</v>
      </c>
      <c r="AO25" s="1" t="s">
        <v>11000</v>
      </c>
      <c r="AP25" s="1" t="s">
        <v>6767</v>
      </c>
    </row>
    <row r="26" spans="1:42" x14ac:dyDescent="0.35">
      <c r="A26" s="1" t="s">
        <v>10887</v>
      </c>
      <c r="B26" s="1" t="s">
        <v>3384</v>
      </c>
      <c r="C26" s="1" t="s">
        <v>410</v>
      </c>
      <c r="D26" s="1" t="s">
        <v>64</v>
      </c>
      <c r="E26" s="2">
        <v>41130</v>
      </c>
      <c r="F26">
        <v>75</v>
      </c>
      <c r="G26" s="1" t="s">
        <v>3386</v>
      </c>
      <c r="H26" s="1" t="s">
        <v>3387</v>
      </c>
      <c r="I26" s="1" t="s">
        <v>651</v>
      </c>
      <c r="J26" s="1" t="s">
        <v>1972</v>
      </c>
      <c r="K26">
        <v>826</v>
      </c>
      <c r="L26">
        <v>5000</v>
      </c>
      <c r="Q26">
        <v>5000</v>
      </c>
      <c r="S26">
        <v>2008.0797</v>
      </c>
      <c r="T26">
        <v>201105166063</v>
      </c>
      <c r="U26" s="2">
        <v>40346</v>
      </c>
      <c r="V26" s="2">
        <v>40679</v>
      </c>
      <c r="W26" s="1" t="s">
        <v>442</v>
      </c>
      <c r="X26" s="1" t="s">
        <v>1972</v>
      </c>
      <c r="Y26" s="2">
        <v>40346</v>
      </c>
      <c r="Z26" s="1" t="s">
        <v>286</v>
      </c>
      <c r="AA26">
        <v>75</v>
      </c>
      <c r="AB26">
        <v>5000</v>
      </c>
      <c r="AG26">
        <v>5000</v>
      </c>
      <c r="AI26">
        <v>3</v>
      </c>
      <c r="AJ26" s="1" t="s">
        <v>11001</v>
      </c>
      <c r="AK26" s="1" t="s">
        <v>11002</v>
      </c>
      <c r="AL26" s="1" t="s">
        <v>11003</v>
      </c>
      <c r="AM26" s="1" t="s">
        <v>11004</v>
      </c>
      <c r="AN26" s="1" t="s">
        <v>10972</v>
      </c>
      <c r="AO26" s="1" t="s">
        <v>11005</v>
      </c>
      <c r="AP26" s="1" t="s">
        <v>6656</v>
      </c>
    </row>
    <row r="27" spans="1:42" x14ac:dyDescent="0.35">
      <c r="A27" s="1" t="s">
        <v>10887</v>
      </c>
      <c r="B27" s="1" t="s">
        <v>3022</v>
      </c>
      <c r="C27" s="1" t="s">
        <v>410</v>
      </c>
      <c r="D27" s="1" t="s">
        <v>1927</v>
      </c>
      <c r="E27" s="2">
        <v>39783</v>
      </c>
      <c r="F27">
        <v>0</v>
      </c>
      <c r="G27" s="1" t="s">
        <v>3024</v>
      </c>
      <c r="H27" s="1" t="s">
        <v>3025</v>
      </c>
      <c r="I27" s="1" t="s">
        <v>651</v>
      </c>
      <c r="J27" s="1" t="s">
        <v>1972</v>
      </c>
      <c r="K27">
        <v>826</v>
      </c>
      <c r="L27">
        <v>59700</v>
      </c>
      <c r="M27">
        <v>56700</v>
      </c>
      <c r="Q27">
        <v>3000</v>
      </c>
      <c r="S27">
        <v>2007.146</v>
      </c>
      <c r="T27">
        <v>200812017534</v>
      </c>
      <c r="U27" s="2">
        <v>39862</v>
      </c>
      <c r="V27" s="2">
        <v>39783</v>
      </c>
      <c r="W27" s="1" t="s">
        <v>442</v>
      </c>
      <c r="X27" s="1" t="s">
        <v>1972</v>
      </c>
      <c r="Y27" s="2">
        <v>39783</v>
      </c>
      <c r="Z27" s="1" t="s">
        <v>108</v>
      </c>
      <c r="AA27">
        <v>0</v>
      </c>
      <c r="AB27">
        <v>27870</v>
      </c>
      <c r="AE27">
        <v>24870</v>
      </c>
      <c r="AG27">
        <v>3000</v>
      </c>
      <c r="AI27">
        <v>3</v>
      </c>
      <c r="AJ27" s="1" t="s">
        <v>40</v>
      </c>
      <c r="AK27" s="1" t="s">
        <v>11006</v>
      </c>
      <c r="AL27" s="1" t="s">
        <v>11007</v>
      </c>
      <c r="AM27" s="1" t="s">
        <v>11008</v>
      </c>
      <c r="AN27" s="1" t="s">
        <v>11009</v>
      </c>
      <c r="AO27" s="1" t="s">
        <v>11010</v>
      </c>
      <c r="AP27" s="1" t="s">
        <v>6660</v>
      </c>
    </row>
    <row r="28" spans="1:42" x14ac:dyDescent="0.35">
      <c r="A28" s="1" t="s">
        <v>10887</v>
      </c>
      <c r="B28" s="1" t="s">
        <v>6027</v>
      </c>
      <c r="C28" s="1" t="s">
        <v>275</v>
      </c>
      <c r="D28" s="1" t="s">
        <v>5887</v>
      </c>
      <c r="E28" s="2">
        <v>41164</v>
      </c>
      <c r="F28">
        <v>0</v>
      </c>
      <c r="G28" s="1" t="s">
        <v>6662</v>
      </c>
      <c r="H28" s="1" t="s">
        <v>40</v>
      </c>
      <c r="I28" s="1" t="s">
        <v>651</v>
      </c>
      <c r="J28" s="1" t="s">
        <v>1941</v>
      </c>
      <c r="K28">
        <v>945</v>
      </c>
      <c r="L28">
        <v>177255</v>
      </c>
      <c r="M28">
        <v>165843</v>
      </c>
      <c r="Q28">
        <v>11412</v>
      </c>
      <c r="S28">
        <v>2012.0605</v>
      </c>
      <c r="U28" s="2">
        <v>41164</v>
      </c>
      <c r="V28" s="2"/>
      <c r="W28" s="1" t="s">
        <v>6034</v>
      </c>
      <c r="X28" s="1" t="s">
        <v>1941</v>
      </c>
      <c r="Y28" s="2">
        <v>41164</v>
      </c>
      <c r="Z28" s="1" t="s">
        <v>108</v>
      </c>
      <c r="AA28">
        <v>0</v>
      </c>
      <c r="AB28">
        <v>58582</v>
      </c>
      <c r="AE28">
        <v>58582</v>
      </c>
      <c r="AG28">
        <v>0</v>
      </c>
      <c r="AI28">
        <v>3</v>
      </c>
      <c r="AJ28" s="1" t="s">
        <v>11011</v>
      </c>
      <c r="AK28" s="1" t="s">
        <v>11012</v>
      </c>
      <c r="AL28" s="1" t="s">
        <v>11013</v>
      </c>
      <c r="AM28" s="1" t="s">
        <v>11014</v>
      </c>
      <c r="AN28" s="1" t="s">
        <v>11015</v>
      </c>
      <c r="AO28" s="1" t="s">
        <v>11016</v>
      </c>
      <c r="AP28" s="1" t="s">
        <v>6668</v>
      </c>
    </row>
    <row r="29" spans="1:42" x14ac:dyDescent="0.35">
      <c r="A29" s="1" t="s">
        <v>10887</v>
      </c>
      <c r="B29" s="1" t="s">
        <v>6058</v>
      </c>
      <c r="C29" s="1" t="s">
        <v>410</v>
      </c>
      <c r="D29" s="1" t="s">
        <v>5887</v>
      </c>
      <c r="E29" s="2">
        <v>39741</v>
      </c>
      <c r="F29">
        <v>95</v>
      </c>
      <c r="G29" s="1" t="s">
        <v>6059</v>
      </c>
      <c r="H29" s="1" t="s">
        <v>40</v>
      </c>
      <c r="I29" s="1" t="s">
        <v>788</v>
      </c>
      <c r="J29" s="1" t="s">
        <v>2553</v>
      </c>
      <c r="K29">
        <v>334</v>
      </c>
      <c r="L29">
        <v>31000</v>
      </c>
      <c r="Q29">
        <v>31000</v>
      </c>
      <c r="S29">
        <v>2008.07</v>
      </c>
      <c r="U29" s="2">
        <v>39612</v>
      </c>
      <c r="V29" s="2"/>
      <c r="W29" s="1" t="s">
        <v>442</v>
      </c>
      <c r="X29" s="1" t="s">
        <v>2553</v>
      </c>
      <c r="Y29" s="2">
        <v>39612</v>
      </c>
      <c r="Z29" s="1" t="s">
        <v>286</v>
      </c>
      <c r="AA29">
        <v>95</v>
      </c>
      <c r="AB29">
        <v>-19056</v>
      </c>
      <c r="AC29">
        <v>0</v>
      </c>
      <c r="AD29">
        <v>0</v>
      </c>
      <c r="AE29">
        <v>0</v>
      </c>
      <c r="AF29">
        <v>0</v>
      </c>
      <c r="AG29">
        <v>-19056</v>
      </c>
      <c r="AH29">
        <v>0</v>
      </c>
      <c r="AI29">
        <v>3</v>
      </c>
      <c r="AJ29" s="1" t="s">
        <v>11017</v>
      </c>
      <c r="AK29" s="1" t="s">
        <v>11018</v>
      </c>
      <c r="AL29" s="1" t="s">
        <v>11019</v>
      </c>
      <c r="AM29" s="1" t="s">
        <v>11020</v>
      </c>
      <c r="AN29" s="1" t="s">
        <v>10898</v>
      </c>
      <c r="AO29" s="1" t="s">
        <v>11021</v>
      </c>
      <c r="AP29" s="1" t="s">
        <v>6671</v>
      </c>
    </row>
    <row r="30" spans="1:42" x14ac:dyDescent="0.35">
      <c r="A30" s="1" t="s">
        <v>10887</v>
      </c>
      <c r="B30" s="1" t="s">
        <v>5052</v>
      </c>
      <c r="C30" s="1" t="s">
        <v>275</v>
      </c>
      <c r="D30" s="1" t="s">
        <v>5053</v>
      </c>
      <c r="E30" s="2">
        <v>36965</v>
      </c>
      <c r="F30">
        <v>0</v>
      </c>
      <c r="G30" s="1" t="s">
        <v>5055</v>
      </c>
      <c r="H30" s="1" t="s">
        <v>40</v>
      </c>
      <c r="I30" s="1" t="s">
        <v>651</v>
      </c>
      <c r="J30" s="1" t="s">
        <v>1941</v>
      </c>
      <c r="K30">
        <v>785</v>
      </c>
      <c r="L30">
        <v>56830</v>
      </c>
      <c r="M30">
        <v>45610</v>
      </c>
      <c r="N30">
        <v>0</v>
      </c>
      <c r="O30">
        <v>0</v>
      </c>
      <c r="P30">
        <v>0</v>
      </c>
      <c r="Q30">
        <v>11220</v>
      </c>
      <c r="R30">
        <v>0</v>
      </c>
      <c r="S30">
        <v>2000.539</v>
      </c>
      <c r="U30" s="2">
        <v>36859</v>
      </c>
      <c r="V30" s="2"/>
      <c r="W30" s="1" t="s">
        <v>5063</v>
      </c>
      <c r="X30" s="1" t="s">
        <v>1941</v>
      </c>
      <c r="Y30" s="2">
        <v>36859</v>
      </c>
      <c r="Z30" s="1" t="s">
        <v>108</v>
      </c>
      <c r="AB30">
        <v>56830</v>
      </c>
      <c r="AC30">
        <v>0</v>
      </c>
      <c r="AD30">
        <v>0</v>
      </c>
      <c r="AE30">
        <v>45610</v>
      </c>
      <c r="AF30">
        <v>0</v>
      </c>
      <c r="AG30">
        <v>11220</v>
      </c>
      <c r="AH30">
        <v>0</v>
      </c>
      <c r="AI30">
        <v>3</v>
      </c>
      <c r="AJ30" s="1" t="s">
        <v>11022</v>
      </c>
      <c r="AK30" s="1" t="s">
        <v>11023</v>
      </c>
      <c r="AL30" s="1" t="s">
        <v>11024</v>
      </c>
      <c r="AM30" s="1" t="s">
        <v>11025</v>
      </c>
      <c r="AN30" s="1" t="s">
        <v>10892</v>
      </c>
      <c r="AO30" s="1" t="s">
        <v>11026</v>
      </c>
      <c r="AP30" s="1" t="s">
        <v>6678</v>
      </c>
    </row>
    <row r="31" spans="1:42" x14ac:dyDescent="0.35">
      <c r="A31" s="1" t="s">
        <v>10887</v>
      </c>
      <c r="B31" s="1" t="s">
        <v>5574</v>
      </c>
      <c r="C31" s="1" t="s">
        <v>275</v>
      </c>
      <c r="D31" s="1" t="s">
        <v>4840</v>
      </c>
      <c r="E31" s="2">
        <v>39961</v>
      </c>
      <c r="F31">
        <v>35</v>
      </c>
      <c r="G31" s="1" t="s">
        <v>5575</v>
      </c>
      <c r="H31" s="1" t="s">
        <v>40</v>
      </c>
      <c r="I31" s="1" t="s">
        <v>47</v>
      </c>
      <c r="J31" s="1" t="s">
        <v>280</v>
      </c>
      <c r="K31">
        <v>322</v>
      </c>
      <c r="L31">
        <v>1339</v>
      </c>
      <c r="M31">
        <v>0</v>
      </c>
      <c r="N31">
        <v>0</v>
      </c>
      <c r="O31">
        <v>0</v>
      </c>
      <c r="P31">
        <v>0</v>
      </c>
      <c r="Q31">
        <v>1339</v>
      </c>
      <c r="R31">
        <v>0</v>
      </c>
      <c r="S31">
        <v>2006.0431000000001</v>
      </c>
      <c r="U31" s="2">
        <v>39933</v>
      </c>
      <c r="V31" s="2"/>
      <c r="W31" s="1" t="s">
        <v>1306</v>
      </c>
      <c r="X31" s="1" t="s">
        <v>280</v>
      </c>
      <c r="Y31" s="2">
        <v>39933</v>
      </c>
      <c r="Z31" s="1" t="s">
        <v>286</v>
      </c>
      <c r="AA31">
        <v>35</v>
      </c>
      <c r="AB31">
        <v>1339</v>
      </c>
      <c r="AC31">
        <v>0</v>
      </c>
      <c r="AD31">
        <v>0</v>
      </c>
      <c r="AE31">
        <v>0</v>
      </c>
      <c r="AF31">
        <v>0</v>
      </c>
      <c r="AG31">
        <v>1339</v>
      </c>
      <c r="AH31">
        <v>0</v>
      </c>
      <c r="AI31">
        <v>3</v>
      </c>
      <c r="AJ31" s="1" t="s">
        <v>11027</v>
      </c>
      <c r="AK31" s="1" t="s">
        <v>11028</v>
      </c>
      <c r="AL31" s="1" t="s">
        <v>11029</v>
      </c>
      <c r="AM31" s="1" t="s">
        <v>11030</v>
      </c>
      <c r="AN31" s="1" t="s">
        <v>11031</v>
      </c>
      <c r="AO31" s="1" t="s">
        <v>11032</v>
      </c>
      <c r="AP31" s="1" t="s">
        <v>6702</v>
      </c>
    </row>
    <row r="32" spans="1:42" x14ac:dyDescent="0.35">
      <c r="A32" s="1" t="s">
        <v>10887</v>
      </c>
      <c r="B32" s="1" t="s">
        <v>5948</v>
      </c>
      <c r="C32" s="1" t="s">
        <v>275</v>
      </c>
      <c r="D32" s="1" t="s">
        <v>5887</v>
      </c>
      <c r="E32" s="2">
        <v>39684</v>
      </c>
      <c r="F32">
        <v>27</v>
      </c>
      <c r="G32" s="1" t="s">
        <v>5950</v>
      </c>
      <c r="H32" s="1" t="s">
        <v>40</v>
      </c>
      <c r="I32" s="1" t="s">
        <v>47</v>
      </c>
      <c r="J32" s="1" t="s">
        <v>280</v>
      </c>
      <c r="K32">
        <v>734</v>
      </c>
      <c r="L32">
        <v>1176</v>
      </c>
      <c r="Q32">
        <v>1176</v>
      </c>
      <c r="S32">
        <v>2007.0391999999999</v>
      </c>
      <c r="U32" s="2">
        <v>39217</v>
      </c>
      <c r="V32" s="2"/>
      <c r="W32" s="1" t="s">
        <v>3815</v>
      </c>
      <c r="X32" s="1" t="s">
        <v>280</v>
      </c>
      <c r="Y32" s="2">
        <v>39217</v>
      </c>
      <c r="Z32" s="1" t="s">
        <v>286</v>
      </c>
      <c r="AA32">
        <v>27</v>
      </c>
      <c r="AB32">
        <v>1176</v>
      </c>
      <c r="AG32">
        <v>1176</v>
      </c>
      <c r="AI32">
        <v>3</v>
      </c>
      <c r="AJ32" s="1" t="s">
        <v>11033</v>
      </c>
      <c r="AK32" s="1" t="s">
        <v>11034</v>
      </c>
      <c r="AL32" s="1" t="s">
        <v>11035</v>
      </c>
      <c r="AM32" s="1" t="s">
        <v>11036</v>
      </c>
      <c r="AN32" s="1" t="s">
        <v>11037</v>
      </c>
      <c r="AO32" s="1" t="s">
        <v>11038</v>
      </c>
      <c r="AP32" s="1" t="s">
        <v>6706</v>
      </c>
    </row>
    <row r="33" spans="1:42" x14ac:dyDescent="0.35">
      <c r="A33" s="1" t="s">
        <v>10887</v>
      </c>
      <c r="B33" s="1" t="s">
        <v>11039</v>
      </c>
      <c r="C33" s="1" t="s">
        <v>275</v>
      </c>
      <c r="D33" s="1" t="s">
        <v>1927</v>
      </c>
      <c r="E33" s="2">
        <v>41297</v>
      </c>
      <c r="F33">
        <v>65</v>
      </c>
      <c r="G33" s="1" t="s">
        <v>11040</v>
      </c>
      <c r="H33" s="1" t="s">
        <v>11041</v>
      </c>
      <c r="I33" s="1" t="s">
        <v>651</v>
      </c>
      <c r="J33" s="1" t="s">
        <v>652</v>
      </c>
      <c r="K33">
        <v>735</v>
      </c>
      <c r="L33">
        <v>55735</v>
      </c>
      <c r="M33">
        <v>0</v>
      </c>
      <c r="N33">
        <v>0</v>
      </c>
      <c r="O33">
        <v>0</v>
      </c>
      <c r="P33">
        <v>0</v>
      </c>
      <c r="Q33">
        <v>4650</v>
      </c>
      <c r="R33">
        <v>51085</v>
      </c>
      <c r="S33">
        <v>2005.0673999999999</v>
      </c>
      <c r="T33">
        <v>201301238536</v>
      </c>
      <c r="U33" s="2">
        <v>38547</v>
      </c>
      <c r="V33" s="2">
        <v>41297</v>
      </c>
      <c r="W33" s="1" t="s">
        <v>4873</v>
      </c>
      <c r="X33" s="1" t="s">
        <v>652</v>
      </c>
      <c r="Y33" s="2">
        <v>38547</v>
      </c>
      <c r="Z33" s="1" t="s">
        <v>286</v>
      </c>
      <c r="AA33">
        <v>65</v>
      </c>
      <c r="AB33">
        <v>-46435</v>
      </c>
      <c r="AC33">
        <v>0</v>
      </c>
      <c r="AD33">
        <v>0</v>
      </c>
      <c r="AE33">
        <v>0</v>
      </c>
      <c r="AF33">
        <v>0</v>
      </c>
      <c r="AG33">
        <v>4650</v>
      </c>
      <c r="AH33">
        <v>-51085</v>
      </c>
      <c r="AI33">
        <v>3</v>
      </c>
      <c r="AJ33" s="1" t="s">
        <v>11042</v>
      </c>
      <c r="AK33" s="1" t="s">
        <v>11043</v>
      </c>
      <c r="AL33" s="1" t="s">
        <v>11044</v>
      </c>
      <c r="AM33" s="1" t="s">
        <v>11045</v>
      </c>
      <c r="AN33" s="1" t="s">
        <v>11037</v>
      </c>
      <c r="AO33" s="1" t="s">
        <v>11038</v>
      </c>
      <c r="AP33" s="1" t="s">
        <v>11046</v>
      </c>
    </row>
    <row r="34" spans="1:42" x14ac:dyDescent="0.35">
      <c r="A34" s="1" t="s">
        <v>10887</v>
      </c>
      <c r="B34" s="1" t="s">
        <v>5867</v>
      </c>
      <c r="C34" s="1" t="s">
        <v>275</v>
      </c>
      <c r="D34" s="1" t="s">
        <v>4840</v>
      </c>
      <c r="E34" s="2">
        <v>40822</v>
      </c>
      <c r="F34">
        <v>45</v>
      </c>
      <c r="G34" s="1" t="s">
        <v>5869</v>
      </c>
      <c r="H34" s="1" t="s">
        <v>40</v>
      </c>
      <c r="I34" s="1" t="s">
        <v>651</v>
      </c>
      <c r="J34" s="1" t="s">
        <v>5664</v>
      </c>
      <c r="K34">
        <v>932</v>
      </c>
      <c r="L34">
        <v>16000</v>
      </c>
      <c r="Q34">
        <v>16000</v>
      </c>
      <c r="S34">
        <v>2011.0567000000001</v>
      </c>
      <c r="U34" s="2">
        <v>40695</v>
      </c>
      <c r="V34" s="2"/>
      <c r="W34" s="1" t="s">
        <v>4873</v>
      </c>
      <c r="X34" s="1" t="s">
        <v>5664</v>
      </c>
      <c r="Y34" s="2">
        <v>40695</v>
      </c>
      <c r="Z34" s="1" t="s">
        <v>286</v>
      </c>
      <c r="AA34">
        <v>45</v>
      </c>
      <c r="AB34">
        <v>-19600</v>
      </c>
      <c r="AG34">
        <v>-19600</v>
      </c>
      <c r="AI34">
        <v>3</v>
      </c>
      <c r="AJ34" s="1" t="s">
        <v>11047</v>
      </c>
      <c r="AK34" s="1" t="s">
        <v>11048</v>
      </c>
      <c r="AL34" s="1" t="s">
        <v>11049</v>
      </c>
      <c r="AM34" s="1" t="s">
        <v>11050</v>
      </c>
      <c r="AN34" s="1" t="s">
        <v>11051</v>
      </c>
      <c r="AO34" s="1" t="s">
        <v>11052</v>
      </c>
      <c r="AP34" s="1" t="s">
        <v>6710</v>
      </c>
    </row>
    <row r="35" spans="1:42" x14ac:dyDescent="0.35">
      <c r="A35" s="1" t="s">
        <v>10887</v>
      </c>
      <c r="B35" s="1" t="s">
        <v>4866</v>
      </c>
      <c r="C35" s="1" t="s">
        <v>275</v>
      </c>
      <c r="D35" s="1" t="s">
        <v>3881</v>
      </c>
      <c r="E35" s="2">
        <v>41277</v>
      </c>
      <c r="F35">
        <v>17</v>
      </c>
      <c r="G35" s="1" t="s">
        <v>40</v>
      </c>
      <c r="H35" s="1" t="s">
        <v>4867</v>
      </c>
      <c r="I35" s="1" t="s">
        <v>651</v>
      </c>
      <c r="J35" s="1" t="s">
        <v>652</v>
      </c>
      <c r="K35">
        <v>736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T35">
        <v>200912243842</v>
      </c>
      <c r="U35" s="2"/>
      <c r="V35" s="2">
        <v>40171</v>
      </c>
      <c r="W35" s="1" t="s">
        <v>4873</v>
      </c>
      <c r="X35" s="1" t="s">
        <v>652</v>
      </c>
      <c r="Y35" s="2">
        <v>40171</v>
      </c>
      <c r="Z35" s="1" t="s">
        <v>54</v>
      </c>
      <c r="AA35">
        <v>1</v>
      </c>
      <c r="AB35">
        <v>-12178</v>
      </c>
      <c r="AC35">
        <v>0</v>
      </c>
      <c r="AD35">
        <v>0</v>
      </c>
      <c r="AE35">
        <v>-12178</v>
      </c>
      <c r="AF35">
        <v>0</v>
      </c>
      <c r="AG35">
        <v>0</v>
      </c>
      <c r="AH35">
        <v>0</v>
      </c>
      <c r="AI35">
        <v>3</v>
      </c>
      <c r="AJ35" s="1" t="s">
        <v>40</v>
      </c>
      <c r="AK35" s="1" t="s">
        <v>40</v>
      </c>
      <c r="AL35" s="1" t="s">
        <v>40</v>
      </c>
      <c r="AM35" s="1" t="s">
        <v>40</v>
      </c>
      <c r="AN35" s="1" t="s">
        <v>40</v>
      </c>
      <c r="AO35" s="1" t="s">
        <v>40</v>
      </c>
      <c r="AP35" s="1" t="s">
        <v>6713</v>
      </c>
    </row>
    <row r="36" spans="1:42" x14ac:dyDescent="0.35">
      <c r="A36" s="1" t="s">
        <v>10887</v>
      </c>
      <c r="B36" s="1" t="s">
        <v>1120</v>
      </c>
      <c r="C36" s="1" t="s">
        <v>275</v>
      </c>
      <c r="D36" s="1" t="s">
        <v>64</v>
      </c>
      <c r="E36" s="2">
        <v>41110</v>
      </c>
      <c r="F36">
        <v>50</v>
      </c>
      <c r="G36" s="1" t="s">
        <v>1123</v>
      </c>
      <c r="H36" s="1" t="s">
        <v>1124</v>
      </c>
      <c r="I36" s="1" t="s">
        <v>47</v>
      </c>
      <c r="J36" s="1" t="s">
        <v>280</v>
      </c>
      <c r="K36">
        <v>707</v>
      </c>
      <c r="L36">
        <v>0</v>
      </c>
      <c r="R36">
        <v>0</v>
      </c>
      <c r="S36">
        <v>2007.1056000000001</v>
      </c>
      <c r="T36">
        <v>200712311569</v>
      </c>
      <c r="U36" s="2"/>
      <c r="V36" s="2">
        <v>39447</v>
      </c>
      <c r="W36" s="1" t="s">
        <v>1131</v>
      </c>
      <c r="X36" s="1" t="s">
        <v>280</v>
      </c>
      <c r="Y36" s="2">
        <v>39447</v>
      </c>
      <c r="Z36" s="1" t="s">
        <v>54</v>
      </c>
      <c r="AA36">
        <v>4</v>
      </c>
      <c r="AB36">
        <v>-15764</v>
      </c>
      <c r="AH36">
        <v>-15764</v>
      </c>
      <c r="AI36">
        <v>6</v>
      </c>
      <c r="AJ36" s="1" t="s">
        <v>40</v>
      </c>
      <c r="AK36" s="1" t="s">
        <v>40</v>
      </c>
      <c r="AL36" s="1" t="s">
        <v>40</v>
      </c>
      <c r="AM36" s="1" t="s">
        <v>40</v>
      </c>
      <c r="AN36" s="1" t="s">
        <v>40</v>
      </c>
      <c r="AO36" s="1" t="s">
        <v>40</v>
      </c>
      <c r="AP36" s="1" t="s">
        <v>1132</v>
      </c>
    </row>
    <row r="37" spans="1:42" x14ac:dyDescent="0.35">
      <c r="A37" s="1" t="s">
        <v>10887</v>
      </c>
      <c r="B37" s="1" t="s">
        <v>2550</v>
      </c>
      <c r="C37" s="1" t="s">
        <v>410</v>
      </c>
      <c r="D37" s="1" t="s">
        <v>1927</v>
      </c>
      <c r="E37" s="2">
        <v>39265</v>
      </c>
      <c r="F37">
        <v>2</v>
      </c>
      <c r="G37" s="1" t="s">
        <v>40</v>
      </c>
      <c r="H37" s="1" t="s">
        <v>2552</v>
      </c>
      <c r="I37" s="1" t="s">
        <v>788</v>
      </c>
      <c r="J37" s="1" t="s">
        <v>2553</v>
      </c>
      <c r="K37">
        <v>367</v>
      </c>
      <c r="L37">
        <v>0</v>
      </c>
      <c r="T37">
        <v>200707025741</v>
      </c>
      <c r="U37" s="2"/>
      <c r="V37" s="2">
        <v>39265</v>
      </c>
      <c r="W37" s="1" t="s">
        <v>442</v>
      </c>
      <c r="X37" s="1" t="s">
        <v>2553</v>
      </c>
      <c r="Y37" s="2">
        <v>39265</v>
      </c>
      <c r="Z37" s="1" t="s">
        <v>54</v>
      </c>
      <c r="AA37">
        <v>1</v>
      </c>
      <c r="AB37">
        <v>0</v>
      </c>
      <c r="AI37">
        <v>3</v>
      </c>
      <c r="AJ37" s="1" t="s">
        <v>40</v>
      </c>
      <c r="AK37" s="1" t="s">
        <v>40</v>
      </c>
      <c r="AL37" s="1" t="s">
        <v>40</v>
      </c>
      <c r="AM37" s="1" t="s">
        <v>40</v>
      </c>
      <c r="AN37" s="1" t="s">
        <v>40</v>
      </c>
      <c r="AO37" s="1" t="s">
        <v>40</v>
      </c>
      <c r="AP37" s="1" t="s">
        <v>6769</v>
      </c>
    </row>
    <row r="38" spans="1:42" x14ac:dyDescent="0.35">
      <c r="A38" s="1" t="s">
        <v>10887</v>
      </c>
      <c r="B38" s="1" t="s">
        <v>4591</v>
      </c>
      <c r="C38" s="1" t="s">
        <v>275</v>
      </c>
      <c r="D38" s="1" t="s">
        <v>3881</v>
      </c>
      <c r="E38" s="2">
        <v>41061</v>
      </c>
      <c r="F38">
        <v>151</v>
      </c>
      <c r="G38" s="1" t="s">
        <v>4592</v>
      </c>
      <c r="H38" s="1" t="s">
        <v>40</v>
      </c>
      <c r="I38" s="1" t="s">
        <v>47</v>
      </c>
      <c r="J38" s="1" t="s">
        <v>280</v>
      </c>
      <c r="K38">
        <v>702</v>
      </c>
      <c r="L38">
        <v>0</v>
      </c>
      <c r="R38">
        <v>0</v>
      </c>
      <c r="S38">
        <v>2008.0391999999999</v>
      </c>
      <c r="T38">
        <v>200811076130</v>
      </c>
      <c r="U38" s="2">
        <v>39540</v>
      </c>
      <c r="V38" s="2"/>
      <c r="W38" s="1" t="s">
        <v>1131</v>
      </c>
      <c r="X38" s="1" t="s">
        <v>280</v>
      </c>
      <c r="Y38" s="2">
        <v>39540</v>
      </c>
      <c r="Z38" s="1" t="s">
        <v>54</v>
      </c>
      <c r="AA38">
        <v>60</v>
      </c>
      <c r="AB38">
        <v>-65926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-65926</v>
      </c>
      <c r="AI38">
        <v>6</v>
      </c>
      <c r="AJ38" s="1" t="s">
        <v>11053</v>
      </c>
      <c r="AK38" s="1" t="s">
        <v>11054</v>
      </c>
      <c r="AL38" s="1" t="s">
        <v>11055</v>
      </c>
      <c r="AM38" s="1" t="s">
        <v>11056</v>
      </c>
      <c r="AN38" s="1" t="s">
        <v>11057</v>
      </c>
      <c r="AO38" s="1" t="s">
        <v>11058</v>
      </c>
      <c r="AP38" s="1" t="s">
        <v>6725</v>
      </c>
    </row>
    <row r="39" spans="1:42" x14ac:dyDescent="0.35">
      <c r="A39" s="1" t="s">
        <v>10887</v>
      </c>
      <c r="B39" s="1" t="s">
        <v>5661</v>
      </c>
      <c r="C39" s="1" t="s">
        <v>275</v>
      </c>
      <c r="D39" s="1" t="s">
        <v>4840</v>
      </c>
      <c r="E39" s="2">
        <v>40262</v>
      </c>
      <c r="F39">
        <v>0</v>
      </c>
      <c r="G39" s="1" t="s">
        <v>5663</v>
      </c>
      <c r="H39" s="1" t="s">
        <v>40</v>
      </c>
      <c r="I39" s="1" t="s">
        <v>651</v>
      </c>
      <c r="J39" s="1" t="s">
        <v>5664</v>
      </c>
      <c r="K39">
        <v>750</v>
      </c>
      <c r="L39">
        <v>79054</v>
      </c>
      <c r="Q39">
        <v>2500</v>
      </c>
      <c r="R39">
        <v>76554</v>
      </c>
      <c r="S39">
        <v>2009.1105</v>
      </c>
      <c r="U39" s="2">
        <v>40149</v>
      </c>
      <c r="V39" s="2"/>
      <c r="W39" s="1" t="s">
        <v>4873</v>
      </c>
      <c r="X39" s="1" t="s">
        <v>5664</v>
      </c>
      <c r="Y39" s="2">
        <v>40149</v>
      </c>
      <c r="Z39" s="1" t="s">
        <v>74</v>
      </c>
      <c r="AB39">
        <v>79054</v>
      </c>
      <c r="AG39">
        <v>2500</v>
      </c>
      <c r="AH39">
        <v>76554</v>
      </c>
      <c r="AI39">
        <v>6</v>
      </c>
      <c r="AJ39" s="1" t="s">
        <v>40</v>
      </c>
      <c r="AK39" s="1" t="s">
        <v>11059</v>
      </c>
      <c r="AL39" s="1" t="s">
        <v>11060</v>
      </c>
      <c r="AM39" s="1" t="s">
        <v>11061</v>
      </c>
      <c r="AN39" s="1" t="s">
        <v>11062</v>
      </c>
      <c r="AO39" s="1" t="s">
        <v>11063</v>
      </c>
      <c r="AP39" s="1" t="s">
        <v>6729</v>
      </c>
    </row>
    <row r="40" spans="1:42" x14ac:dyDescent="0.35">
      <c r="A40" s="1" t="s">
        <v>10887</v>
      </c>
      <c r="B40" s="1" t="s">
        <v>5438</v>
      </c>
      <c r="C40" s="1" t="s">
        <v>275</v>
      </c>
      <c r="D40" s="1" t="s">
        <v>4840</v>
      </c>
      <c r="E40" s="2">
        <v>39898</v>
      </c>
      <c r="F40">
        <v>170</v>
      </c>
      <c r="G40" s="1" t="s">
        <v>5440</v>
      </c>
      <c r="H40" s="1" t="s">
        <v>40</v>
      </c>
      <c r="I40" s="1" t="s">
        <v>47</v>
      </c>
      <c r="J40" s="1" t="s">
        <v>280</v>
      </c>
      <c r="K40">
        <v>678</v>
      </c>
      <c r="L40">
        <v>15000</v>
      </c>
      <c r="Q40">
        <v>15000</v>
      </c>
      <c r="S40">
        <v>2007.1342</v>
      </c>
      <c r="U40" s="2">
        <v>39659</v>
      </c>
      <c r="V40" s="2"/>
      <c r="W40" s="1" t="s">
        <v>2900</v>
      </c>
      <c r="X40" s="1" t="s">
        <v>280</v>
      </c>
      <c r="Y40" s="2">
        <v>39659</v>
      </c>
      <c r="Z40" s="1" t="s">
        <v>286</v>
      </c>
      <c r="AA40">
        <v>170</v>
      </c>
      <c r="AB40">
        <v>15000</v>
      </c>
      <c r="AG40">
        <v>15000</v>
      </c>
      <c r="AI40">
        <v>6</v>
      </c>
      <c r="AJ40" s="1" t="s">
        <v>11064</v>
      </c>
      <c r="AK40" s="1" t="s">
        <v>11065</v>
      </c>
      <c r="AL40" s="1" t="s">
        <v>11066</v>
      </c>
      <c r="AM40" s="1" t="s">
        <v>11067</v>
      </c>
      <c r="AN40" s="1" t="s">
        <v>11068</v>
      </c>
      <c r="AO40" s="1" t="s">
        <v>11069</v>
      </c>
      <c r="AP40" s="1" t="s">
        <v>6732</v>
      </c>
    </row>
    <row r="41" spans="1:42" x14ac:dyDescent="0.35">
      <c r="A41" s="1" t="s">
        <v>10887</v>
      </c>
      <c r="B41" s="1" t="s">
        <v>5200</v>
      </c>
      <c r="C41" s="1" t="s">
        <v>275</v>
      </c>
      <c r="D41" s="1" t="s">
        <v>4840</v>
      </c>
      <c r="E41" s="2">
        <v>39548</v>
      </c>
      <c r="F41">
        <v>65</v>
      </c>
      <c r="G41" s="1" t="s">
        <v>5201</v>
      </c>
      <c r="H41" s="1" t="s">
        <v>40</v>
      </c>
      <c r="I41" s="1" t="s">
        <v>47</v>
      </c>
      <c r="J41" s="1" t="s">
        <v>280</v>
      </c>
      <c r="K41">
        <v>300</v>
      </c>
      <c r="L41">
        <v>0</v>
      </c>
      <c r="M41">
        <v>0</v>
      </c>
      <c r="Q41">
        <v>0</v>
      </c>
      <c r="S41">
        <v>2005.0762</v>
      </c>
      <c r="U41" s="2">
        <v>39006</v>
      </c>
      <c r="V41" s="2"/>
      <c r="W41" s="1" t="s">
        <v>1131</v>
      </c>
      <c r="X41" s="1" t="s">
        <v>280</v>
      </c>
      <c r="Y41" s="2">
        <v>39006</v>
      </c>
      <c r="Z41" s="1" t="s">
        <v>54</v>
      </c>
      <c r="AA41">
        <v>65</v>
      </c>
      <c r="AB41">
        <v>-26640</v>
      </c>
      <c r="AE41">
        <v>-24240</v>
      </c>
      <c r="AG41">
        <v>-2400</v>
      </c>
      <c r="AI41">
        <v>6</v>
      </c>
      <c r="AJ41" s="1" t="s">
        <v>11070</v>
      </c>
      <c r="AK41" s="1" t="s">
        <v>11071</v>
      </c>
      <c r="AL41" s="1" t="s">
        <v>11072</v>
      </c>
      <c r="AM41" s="1" t="s">
        <v>11073</v>
      </c>
      <c r="AN41" s="1" t="s">
        <v>11074</v>
      </c>
      <c r="AO41" s="1" t="s">
        <v>11075</v>
      </c>
      <c r="AP41" s="1" t="s">
        <v>6682</v>
      </c>
    </row>
    <row r="42" spans="1:42" x14ac:dyDescent="0.35">
      <c r="A42" s="1" t="s">
        <v>10887</v>
      </c>
      <c r="B42" s="1" t="s">
        <v>4083</v>
      </c>
      <c r="C42" s="1" t="s">
        <v>275</v>
      </c>
      <c r="D42" s="1" t="s">
        <v>3881</v>
      </c>
      <c r="E42" s="2">
        <v>40588</v>
      </c>
      <c r="F42">
        <v>9</v>
      </c>
      <c r="G42" s="1" t="s">
        <v>4085</v>
      </c>
      <c r="H42" s="1" t="s">
        <v>4086</v>
      </c>
      <c r="I42" s="1" t="s">
        <v>47</v>
      </c>
      <c r="J42" s="1" t="s">
        <v>280</v>
      </c>
      <c r="K42">
        <v>304</v>
      </c>
      <c r="L42">
        <v>4999</v>
      </c>
      <c r="M42">
        <v>0</v>
      </c>
      <c r="N42">
        <v>0</v>
      </c>
      <c r="O42">
        <v>0</v>
      </c>
      <c r="P42">
        <v>0</v>
      </c>
      <c r="Q42">
        <v>4999</v>
      </c>
      <c r="R42">
        <v>0</v>
      </c>
      <c r="S42">
        <v>2005.0309999999999</v>
      </c>
      <c r="T42">
        <v>200605232239</v>
      </c>
      <c r="U42" s="2">
        <v>38441</v>
      </c>
      <c r="V42" s="2">
        <v>38860</v>
      </c>
      <c r="W42" s="1" t="s">
        <v>290</v>
      </c>
      <c r="X42" s="1" t="s">
        <v>280</v>
      </c>
      <c r="Y42" s="2">
        <v>38441</v>
      </c>
      <c r="Z42" s="1" t="s">
        <v>286</v>
      </c>
      <c r="AA42">
        <v>9</v>
      </c>
      <c r="AB42">
        <v>-6116</v>
      </c>
      <c r="AC42">
        <v>0</v>
      </c>
      <c r="AD42">
        <v>0</v>
      </c>
      <c r="AE42">
        <v>0</v>
      </c>
      <c r="AF42">
        <v>0</v>
      </c>
      <c r="AG42">
        <v>-6116</v>
      </c>
      <c r="AH42">
        <v>0</v>
      </c>
      <c r="AI42">
        <v>6</v>
      </c>
      <c r="AJ42" s="1" t="s">
        <v>11076</v>
      </c>
      <c r="AK42" s="1" t="s">
        <v>11077</v>
      </c>
      <c r="AL42" s="1" t="s">
        <v>11078</v>
      </c>
      <c r="AM42" s="1" t="s">
        <v>11079</v>
      </c>
      <c r="AN42" s="1" t="s">
        <v>11062</v>
      </c>
      <c r="AO42" s="1" t="s">
        <v>11080</v>
      </c>
      <c r="AP42" s="1" t="s">
        <v>6740</v>
      </c>
    </row>
    <row r="43" spans="1:42" x14ac:dyDescent="0.35">
      <c r="A43" s="1" t="s">
        <v>10887</v>
      </c>
      <c r="B43" s="1" t="s">
        <v>274</v>
      </c>
      <c r="C43" s="1" t="s">
        <v>275</v>
      </c>
      <c r="D43" s="1" t="s">
        <v>43</v>
      </c>
      <c r="E43" s="2">
        <v>39882</v>
      </c>
      <c r="F43">
        <v>32</v>
      </c>
      <c r="G43" s="1" t="s">
        <v>278</v>
      </c>
      <c r="H43" s="1" t="s">
        <v>279</v>
      </c>
      <c r="I43" s="1" t="s">
        <v>47</v>
      </c>
      <c r="J43" s="1" t="s">
        <v>280</v>
      </c>
      <c r="K43">
        <v>296</v>
      </c>
      <c r="L43">
        <v>3060</v>
      </c>
      <c r="M43">
        <v>0</v>
      </c>
      <c r="N43">
        <v>0</v>
      </c>
      <c r="O43">
        <v>0</v>
      </c>
      <c r="P43">
        <v>0</v>
      </c>
      <c r="Q43">
        <v>3060</v>
      </c>
      <c r="R43">
        <v>0</v>
      </c>
      <c r="S43">
        <v>2005.0266999999999</v>
      </c>
      <c r="T43">
        <v>200608230323</v>
      </c>
      <c r="U43" s="2">
        <v>38427</v>
      </c>
      <c r="V43" s="2">
        <v>38952</v>
      </c>
      <c r="W43" s="1" t="s">
        <v>290</v>
      </c>
      <c r="X43" s="1" t="s">
        <v>280</v>
      </c>
      <c r="Y43" s="2">
        <v>38427</v>
      </c>
      <c r="Z43" s="1" t="s">
        <v>286</v>
      </c>
      <c r="AA43">
        <v>32</v>
      </c>
      <c r="AB43">
        <v>3060</v>
      </c>
      <c r="AC43">
        <v>0</v>
      </c>
      <c r="AD43">
        <v>0</v>
      </c>
      <c r="AE43">
        <v>0</v>
      </c>
      <c r="AF43">
        <v>0</v>
      </c>
      <c r="AG43">
        <v>3060</v>
      </c>
      <c r="AH43">
        <v>0</v>
      </c>
      <c r="AI43">
        <v>6</v>
      </c>
      <c r="AJ43" s="1" t="s">
        <v>11081</v>
      </c>
      <c r="AK43" s="1" t="s">
        <v>11082</v>
      </c>
      <c r="AL43" s="1" t="s">
        <v>11083</v>
      </c>
      <c r="AM43" s="1" t="s">
        <v>11084</v>
      </c>
      <c r="AN43" s="1" t="s">
        <v>11085</v>
      </c>
      <c r="AO43" s="1" t="s">
        <v>11086</v>
      </c>
      <c r="AP43" s="1" t="s">
        <v>6745</v>
      </c>
    </row>
    <row r="44" spans="1:42" x14ac:dyDescent="0.35">
      <c r="A44" s="1" t="s">
        <v>10887</v>
      </c>
      <c r="B44" s="1" t="s">
        <v>1214</v>
      </c>
      <c r="C44" s="1" t="s">
        <v>275</v>
      </c>
      <c r="D44" s="1" t="s">
        <v>3881</v>
      </c>
      <c r="E44" s="2">
        <v>41381</v>
      </c>
      <c r="F44">
        <v>90</v>
      </c>
      <c r="G44" s="1" t="s">
        <v>6746</v>
      </c>
      <c r="H44" s="1" t="s">
        <v>1218</v>
      </c>
      <c r="I44" s="1" t="s">
        <v>47</v>
      </c>
      <c r="J44" s="1" t="s">
        <v>280</v>
      </c>
      <c r="K44">
        <v>296</v>
      </c>
      <c r="L44">
        <v>0</v>
      </c>
      <c r="S44">
        <v>2005.0869</v>
      </c>
      <c r="T44">
        <v>201012156753</v>
      </c>
      <c r="U44" s="2"/>
      <c r="V44" s="2">
        <v>40527</v>
      </c>
      <c r="W44" s="1" t="s">
        <v>290</v>
      </c>
      <c r="X44" s="1" t="s">
        <v>280</v>
      </c>
      <c r="Y44" s="2">
        <v>40527</v>
      </c>
      <c r="Z44" s="1" t="s">
        <v>54</v>
      </c>
      <c r="AA44">
        <v>90</v>
      </c>
      <c r="AB44">
        <v>12312</v>
      </c>
      <c r="AC44">
        <v>20000</v>
      </c>
      <c r="AE44">
        <v>-7688</v>
      </c>
      <c r="AI44">
        <v>6</v>
      </c>
      <c r="AJ44" s="1" t="s">
        <v>11042</v>
      </c>
      <c r="AK44" s="1" t="s">
        <v>11043</v>
      </c>
      <c r="AL44" s="1" t="s">
        <v>11044</v>
      </c>
      <c r="AM44" s="1" t="s">
        <v>11045</v>
      </c>
      <c r="AN44" s="1" t="s">
        <v>11037</v>
      </c>
      <c r="AO44" s="1" t="s">
        <v>11038</v>
      </c>
      <c r="AP44" s="1" t="s">
        <v>6751</v>
      </c>
    </row>
    <row r="45" spans="1:42" x14ac:dyDescent="0.35">
      <c r="A45" s="1" t="s">
        <v>10887</v>
      </c>
      <c r="B45" s="1" t="s">
        <v>1547</v>
      </c>
      <c r="C45" s="1" t="s">
        <v>410</v>
      </c>
      <c r="D45" s="1" t="s">
        <v>3881</v>
      </c>
      <c r="E45" s="2">
        <v>41289</v>
      </c>
      <c r="F45">
        <v>4</v>
      </c>
      <c r="G45" s="1" t="s">
        <v>1548</v>
      </c>
      <c r="H45" s="1" t="s">
        <v>1549</v>
      </c>
      <c r="I45" s="1" t="s">
        <v>86</v>
      </c>
      <c r="J45" s="1" t="s">
        <v>306</v>
      </c>
      <c r="K45">
        <v>817</v>
      </c>
      <c r="L45">
        <v>0</v>
      </c>
      <c r="S45">
        <v>2009.1029000000001</v>
      </c>
      <c r="T45">
        <v>201012227210</v>
      </c>
      <c r="U45" s="2">
        <v>40134</v>
      </c>
      <c r="V45" s="2">
        <v>40534</v>
      </c>
      <c r="W45" s="1" t="s">
        <v>59</v>
      </c>
      <c r="X45" s="1" t="s">
        <v>306</v>
      </c>
      <c r="Y45" s="2">
        <v>40134</v>
      </c>
      <c r="Z45" s="1" t="s">
        <v>54</v>
      </c>
      <c r="AA45">
        <v>4</v>
      </c>
      <c r="AB45">
        <v>0</v>
      </c>
      <c r="AI45">
        <v>2</v>
      </c>
      <c r="AJ45" s="1" t="s">
        <v>11087</v>
      </c>
      <c r="AK45" s="1" t="s">
        <v>11088</v>
      </c>
      <c r="AL45" s="1" t="s">
        <v>11089</v>
      </c>
      <c r="AM45" s="1" t="s">
        <v>11090</v>
      </c>
      <c r="AN45" s="1" t="s">
        <v>11051</v>
      </c>
      <c r="AO45" s="1" t="s">
        <v>11091</v>
      </c>
      <c r="AP45" s="1" t="s">
        <v>6690</v>
      </c>
    </row>
    <row r="46" spans="1:42" x14ac:dyDescent="0.35">
      <c r="A46" s="1" t="s">
        <v>10887</v>
      </c>
      <c r="B46" s="1" t="s">
        <v>4068</v>
      </c>
      <c r="C46" s="1" t="s">
        <v>63</v>
      </c>
      <c r="D46" s="1" t="s">
        <v>3881</v>
      </c>
      <c r="E46" s="2">
        <v>39883</v>
      </c>
      <c r="F46">
        <v>2</v>
      </c>
      <c r="G46" s="1" t="s">
        <v>40</v>
      </c>
      <c r="H46" s="1" t="s">
        <v>4069</v>
      </c>
      <c r="I46" s="1" t="s">
        <v>47</v>
      </c>
      <c r="J46" s="1" t="s">
        <v>68</v>
      </c>
      <c r="K46">
        <v>378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T46">
        <v>200501042534</v>
      </c>
      <c r="U46" s="2"/>
      <c r="V46" s="2">
        <v>38356</v>
      </c>
      <c r="W46" s="1" t="s">
        <v>59</v>
      </c>
      <c r="X46" s="1" t="s">
        <v>68</v>
      </c>
      <c r="Y46" s="2">
        <v>38356</v>
      </c>
      <c r="Z46" s="1" t="s">
        <v>54</v>
      </c>
      <c r="AA46">
        <v>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2</v>
      </c>
      <c r="AJ46" s="1" t="s">
        <v>40</v>
      </c>
      <c r="AK46" s="1" t="s">
        <v>40</v>
      </c>
      <c r="AL46" s="1" t="s">
        <v>40</v>
      </c>
      <c r="AM46" s="1" t="s">
        <v>40</v>
      </c>
      <c r="AN46" s="1" t="s">
        <v>40</v>
      </c>
      <c r="AO46" s="1" t="s">
        <v>40</v>
      </c>
      <c r="AP46" s="1" t="s">
        <v>6693</v>
      </c>
    </row>
    <row r="47" spans="1:42" x14ac:dyDescent="0.35">
      <c r="A47" s="1" t="s">
        <v>10887</v>
      </c>
      <c r="B47" s="1" t="s">
        <v>6694</v>
      </c>
      <c r="C47" s="1" t="s">
        <v>63</v>
      </c>
      <c r="D47" s="1" t="s">
        <v>43</v>
      </c>
      <c r="E47" s="2">
        <v>41148</v>
      </c>
      <c r="F47">
        <v>3</v>
      </c>
      <c r="G47" s="1" t="s">
        <v>40</v>
      </c>
      <c r="H47" s="1" t="s">
        <v>6696</v>
      </c>
      <c r="I47" s="1" t="s">
        <v>47</v>
      </c>
      <c r="J47" s="1" t="s">
        <v>68</v>
      </c>
      <c r="K47">
        <v>815</v>
      </c>
      <c r="L47">
        <v>0</v>
      </c>
      <c r="T47">
        <v>200705211788</v>
      </c>
      <c r="U47" s="2"/>
      <c r="V47" s="2">
        <v>39223</v>
      </c>
      <c r="W47" s="1" t="s">
        <v>59</v>
      </c>
      <c r="X47" s="1" t="s">
        <v>68</v>
      </c>
      <c r="Y47" s="2">
        <v>39223</v>
      </c>
      <c r="Z47" s="1" t="s">
        <v>54</v>
      </c>
      <c r="AA47">
        <v>1</v>
      </c>
      <c r="AB47">
        <v>0</v>
      </c>
      <c r="AI47">
        <v>2</v>
      </c>
      <c r="AJ47" s="1" t="s">
        <v>40</v>
      </c>
      <c r="AK47" s="1" t="s">
        <v>40</v>
      </c>
      <c r="AL47" s="1" t="s">
        <v>40</v>
      </c>
      <c r="AM47" s="1" t="s">
        <v>40</v>
      </c>
      <c r="AN47" s="1" t="s">
        <v>40</v>
      </c>
      <c r="AO47" s="1" t="s">
        <v>40</v>
      </c>
      <c r="AP47" s="1" t="s">
        <v>6699</v>
      </c>
    </row>
    <row r="48" spans="1:42" x14ac:dyDescent="0.35">
      <c r="A48" s="1" t="s">
        <v>10887</v>
      </c>
      <c r="B48" s="1" t="s">
        <v>3055</v>
      </c>
      <c r="C48" s="1" t="s">
        <v>63</v>
      </c>
      <c r="D48" s="1" t="s">
        <v>64</v>
      </c>
      <c r="E48" s="2">
        <v>41334</v>
      </c>
      <c r="F48">
        <v>27</v>
      </c>
      <c r="G48" s="1" t="s">
        <v>3057</v>
      </c>
      <c r="H48" s="1" t="s">
        <v>3058</v>
      </c>
      <c r="I48" s="1" t="s">
        <v>47</v>
      </c>
      <c r="J48" s="1" t="s">
        <v>3059</v>
      </c>
      <c r="K48">
        <v>366</v>
      </c>
      <c r="L48">
        <v>0</v>
      </c>
      <c r="S48">
        <v>2009.0024000000001</v>
      </c>
      <c r="T48">
        <v>201106017181</v>
      </c>
      <c r="U48" s="2">
        <v>39825</v>
      </c>
      <c r="V48" s="2">
        <v>40695</v>
      </c>
      <c r="W48" s="1" t="s">
        <v>442</v>
      </c>
      <c r="X48" s="1" t="s">
        <v>3059</v>
      </c>
      <c r="Y48" s="2">
        <v>39825</v>
      </c>
      <c r="Z48" s="1" t="s">
        <v>54</v>
      </c>
      <c r="AA48">
        <v>27</v>
      </c>
      <c r="AB48">
        <v>-2347</v>
      </c>
      <c r="AC48">
        <v>0</v>
      </c>
      <c r="AD48">
        <v>0</v>
      </c>
      <c r="AE48">
        <v>0</v>
      </c>
      <c r="AF48">
        <v>0</v>
      </c>
      <c r="AG48">
        <v>-2347</v>
      </c>
      <c r="AH48">
        <v>0</v>
      </c>
      <c r="AI48">
        <v>2</v>
      </c>
      <c r="AJ48" s="1" t="s">
        <v>40</v>
      </c>
      <c r="AK48" s="1" t="s">
        <v>40</v>
      </c>
      <c r="AL48" s="1" t="s">
        <v>40</v>
      </c>
      <c r="AM48" s="1" t="s">
        <v>40</v>
      </c>
      <c r="AN48" s="1" t="s">
        <v>40</v>
      </c>
      <c r="AO48" s="1" t="s">
        <v>40</v>
      </c>
      <c r="AP48" s="1" t="s">
        <v>6759</v>
      </c>
    </row>
    <row r="49" spans="1:42" x14ac:dyDescent="0.35">
      <c r="A49" s="1" t="s">
        <v>10887</v>
      </c>
      <c r="B49" s="1" t="s">
        <v>2539</v>
      </c>
      <c r="C49" s="1" t="s">
        <v>63</v>
      </c>
      <c r="D49" s="1" t="s">
        <v>1927</v>
      </c>
      <c r="E49" s="2">
        <v>39258</v>
      </c>
      <c r="F49">
        <v>7</v>
      </c>
      <c r="G49" s="1" t="s">
        <v>2541</v>
      </c>
      <c r="H49" s="1" t="s">
        <v>2542</v>
      </c>
      <c r="I49" s="1" t="s">
        <v>788</v>
      </c>
      <c r="J49" s="1" t="s">
        <v>2543</v>
      </c>
      <c r="K49">
        <v>366</v>
      </c>
      <c r="L49">
        <v>0</v>
      </c>
      <c r="S49">
        <v>2007.0598</v>
      </c>
      <c r="T49">
        <v>200706255058</v>
      </c>
      <c r="U49" s="2">
        <v>39252</v>
      </c>
      <c r="V49" s="2">
        <v>39258</v>
      </c>
      <c r="W49" s="1" t="s">
        <v>59</v>
      </c>
      <c r="X49" s="1" t="s">
        <v>2543</v>
      </c>
      <c r="Y49" s="2">
        <v>39252</v>
      </c>
      <c r="Z49" s="1" t="s">
        <v>54</v>
      </c>
      <c r="AA49">
        <v>4</v>
      </c>
      <c r="AB49">
        <v>0</v>
      </c>
      <c r="AI49">
        <v>2</v>
      </c>
      <c r="AJ49" s="1" t="s">
        <v>11092</v>
      </c>
      <c r="AK49" s="1" t="s">
        <v>11093</v>
      </c>
      <c r="AL49" s="1" t="s">
        <v>11094</v>
      </c>
      <c r="AM49" s="1" t="s">
        <v>11095</v>
      </c>
      <c r="AN49" s="1" t="s">
        <v>11062</v>
      </c>
      <c r="AO49" s="1" t="s">
        <v>11096</v>
      </c>
      <c r="AP49" s="1" t="s">
        <v>6763</v>
      </c>
    </row>
    <row r="50" spans="1:42" x14ac:dyDescent="0.35">
      <c r="A50" s="1" t="s">
        <v>10887</v>
      </c>
      <c r="B50" s="1" t="s">
        <v>575</v>
      </c>
      <c r="C50" s="1" t="s">
        <v>132</v>
      </c>
      <c r="D50" s="1" t="s">
        <v>3881</v>
      </c>
      <c r="E50" s="2">
        <v>41170</v>
      </c>
      <c r="F50">
        <v>1</v>
      </c>
      <c r="G50" s="1" t="s">
        <v>40</v>
      </c>
      <c r="H50" s="1" t="s">
        <v>446</v>
      </c>
      <c r="I50" s="1" t="s">
        <v>86</v>
      </c>
      <c r="J50" s="1" t="s">
        <v>136</v>
      </c>
      <c r="K50">
        <v>114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T50">
        <v>200607106046</v>
      </c>
      <c r="U50" s="2"/>
      <c r="V50" s="2">
        <v>38908</v>
      </c>
      <c r="W50" s="1" t="s">
        <v>59</v>
      </c>
      <c r="X50" s="1" t="s">
        <v>136</v>
      </c>
      <c r="Y50" s="2">
        <v>38908</v>
      </c>
      <c r="Z50" s="1" t="s">
        <v>54</v>
      </c>
      <c r="AA50">
        <v>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9</v>
      </c>
      <c r="AJ50" s="1" t="s">
        <v>40</v>
      </c>
      <c r="AK50" s="1" t="s">
        <v>40</v>
      </c>
      <c r="AL50" s="1" t="s">
        <v>40</v>
      </c>
      <c r="AM50" s="1" t="s">
        <v>40</v>
      </c>
      <c r="AN50" s="1" t="s">
        <v>40</v>
      </c>
      <c r="AO50" s="1" t="s">
        <v>40</v>
      </c>
      <c r="AP50" s="1" t="s">
        <v>7674</v>
      </c>
    </row>
    <row r="51" spans="1:42" x14ac:dyDescent="0.35">
      <c r="A51" s="1" t="s">
        <v>10887</v>
      </c>
      <c r="B51" s="1" t="s">
        <v>4402</v>
      </c>
      <c r="C51" s="1" t="s">
        <v>63</v>
      </c>
      <c r="D51" s="1" t="s">
        <v>3881</v>
      </c>
      <c r="E51" s="2">
        <v>41289</v>
      </c>
      <c r="F51">
        <v>1</v>
      </c>
      <c r="G51" s="1" t="s">
        <v>4403</v>
      </c>
      <c r="H51" s="1" t="s">
        <v>4404</v>
      </c>
      <c r="I51" s="1" t="s">
        <v>86</v>
      </c>
      <c r="J51" s="1" t="s">
        <v>121</v>
      </c>
      <c r="K51">
        <v>359</v>
      </c>
      <c r="L51">
        <v>0</v>
      </c>
      <c r="S51">
        <v>2008.0215000000001</v>
      </c>
      <c r="T51">
        <v>200702134062</v>
      </c>
      <c r="U51" s="2">
        <v>39493</v>
      </c>
      <c r="V51" s="2">
        <v>39126</v>
      </c>
      <c r="W51" s="1" t="s">
        <v>59</v>
      </c>
      <c r="X51" s="1" t="s">
        <v>121</v>
      </c>
      <c r="Y51" s="2">
        <v>39126</v>
      </c>
      <c r="Z51" s="1" t="s">
        <v>54</v>
      </c>
      <c r="AA51">
        <v>1</v>
      </c>
      <c r="AB51">
        <v>0</v>
      </c>
      <c r="AI51">
        <v>2</v>
      </c>
      <c r="AJ51" s="1" t="s">
        <v>11097</v>
      </c>
      <c r="AK51" s="1" t="s">
        <v>11098</v>
      </c>
      <c r="AL51" s="1" t="s">
        <v>11099</v>
      </c>
      <c r="AM51" s="1" t="s">
        <v>11100</v>
      </c>
      <c r="AN51" s="1" t="s">
        <v>11101</v>
      </c>
      <c r="AO51" s="1" t="s">
        <v>11102</v>
      </c>
      <c r="AP51" s="1" t="s">
        <v>6774</v>
      </c>
    </row>
    <row r="52" spans="1:42" x14ac:dyDescent="0.35">
      <c r="A52" s="1" t="s">
        <v>10887</v>
      </c>
      <c r="B52" s="1" t="s">
        <v>5422</v>
      </c>
      <c r="C52" s="1" t="s">
        <v>63</v>
      </c>
      <c r="D52" s="1" t="s">
        <v>4840</v>
      </c>
      <c r="E52" s="2">
        <v>39884</v>
      </c>
      <c r="F52">
        <v>34</v>
      </c>
      <c r="G52" s="1" t="s">
        <v>5423</v>
      </c>
      <c r="H52" s="1" t="s">
        <v>40</v>
      </c>
      <c r="I52" s="1" t="s">
        <v>86</v>
      </c>
      <c r="J52" s="1" t="s">
        <v>1459</v>
      </c>
      <c r="K52">
        <v>353</v>
      </c>
      <c r="L52">
        <v>0</v>
      </c>
      <c r="S52">
        <v>2008.0862</v>
      </c>
      <c r="U52" s="2">
        <v>39651</v>
      </c>
      <c r="V52" s="2"/>
      <c r="W52" s="1" t="s">
        <v>3815</v>
      </c>
      <c r="X52" s="1" t="s">
        <v>1459</v>
      </c>
      <c r="Y52" s="2">
        <v>39651</v>
      </c>
      <c r="Z52" s="1" t="s">
        <v>54</v>
      </c>
      <c r="AA52">
        <v>34</v>
      </c>
      <c r="AB52">
        <v>0</v>
      </c>
      <c r="AI52">
        <v>2</v>
      </c>
      <c r="AJ52" s="1" t="s">
        <v>11042</v>
      </c>
      <c r="AK52" s="1" t="s">
        <v>11043</v>
      </c>
      <c r="AL52" s="1" t="s">
        <v>11044</v>
      </c>
      <c r="AM52" s="1" t="s">
        <v>11045</v>
      </c>
      <c r="AN52" s="1" t="s">
        <v>11037</v>
      </c>
      <c r="AO52" s="1" t="s">
        <v>11038</v>
      </c>
      <c r="AP52" s="1" t="s">
        <v>6778</v>
      </c>
    </row>
    <row r="53" spans="1:42" x14ac:dyDescent="0.35">
      <c r="A53" s="1" t="s">
        <v>10887</v>
      </c>
      <c r="B53" s="1" t="s">
        <v>5565</v>
      </c>
      <c r="C53" s="1" t="s">
        <v>410</v>
      </c>
      <c r="D53" s="1" t="s">
        <v>4840</v>
      </c>
      <c r="E53" s="2">
        <v>39657</v>
      </c>
      <c r="F53">
        <v>0</v>
      </c>
      <c r="G53" s="1" t="s">
        <v>5567</v>
      </c>
      <c r="H53" s="1" t="s">
        <v>40</v>
      </c>
      <c r="I53" s="1" t="s">
        <v>788</v>
      </c>
      <c r="J53" s="1" t="s">
        <v>2553</v>
      </c>
      <c r="K53">
        <v>351</v>
      </c>
      <c r="L53">
        <v>8681</v>
      </c>
      <c r="Q53">
        <v>8681</v>
      </c>
      <c r="S53">
        <v>2008.0467000000001</v>
      </c>
      <c r="U53" s="2">
        <v>39925</v>
      </c>
      <c r="V53" s="2"/>
      <c r="W53" s="1" t="s">
        <v>442</v>
      </c>
      <c r="X53" s="1" t="s">
        <v>2553</v>
      </c>
      <c r="Y53" s="2">
        <v>39925</v>
      </c>
      <c r="Z53" s="1" t="s">
        <v>1810</v>
      </c>
      <c r="AA53">
        <v>0</v>
      </c>
      <c r="AB53">
        <v>506</v>
      </c>
      <c r="AG53">
        <v>506</v>
      </c>
      <c r="AI53">
        <v>3</v>
      </c>
      <c r="AJ53" s="1" t="s">
        <v>11103</v>
      </c>
      <c r="AK53" s="1" t="s">
        <v>11104</v>
      </c>
      <c r="AL53" s="1" t="s">
        <v>11105</v>
      </c>
      <c r="AM53" s="1" t="s">
        <v>11106</v>
      </c>
      <c r="AN53" s="1" t="s">
        <v>10898</v>
      </c>
      <c r="AO53" s="1" t="s">
        <v>11107</v>
      </c>
      <c r="AP53" s="1" t="s">
        <v>6781</v>
      </c>
    </row>
    <row r="54" spans="1:42" x14ac:dyDescent="0.35">
      <c r="A54" s="1" t="s">
        <v>10887</v>
      </c>
      <c r="B54" s="1" t="s">
        <v>5812</v>
      </c>
      <c r="C54" s="1" t="s">
        <v>410</v>
      </c>
      <c r="D54" s="1" t="s">
        <v>4840</v>
      </c>
      <c r="E54" s="2">
        <v>40836</v>
      </c>
      <c r="F54">
        <v>62</v>
      </c>
      <c r="G54" s="1" t="s">
        <v>5815</v>
      </c>
      <c r="H54" s="1" t="s">
        <v>40</v>
      </c>
      <c r="I54" s="1" t="s">
        <v>47</v>
      </c>
      <c r="J54" s="1" t="s">
        <v>280</v>
      </c>
      <c r="K54">
        <v>343</v>
      </c>
      <c r="L54">
        <v>4900</v>
      </c>
      <c r="Q54">
        <v>4900</v>
      </c>
      <c r="S54">
        <v>2011.0093999999999</v>
      </c>
      <c r="U54" s="2">
        <v>40575</v>
      </c>
      <c r="V54" s="2"/>
      <c r="W54" s="1" t="s">
        <v>420</v>
      </c>
      <c r="X54" s="1" t="s">
        <v>280</v>
      </c>
      <c r="Y54" s="2">
        <v>40575</v>
      </c>
      <c r="Z54" s="1" t="s">
        <v>286</v>
      </c>
      <c r="AA54">
        <v>62</v>
      </c>
      <c r="AB54">
        <v>-1050</v>
      </c>
      <c r="AC54">
        <v>3550</v>
      </c>
      <c r="AG54">
        <v>-4600</v>
      </c>
      <c r="AI54">
        <v>3</v>
      </c>
      <c r="AJ54" s="1" t="s">
        <v>11108</v>
      </c>
      <c r="AK54" s="1" t="s">
        <v>11109</v>
      </c>
      <c r="AL54" s="1" t="s">
        <v>11035</v>
      </c>
      <c r="AM54" s="1" t="s">
        <v>11110</v>
      </c>
      <c r="AN54" s="1" t="s">
        <v>11111</v>
      </c>
      <c r="AO54" s="1" t="s">
        <v>11112</v>
      </c>
      <c r="AP54" s="1" t="s">
        <v>6794</v>
      </c>
    </row>
    <row r="55" spans="1:42" x14ac:dyDescent="0.35">
      <c r="A55" s="1" t="s">
        <v>10887</v>
      </c>
      <c r="B55" s="1" t="s">
        <v>409</v>
      </c>
      <c r="C55" s="1" t="s">
        <v>410</v>
      </c>
      <c r="D55" s="1" t="s">
        <v>64</v>
      </c>
      <c r="E55" s="2">
        <v>39769</v>
      </c>
      <c r="F55">
        <v>35</v>
      </c>
      <c r="G55" s="1" t="s">
        <v>412</v>
      </c>
      <c r="H55" s="1" t="s">
        <v>413</v>
      </c>
      <c r="I55" s="1" t="s">
        <v>47</v>
      </c>
      <c r="J55" s="1" t="s">
        <v>280</v>
      </c>
      <c r="K55">
        <v>343</v>
      </c>
      <c r="L55">
        <v>1625</v>
      </c>
      <c r="M55">
        <v>0</v>
      </c>
      <c r="N55">
        <v>0</v>
      </c>
      <c r="O55">
        <v>0</v>
      </c>
      <c r="P55">
        <v>0</v>
      </c>
      <c r="Q55">
        <v>1625</v>
      </c>
      <c r="R55">
        <v>0</v>
      </c>
      <c r="S55">
        <v>2004.0889999999999</v>
      </c>
      <c r="T55">
        <v>200602215057</v>
      </c>
      <c r="U55" s="2">
        <v>38706</v>
      </c>
      <c r="V55" s="2">
        <v>38769</v>
      </c>
      <c r="W55" s="1" t="s">
        <v>420</v>
      </c>
      <c r="X55" s="1" t="s">
        <v>280</v>
      </c>
      <c r="Y55" s="2">
        <v>38706</v>
      </c>
      <c r="Z55" s="1" t="s">
        <v>286</v>
      </c>
      <c r="AA55">
        <v>35</v>
      </c>
      <c r="AB55">
        <v>1625</v>
      </c>
      <c r="AC55">
        <v>0</v>
      </c>
      <c r="AD55">
        <v>0</v>
      </c>
      <c r="AE55">
        <v>0</v>
      </c>
      <c r="AF55">
        <v>0</v>
      </c>
      <c r="AG55">
        <v>1625</v>
      </c>
      <c r="AH55">
        <v>0</v>
      </c>
      <c r="AI55">
        <v>3</v>
      </c>
      <c r="AJ55" s="1" t="s">
        <v>11113</v>
      </c>
      <c r="AK55" s="1" t="s">
        <v>11114</v>
      </c>
      <c r="AL55" s="1" t="s">
        <v>11115</v>
      </c>
      <c r="AM55" s="1" t="s">
        <v>11116</v>
      </c>
      <c r="AN55" s="1" t="s">
        <v>10892</v>
      </c>
      <c r="AO55" s="1" t="s">
        <v>11117</v>
      </c>
      <c r="AP55" s="1" t="s">
        <v>6799</v>
      </c>
    </row>
    <row r="56" spans="1:42" x14ac:dyDescent="0.35">
      <c r="A56" s="1" t="s">
        <v>10887</v>
      </c>
      <c r="B56" s="1" t="s">
        <v>5897</v>
      </c>
      <c r="C56" s="1" t="s">
        <v>1181</v>
      </c>
      <c r="D56" s="1" t="s">
        <v>4967</v>
      </c>
      <c r="E56" s="2">
        <v>39757</v>
      </c>
      <c r="F56">
        <v>250</v>
      </c>
      <c r="G56" s="1" t="s">
        <v>5898</v>
      </c>
      <c r="H56" s="1" t="s">
        <v>40</v>
      </c>
      <c r="I56" s="1" t="s">
        <v>47</v>
      </c>
      <c r="J56" s="1" t="s">
        <v>68</v>
      </c>
      <c r="K56">
        <v>330</v>
      </c>
      <c r="L56">
        <v>12000</v>
      </c>
      <c r="M56">
        <v>12000</v>
      </c>
      <c r="Q56">
        <v>0</v>
      </c>
      <c r="S56">
        <v>2004.0763999999999</v>
      </c>
      <c r="U56" s="2">
        <v>39353</v>
      </c>
      <c r="V56" s="2">
        <v>36857</v>
      </c>
      <c r="W56" s="1" t="s">
        <v>1306</v>
      </c>
      <c r="X56" s="1" t="s">
        <v>68</v>
      </c>
      <c r="Y56" s="2">
        <v>36857</v>
      </c>
      <c r="Z56" s="1" t="s">
        <v>286</v>
      </c>
      <c r="AA56">
        <v>250</v>
      </c>
      <c r="AB56">
        <v>448</v>
      </c>
      <c r="AE56">
        <v>12000</v>
      </c>
      <c r="AG56">
        <v>-11552</v>
      </c>
      <c r="AI56">
        <v>2</v>
      </c>
      <c r="AJ56" s="1" t="s">
        <v>11118</v>
      </c>
      <c r="AK56" s="1" t="s">
        <v>11119</v>
      </c>
      <c r="AL56" s="1" t="s">
        <v>11072</v>
      </c>
      <c r="AM56" s="1" t="s">
        <v>11120</v>
      </c>
      <c r="AN56" s="1" t="s">
        <v>11121</v>
      </c>
      <c r="AO56" s="1" t="s">
        <v>11122</v>
      </c>
      <c r="AP56" s="1" t="s">
        <v>6804</v>
      </c>
    </row>
    <row r="57" spans="1:42" x14ac:dyDescent="0.35">
      <c r="A57" s="1" t="s">
        <v>10887</v>
      </c>
      <c r="B57" s="1" t="s">
        <v>2587</v>
      </c>
      <c r="C57" s="1" t="s">
        <v>2588</v>
      </c>
      <c r="D57" s="1" t="s">
        <v>1927</v>
      </c>
      <c r="E57" s="2">
        <v>39317</v>
      </c>
      <c r="F57">
        <v>0</v>
      </c>
      <c r="G57" s="1" t="s">
        <v>40</v>
      </c>
      <c r="H57" s="1" t="s">
        <v>2589</v>
      </c>
      <c r="I57" s="1" t="s">
        <v>788</v>
      </c>
      <c r="J57" s="1" t="s">
        <v>2590</v>
      </c>
      <c r="K57">
        <v>321</v>
      </c>
      <c r="L57">
        <v>5566</v>
      </c>
      <c r="M57">
        <v>2014</v>
      </c>
      <c r="Q57">
        <v>3552</v>
      </c>
      <c r="T57">
        <v>200708230748</v>
      </c>
      <c r="U57" s="2"/>
      <c r="V57" s="2">
        <v>39317</v>
      </c>
      <c r="W57" s="1" t="s">
        <v>59</v>
      </c>
      <c r="X57" s="1" t="s">
        <v>2590</v>
      </c>
      <c r="Y57" s="2">
        <v>39317</v>
      </c>
      <c r="Z57" s="1" t="s">
        <v>1961</v>
      </c>
      <c r="AA57">
        <v>0</v>
      </c>
      <c r="AB57">
        <v>3553</v>
      </c>
      <c r="AE57">
        <v>2014</v>
      </c>
      <c r="AG57">
        <v>1539</v>
      </c>
      <c r="AI57">
        <v>5</v>
      </c>
      <c r="AJ57" s="1" t="s">
        <v>40</v>
      </c>
      <c r="AK57" s="1" t="s">
        <v>40</v>
      </c>
      <c r="AL57" s="1" t="s">
        <v>40</v>
      </c>
      <c r="AM57" s="1" t="s">
        <v>40</v>
      </c>
      <c r="AN57" s="1" t="s">
        <v>40</v>
      </c>
      <c r="AO57" s="1" t="s">
        <v>40</v>
      </c>
      <c r="AP57" s="1" t="s">
        <v>6806</v>
      </c>
    </row>
    <row r="58" spans="1:42" x14ac:dyDescent="0.35">
      <c r="A58" s="1" t="s">
        <v>10887</v>
      </c>
      <c r="B58" s="1" t="s">
        <v>4191</v>
      </c>
      <c r="C58" s="1" t="s">
        <v>2588</v>
      </c>
      <c r="D58" s="1" t="s">
        <v>3881</v>
      </c>
      <c r="E58" s="2">
        <v>40486</v>
      </c>
      <c r="F58">
        <v>2</v>
      </c>
      <c r="G58" s="1" t="s">
        <v>4192</v>
      </c>
      <c r="H58" s="1" t="s">
        <v>4193</v>
      </c>
      <c r="I58" s="1" t="s">
        <v>86</v>
      </c>
      <c r="J58" s="1" t="s">
        <v>121</v>
      </c>
      <c r="K58">
        <v>321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2006.1356000000001</v>
      </c>
      <c r="T58">
        <v>200602245389</v>
      </c>
      <c r="U58" s="2">
        <v>39246</v>
      </c>
      <c r="V58" s="2">
        <v>38772</v>
      </c>
      <c r="W58" s="1" t="s">
        <v>59</v>
      </c>
      <c r="X58" s="1" t="s">
        <v>121</v>
      </c>
      <c r="Y58" s="2">
        <v>38772</v>
      </c>
      <c r="Z58" s="1" t="s">
        <v>54</v>
      </c>
      <c r="AA58">
        <v>2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5</v>
      </c>
      <c r="AJ58" s="1" t="s">
        <v>11123</v>
      </c>
      <c r="AK58" s="1" t="s">
        <v>11124</v>
      </c>
      <c r="AL58" s="1" t="s">
        <v>11125</v>
      </c>
      <c r="AM58" s="1" t="s">
        <v>11126</v>
      </c>
      <c r="AN58" s="1" t="s">
        <v>11127</v>
      </c>
      <c r="AO58" s="1" t="s">
        <v>11128</v>
      </c>
      <c r="AP58" s="1" t="s">
        <v>6811</v>
      </c>
    </row>
    <row r="59" spans="1:42" x14ac:dyDescent="0.35">
      <c r="A59" s="1" t="s">
        <v>10887</v>
      </c>
      <c r="B59" s="1" t="s">
        <v>6812</v>
      </c>
      <c r="C59" s="1" t="s">
        <v>410</v>
      </c>
      <c r="D59" s="1" t="s">
        <v>5053</v>
      </c>
      <c r="E59" s="2">
        <v>41204</v>
      </c>
      <c r="F59">
        <v>113</v>
      </c>
      <c r="G59" s="1" t="s">
        <v>6813</v>
      </c>
      <c r="H59" s="1" t="s">
        <v>40</v>
      </c>
      <c r="I59" s="1" t="s">
        <v>47</v>
      </c>
      <c r="J59" s="1" t="s">
        <v>280</v>
      </c>
      <c r="K59">
        <v>327</v>
      </c>
      <c r="L59">
        <v>5229</v>
      </c>
      <c r="M59">
        <v>0</v>
      </c>
      <c r="P59">
        <v>0</v>
      </c>
      <c r="Q59">
        <v>5229</v>
      </c>
      <c r="S59">
        <v>2006.0382999999999</v>
      </c>
      <c r="U59" s="2">
        <v>41234</v>
      </c>
      <c r="V59" s="2"/>
      <c r="W59" s="1" t="s">
        <v>4208</v>
      </c>
      <c r="X59" s="1" t="s">
        <v>280</v>
      </c>
      <c r="Y59" s="2">
        <v>41234</v>
      </c>
      <c r="Z59" s="1" t="s">
        <v>286</v>
      </c>
      <c r="AA59">
        <v>113</v>
      </c>
      <c r="AB59">
        <v>-22771</v>
      </c>
      <c r="AE59">
        <v>-16000</v>
      </c>
      <c r="AF59">
        <v>-12000</v>
      </c>
      <c r="AG59">
        <v>5229</v>
      </c>
      <c r="AI59">
        <v>3</v>
      </c>
      <c r="AJ59" s="1" t="s">
        <v>11129</v>
      </c>
      <c r="AK59" s="1" t="s">
        <v>11130</v>
      </c>
      <c r="AL59" s="1" t="s">
        <v>11131</v>
      </c>
      <c r="AM59" s="1" t="s">
        <v>11132</v>
      </c>
      <c r="AN59" s="1" t="s">
        <v>10916</v>
      </c>
      <c r="AO59" s="1" t="s">
        <v>11133</v>
      </c>
      <c r="AP59" s="1" t="s">
        <v>6819</v>
      </c>
    </row>
    <row r="60" spans="1:42" x14ac:dyDescent="0.35">
      <c r="A60" s="1" t="s">
        <v>10887</v>
      </c>
      <c r="B60" s="1" t="s">
        <v>1297</v>
      </c>
      <c r="C60" s="1" t="s">
        <v>1181</v>
      </c>
      <c r="D60" s="1" t="s">
        <v>43</v>
      </c>
      <c r="E60" s="2">
        <v>39989</v>
      </c>
      <c r="F60">
        <v>69</v>
      </c>
      <c r="G60" s="1" t="s">
        <v>40</v>
      </c>
      <c r="H60" s="1" t="s">
        <v>1299</v>
      </c>
      <c r="I60" s="1" t="s">
        <v>47</v>
      </c>
      <c r="J60" s="1" t="s">
        <v>68</v>
      </c>
      <c r="K60">
        <v>330</v>
      </c>
      <c r="L60">
        <v>0</v>
      </c>
      <c r="T60">
        <v>200809252660</v>
      </c>
      <c r="U60" s="2"/>
      <c r="V60" s="2">
        <v>39716</v>
      </c>
      <c r="W60" s="1" t="s">
        <v>1306</v>
      </c>
      <c r="X60" s="1" t="s">
        <v>68</v>
      </c>
      <c r="Y60" s="2">
        <v>39716</v>
      </c>
      <c r="Z60" s="1" t="s">
        <v>54</v>
      </c>
      <c r="AA60">
        <v>69</v>
      </c>
      <c r="AB60">
        <v>-24000</v>
      </c>
      <c r="AD60">
        <v>0</v>
      </c>
      <c r="AE60">
        <v>0</v>
      </c>
      <c r="AF60">
        <v>0</v>
      </c>
      <c r="AG60">
        <v>-24000</v>
      </c>
      <c r="AH60">
        <v>0</v>
      </c>
      <c r="AI60">
        <v>2</v>
      </c>
      <c r="AJ60" s="1" t="s">
        <v>40</v>
      </c>
      <c r="AK60" s="1" t="s">
        <v>40</v>
      </c>
      <c r="AL60" s="1" t="s">
        <v>40</v>
      </c>
      <c r="AM60" s="1" t="s">
        <v>40</v>
      </c>
      <c r="AN60" s="1" t="s">
        <v>40</v>
      </c>
      <c r="AO60" s="1" t="s">
        <v>40</v>
      </c>
      <c r="AP60" s="1" t="s">
        <v>6823</v>
      </c>
    </row>
    <row r="61" spans="1:42" x14ac:dyDescent="0.35">
      <c r="A61" s="1" t="s">
        <v>10887</v>
      </c>
      <c r="B61" s="1" t="s">
        <v>4200</v>
      </c>
      <c r="C61" s="1" t="s">
        <v>275</v>
      </c>
      <c r="D61" s="1" t="s">
        <v>3881</v>
      </c>
      <c r="E61" s="2">
        <v>41340</v>
      </c>
      <c r="F61">
        <v>107</v>
      </c>
      <c r="G61" s="1" t="s">
        <v>4202</v>
      </c>
      <c r="H61" s="1" t="s">
        <v>4203</v>
      </c>
      <c r="I61" s="1" t="s">
        <v>47</v>
      </c>
      <c r="J61" s="1" t="s">
        <v>280</v>
      </c>
      <c r="K61">
        <v>319</v>
      </c>
      <c r="L61">
        <v>16500</v>
      </c>
      <c r="Q61">
        <v>16500</v>
      </c>
      <c r="S61">
        <v>2005.0298</v>
      </c>
      <c r="T61">
        <v>200712069866</v>
      </c>
      <c r="U61" s="2">
        <v>38776</v>
      </c>
      <c r="V61" s="2">
        <v>39422</v>
      </c>
      <c r="W61" s="1" t="s">
        <v>4208</v>
      </c>
      <c r="X61" s="1" t="s">
        <v>280</v>
      </c>
      <c r="Y61" s="2">
        <v>38776</v>
      </c>
      <c r="Z61" s="1" t="s">
        <v>286</v>
      </c>
      <c r="AA61">
        <v>107</v>
      </c>
      <c r="AB61">
        <v>-8308</v>
      </c>
      <c r="AG61">
        <v>-8308</v>
      </c>
      <c r="AI61">
        <v>3</v>
      </c>
      <c r="AJ61" s="1" t="s">
        <v>11134</v>
      </c>
      <c r="AK61" s="1" t="s">
        <v>11135</v>
      </c>
      <c r="AL61" s="1" t="s">
        <v>11136</v>
      </c>
      <c r="AM61" s="1" t="s">
        <v>11137</v>
      </c>
      <c r="AN61" s="1" t="s">
        <v>11138</v>
      </c>
      <c r="AO61" s="1" t="s">
        <v>11139</v>
      </c>
      <c r="AP61" s="1" t="s">
        <v>6827</v>
      </c>
    </row>
    <row r="62" spans="1:42" x14ac:dyDescent="0.35">
      <c r="A62" s="1" t="s">
        <v>10887</v>
      </c>
      <c r="B62" s="1" t="s">
        <v>2664</v>
      </c>
      <c r="C62" s="1" t="s">
        <v>1181</v>
      </c>
      <c r="D62" s="1" t="s">
        <v>3881</v>
      </c>
      <c r="E62" s="2">
        <v>41374</v>
      </c>
      <c r="F62">
        <v>3</v>
      </c>
      <c r="G62" s="1" t="s">
        <v>40</v>
      </c>
      <c r="H62" s="1" t="s">
        <v>2665</v>
      </c>
      <c r="I62" s="1" t="s">
        <v>86</v>
      </c>
      <c r="J62" s="1" t="s">
        <v>250</v>
      </c>
      <c r="K62">
        <v>278</v>
      </c>
      <c r="L62">
        <v>0</v>
      </c>
      <c r="T62">
        <v>200711309388</v>
      </c>
      <c r="U62" s="2"/>
      <c r="V62" s="2">
        <v>39416</v>
      </c>
      <c r="W62" s="1" t="s">
        <v>59</v>
      </c>
      <c r="X62" s="1" t="s">
        <v>250</v>
      </c>
      <c r="Y62" s="2">
        <v>39416</v>
      </c>
      <c r="Z62" s="1" t="s">
        <v>54</v>
      </c>
      <c r="AA62">
        <v>3</v>
      </c>
      <c r="AB62">
        <v>0</v>
      </c>
      <c r="AI62">
        <v>5</v>
      </c>
      <c r="AJ62" s="1" t="s">
        <v>40</v>
      </c>
      <c r="AK62" s="1" t="s">
        <v>40</v>
      </c>
      <c r="AL62" s="1" t="s">
        <v>40</v>
      </c>
      <c r="AM62" s="1" t="s">
        <v>40</v>
      </c>
      <c r="AN62" s="1" t="s">
        <v>40</v>
      </c>
      <c r="AO62" s="1" t="s">
        <v>40</v>
      </c>
      <c r="AP62" s="1" t="s">
        <v>2670</v>
      </c>
    </row>
    <row r="63" spans="1:42" x14ac:dyDescent="0.35">
      <c r="A63" s="1" t="s">
        <v>10887</v>
      </c>
      <c r="B63" s="1" t="s">
        <v>5538</v>
      </c>
      <c r="C63" s="1" t="s">
        <v>1181</v>
      </c>
      <c r="D63" s="1" t="s">
        <v>4840</v>
      </c>
      <c r="E63" s="2">
        <v>40031</v>
      </c>
      <c r="F63">
        <v>0</v>
      </c>
      <c r="G63" s="1" t="s">
        <v>5540</v>
      </c>
      <c r="H63" s="1" t="s">
        <v>40</v>
      </c>
      <c r="I63" s="1" t="s">
        <v>86</v>
      </c>
      <c r="J63" s="1" t="s">
        <v>1289</v>
      </c>
      <c r="K63">
        <v>681</v>
      </c>
      <c r="L63">
        <v>65282</v>
      </c>
      <c r="N63">
        <v>65282</v>
      </c>
      <c r="S63">
        <v>2008.1286</v>
      </c>
      <c r="U63" s="2">
        <v>39898</v>
      </c>
      <c r="V63" s="2"/>
      <c r="W63" s="1" t="s">
        <v>5546</v>
      </c>
      <c r="X63" s="1" t="s">
        <v>1289</v>
      </c>
      <c r="Y63" s="2">
        <v>39898</v>
      </c>
      <c r="Z63" s="1" t="s">
        <v>1095</v>
      </c>
      <c r="AA63">
        <v>0</v>
      </c>
      <c r="AB63">
        <v>11513</v>
      </c>
      <c r="AC63">
        <v>11513</v>
      </c>
      <c r="AI63">
        <v>6</v>
      </c>
      <c r="AJ63" s="1" t="s">
        <v>11140</v>
      </c>
      <c r="AK63" s="1" t="s">
        <v>11141</v>
      </c>
      <c r="AL63" s="1" t="s">
        <v>11142</v>
      </c>
      <c r="AM63" s="1" t="s">
        <v>11143</v>
      </c>
      <c r="AN63" s="1" t="s">
        <v>11144</v>
      </c>
      <c r="AO63" s="1" t="s">
        <v>11145</v>
      </c>
      <c r="AP63" s="1" t="s">
        <v>6755</v>
      </c>
    </row>
    <row r="64" spans="1:42" x14ac:dyDescent="0.35">
      <c r="A64" s="1" t="s">
        <v>10887</v>
      </c>
      <c r="B64" s="1" t="s">
        <v>11146</v>
      </c>
      <c r="C64" s="1" t="s">
        <v>1181</v>
      </c>
      <c r="D64" s="1" t="s">
        <v>5053</v>
      </c>
      <c r="E64" s="2">
        <v>37147</v>
      </c>
      <c r="F64">
        <v>240</v>
      </c>
      <c r="G64" s="1" t="s">
        <v>11147</v>
      </c>
      <c r="H64" s="1" t="s">
        <v>40</v>
      </c>
      <c r="I64" s="1" t="s">
        <v>86</v>
      </c>
      <c r="J64" s="1" t="s">
        <v>1289</v>
      </c>
      <c r="K64">
        <v>682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2000.961</v>
      </c>
      <c r="U64" s="2">
        <v>36851</v>
      </c>
      <c r="V64" s="2"/>
      <c r="W64" s="1" t="s">
        <v>11148</v>
      </c>
      <c r="X64" s="1" t="s">
        <v>1289</v>
      </c>
      <c r="Y64" s="2">
        <v>36851</v>
      </c>
      <c r="Z64" s="1" t="s">
        <v>54</v>
      </c>
      <c r="AA64">
        <v>230</v>
      </c>
      <c r="AB64">
        <v>-27321</v>
      </c>
      <c r="AC64">
        <v>-3660</v>
      </c>
      <c r="AD64">
        <v>0</v>
      </c>
      <c r="AE64">
        <v>-23661</v>
      </c>
      <c r="AF64">
        <v>0</v>
      </c>
      <c r="AG64">
        <v>0</v>
      </c>
      <c r="AH64">
        <v>0</v>
      </c>
      <c r="AI64">
        <v>6</v>
      </c>
      <c r="AJ64" s="1" t="s">
        <v>40</v>
      </c>
      <c r="AK64" s="1" t="s">
        <v>40</v>
      </c>
      <c r="AL64" s="1" t="s">
        <v>40</v>
      </c>
      <c r="AM64" s="1" t="s">
        <v>40</v>
      </c>
      <c r="AN64" s="1" t="s">
        <v>40</v>
      </c>
      <c r="AO64" s="1" t="s">
        <v>40</v>
      </c>
      <c r="AP64" s="1" t="s">
        <v>11149</v>
      </c>
    </row>
    <row r="65" spans="1:42" x14ac:dyDescent="0.35">
      <c r="A65" s="1" t="s">
        <v>10887</v>
      </c>
      <c r="B65" s="1" t="s">
        <v>5501</v>
      </c>
      <c r="C65" s="1" t="s">
        <v>1181</v>
      </c>
      <c r="D65" s="1" t="s">
        <v>1927</v>
      </c>
      <c r="E65" s="2">
        <v>41100</v>
      </c>
      <c r="F65">
        <v>98</v>
      </c>
      <c r="G65" s="1" t="s">
        <v>5502</v>
      </c>
      <c r="H65" s="1" t="s">
        <v>6829</v>
      </c>
      <c r="I65" s="1" t="s">
        <v>86</v>
      </c>
      <c r="J65" s="1" t="s">
        <v>1459</v>
      </c>
      <c r="K65">
        <v>281</v>
      </c>
      <c r="L65">
        <v>0</v>
      </c>
      <c r="S65">
        <v>2008.1161999999999</v>
      </c>
      <c r="T65">
        <v>201207104447</v>
      </c>
      <c r="U65" s="2">
        <v>39793</v>
      </c>
      <c r="V65" s="2">
        <v>41100</v>
      </c>
      <c r="W65" s="1" t="s">
        <v>1486</v>
      </c>
      <c r="X65" s="1" t="s">
        <v>1459</v>
      </c>
      <c r="Y65" s="2">
        <v>39793</v>
      </c>
      <c r="Z65" s="1" t="s">
        <v>54</v>
      </c>
      <c r="AA65">
        <v>98</v>
      </c>
      <c r="AB65">
        <v>0</v>
      </c>
      <c r="AI65">
        <v>5</v>
      </c>
      <c r="AJ65" s="1" t="s">
        <v>11150</v>
      </c>
      <c r="AK65" s="1" t="s">
        <v>11151</v>
      </c>
      <c r="AL65" s="1" t="s">
        <v>11152</v>
      </c>
      <c r="AM65" s="1" t="s">
        <v>11153</v>
      </c>
      <c r="AN65" s="1" t="s">
        <v>11154</v>
      </c>
      <c r="AO65" s="1" t="s">
        <v>11069</v>
      </c>
      <c r="AP65" s="1" t="s">
        <v>6833</v>
      </c>
    </row>
    <row r="66" spans="1:42" x14ac:dyDescent="0.35">
      <c r="A66" s="1" t="s">
        <v>10887</v>
      </c>
      <c r="B66" s="1" t="s">
        <v>5453</v>
      </c>
      <c r="C66" s="1" t="s">
        <v>673</v>
      </c>
      <c r="D66" s="1" t="s">
        <v>4840</v>
      </c>
      <c r="E66" s="2">
        <v>40311</v>
      </c>
      <c r="F66">
        <v>136</v>
      </c>
      <c r="G66" s="1" t="s">
        <v>5454</v>
      </c>
      <c r="H66" s="1" t="s">
        <v>40</v>
      </c>
      <c r="I66" s="1" t="s">
        <v>86</v>
      </c>
      <c r="J66" s="1" t="s">
        <v>896</v>
      </c>
      <c r="K66">
        <v>268</v>
      </c>
      <c r="L66">
        <v>19620</v>
      </c>
      <c r="M66">
        <v>19620</v>
      </c>
      <c r="N66">
        <v>0</v>
      </c>
      <c r="O66">
        <v>0</v>
      </c>
      <c r="P66">
        <v>0</v>
      </c>
      <c r="Q66">
        <v>0</v>
      </c>
      <c r="R66">
        <v>0</v>
      </c>
      <c r="S66">
        <v>2005.1085</v>
      </c>
      <c r="U66" s="2">
        <v>39689</v>
      </c>
      <c r="V66" s="2"/>
      <c r="W66" s="1" t="s">
        <v>5460</v>
      </c>
      <c r="X66" s="1" t="s">
        <v>896</v>
      </c>
      <c r="Y66" s="2">
        <v>39689</v>
      </c>
      <c r="Z66" s="1" t="s">
        <v>286</v>
      </c>
      <c r="AA66">
        <v>136</v>
      </c>
      <c r="AB66">
        <v>2325</v>
      </c>
      <c r="AC66">
        <v>0</v>
      </c>
      <c r="AD66">
        <v>0</v>
      </c>
      <c r="AE66">
        <v>-19620</v>
      </c>
      <c r="AF66">
        <v>0</v>
      </c>
      <c r="AG66">
        <v>21945</v>
      </c>
      <c r="AH66">
        <v>0</v>
      </c>
      <c r="AI66">
        <v>5</v>
      </c>
      <c r="AJ66" s="1" t="s">
        <v>11155</v>
      </c>
      <c r="AK66" s="1" t="s">
        <v>11156</v>
      </c>
      <c r="AL66" s="1" t="s">
        <v>11157</v>
      </c>
      <c r="AM66" s="1" t="s">
        <v>11158</v>
      </c>
      <c r="AN66" s="1" t="s">
        <v>11159</v>
      </c>
      <c r="AO66" s="1" t="s">
        <v>11160</v>
      </c>
      <c r="AP66" s="1" t="s">
        <v>6840</v>
      </c>
    </row>
    <row r="67" spans="1:42" x14ac:dyDescent="0.35">
      <c r="A67" s="1" t="s">
        <v>10887</v>
      </c>
      <c r="B67" s="1" t="s">
        <v>2258</v>
      </c>
      <c r="C67" s="1" t="s">
        <v>673</v>
      </c>
      <c r="D67" s="1" t="s">
        <v>3881</v>
      </c>
      <c r="E67" s="2">
        <v>41261</v>
      </c>
      <c r="F67">
        <v>1</v>
      </c>
      <c r="G67" s="1" t="s">
        <v>2260</v>
      </c>
      <c r="H67" s="1" t="s">
        <v>2261</v>
      </c>
      <c r="I67" s="1" t="s">
        <v>86</v>
      </c>
      <c r="J67" s="1" t="s">
        <v>896</v>
      </c>
      <c r="K67">
        <v>268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2006.1224</v>
      </c>
      <c r="T67">
        <v>201111219392</v>
      </c>
      <c r="U67" s="2">
        <v>38994</v>
      </c>
      <c r="V67" s="2">
        <v>40868</v>
      </c>
      <c r="W67" s="1" t="s">
        <v>59</v>
      </c>
      <c r="X67" s="1" t="s">
        <v>896</v>
      </c>
      <c r="Y67" s="2">
        <v>38994</v>
      </c>
      <c r="Z67" s="1" t="s">
        <v>54</v>
      </c>
      <c r="AA67">
        <v>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5</v>
      </c>
      <c r="AJ67" s="1" t="s">
        <v>11161</v>
      </c>
      <c r="AK67" s="1" t="s">
        <v>11162</v>
      </c>
      <c r="AL67" s="1" t="s">
        <v>11163</v>
      </c>
      <c r="AM67" s="1" t="s">
        <v>11164</v>
      </c>
      <c r="AN67" s="1" t="s">
        <v>11165</v>
      </c>
      <c r="AO67" s="1" t="s">
        <v>11166</v>
      </c>
      <c r="AP67" s="1" t="s">
        <v>6849</v>
      </c>
    </row>
    <row r="68" spans="1:42" x14ac:dyDescent="0.35">
      <c r="A68" s="1" t="s">
        <v>10887</v>
      </c>
      <c r="B68" s="1" t="s">
        <v>1822</v>
      </c>
      <c r="C68" s="1" t="s">
        <v>673</v>
      </c>
      <c r="D68" s="1" t="s">
        <v>3881</v>
      </c>
      <c r="E68" s="2">
        <v>41388</v>
      </c>
      <c r="F68">
        <v>63</v>
      </c>
      <c r="G68" s="1" t="s">
        <v>1825</v>
      </c>
      <c r="H68" s="1" t="s">
        <v>1826</v>
      </c>
      <c r="I68" s="1" t="s">
        <v>788</v>
      </c>
      <c r="J68" s="1" t="s">
        <v>789</v>
      </c>
      <c r="K68">
        <v>619</v>
      </c>
      <c r="L68">
        <v>5250</v>
      </c>
      <c r="Q68">
        <v>5250</v>
      </c>
      <c r="S68">
        <v>2011.0399</v>
      </c>
      <c r="T68">
        <v>201101289274</v>
      </c>
      <c r="U68" s="2">
        <v>40658</v>
      </c>
      <c r="V68" s="2">
        <v>40571</v>
      </c>
      <c r="W68" s="1" t="s">
        <v>1833</v>
      </c>
      <c r="X68" s="1" t="s">
        <v>789</v>
      </c>
      <c r="Y68" s="2">
        <v>40571</v>
      </c>
      <c r="Z68" s="1" t="s">
        <v>286</v>
      </c>
      <c r="AA68">
        <v>63</v>
      </c>
      <c r="AB68">
        <v>5250</v>
      </c>
      <c r="AG68">
        <v>5250</v>
      </c>
      <c r="AI68">
        <v>5</v>
      </c>
      <c r="AJ68" s="1" t="s">
        <v>11167</v>
      </c>
      <c r="AK68" s="1" t="s">
        <v>11168</v>
      </c>
      <c r="AL68" s="1" t="s">
        <v>11169</v>
      </c>
      <c r="AM68" s="1" t="s">
        <v>11170</v>
      </c>
      <c r="AN68" s="1" t="s">
        <v>11037</v>
      </c>
      <c r="AO68" s="1" t="s">
        <v>11171</v>
      </c>
      <c r="AP68" s="1" t="s">
        <v>6853</v>
      </c>
    </row>
    <row r="69" spans="1:42" x14ac:dyDescent="0.35">
      <c r="A69" s="1" t="s">
        <v>10887</v>
      </c>
      <c r="B69" s="1" t="s">
        <v>5123</v>
      </c>
      <c r="C69" s="1" t="s">
        <v>673</v>
      </c>
      <c r="D69" s="1" t="s">
        <v>4840</v>
      </c>
      <c r="E69" s="2">
        <v>39961</v>
      </c>
      <c r="F69">
        <v>230</v>
      </c>
      <c r="G69" s="1" t="s">
        <v>5124</v>
      </c>
      <c r="H69" s="1" t="s">
        <v>40</v>
      </c>
      <c r="I69" s="1" t="s">
        <v>651</v>
      </c>
      <c r="J69" s="1" t="s">
        <v>652</v>
      </c>
      <c r="K69">
        <v>647</v>
      </c>
      <c r="L69">
        <v>17500</v>
      </c>
      <c r="M69">
        <v>0</v>
      </c>
      <c r="N69">
        <v>0</v>
      </c>
      <c r="O69">
        <v>0</v>
      </c>
      <c r="P69">
        <v>0</v>
      </c>
      <c r="Q69">
        <v>17500</v>
      </c>
      <c r="R69">
        <v>0</v>
      </c>
      <c r="S69">
        <v>2005.0979</v>
      </c>
      <c r="U69" s="2">
        <v>38644</v>
      </c>
      <c r="V69" s="2"/>
      <c r="W69" s="1" t="s">
        <v>5133</v>
      </c>
      <c r="X69" s="1" t="s">
        <v>652</v>
      </c>
      <c r="Y69" s="2">
        <v>38644</v>
      </c>
      <c r="Z69" s="1" t="s">
        <v>286</v>
      </c>
      <c r="AA69">
        <v>230</v>
      </c>
      <c r="AB69">
        <v>-1500</v>
      </c>
      <c r="AC69">
        <v>0</v>
      </c>
      <c r="AD69">
        <v>0</v>
      </c>
      <c r="AE69">
        <v>-9500</v>
      </c>
      <c r="AF69">
        <v>0</v>
      </c>
      <c r="AG69">
        <v>8000</v>
      </c>
      <c r="AH69">
        <v>0</v>
      </c>
      <c r="AI69">
        <v>6</v>
      </c>
      <c r="AJ69" s="1" t="s">
        <v>11042</v>
      </c>
      <c r="AK69" s="1" t="s">
        <v>11172</v>
      </c>
      <c r="AL69" s="1" t="s">
        <v>11035</v>
      </c>
      <c r="AM69" s="1" t="s">
        <v>11173</v>
      </c>
      <c r="AN69" s="1" t="s">
        <v>11037</v>
      </c>
      <c r="AO69" s="1" t="s">
        <v>11038</v>
      </c>
      <c r="AP69" s="1" t="s">
        <v>6856</v>
      </c>
    </row>
    <row r="70" spans="1:42" x14ac:dyDescent="0.35">
      <c r="A70" s="1" t="s">
        <v>10887</v>
      </c>
      <c r="B70" s="1" t="s">
        <v>785</v>
      </c>
      <c r="C70" s="1" t="s">
        <v>673</v>
      </c>
      <c r="D70" s="1" t="s">
        <v>64</v>
      </c>
      <c r="E70" s="2">
        <v>41151</v>
      </c>
      <c r="F70">
        <v>2</v>
      </c>
      <c r="G70" s="1" t="s">
        <v>40</v>
      </c>
      <c r="H70" s="1" t="s">
        <v>787</v>
      </c>
      <c r="I70" s="1" t="s">
        <v>788</v>
      </c>
      <c r="J70" s="1" t="s">
        <v>789</v>
      </c>
      <c r="K70">
        <v>268</v>
      </c>
      <c r="L70">
        <v>0</v>
      </c>
      <c r="T70">
        <v>200703126040</v>
      </c>
      <c r="U70" s="2"/>
      <c r="V70" s="2">
        <v>39153</v>
      </c>
      <c r="W70" s="1" t="s">
        <v>59</v>
      </c>
      <c r="X70" s="1" t="s">
        <v>795</v>
      </c>
      <c r="Y70" s="2">
        <v>39153</v>
      </c>
      <c r="Z70" s="1" t="s">
        <v>54</v>
      </c>
      <c r="AA70">
        <v>2</v>
      </c>
      <c r="AB70">
        <v>0</v>
      </c>
      <c r="AI70">
        <v>5</v>
      </c>
      <c r="AJ70" s="1" t="s">
        <v>40</v>
      </c>
      <c r="AK70" s="1" t="s">
        <v>40</v>
      </c>
      <c r="AL70" s="1" t="s">
        <v>40</v>
      </c>
      <c r="AM70" s="1" t="s">
        <v>40</v>
      </c>
      <c r="AN70" s="1" t="s">
        <v>40</v>
      </c>
      <c r="AO70" s="1" t="s">
        <v>40</v>
      </c>
      <c r="AP70" s="1" t="s">
        <v>6859</v>
      </c>
    </row>
    <row r="71" spans="1:42" x14ac:dyDescent="0.35">
      <c r="A71" s="1" t="s">
        <v>10887</v>
      </c>
      <c r="B71" s="1" t="s">
        <v>5262</v>
      </c>
      <c r="C71" s="1" t="s">
        <v>1181</v>
      </c>
      <c r="D71" s="1" t="s">
        <v>4840</v>
      </c>
      <c r="E71" s="2">
        <v>39480</v>
      </c>
      <c r="F71">
        <v>0</v>
      </c>
      <c r="G71" s="1" t="s">
        <v>5264</v>
      </c>
      <c r="H71" s="1" t="s">
        <v>40</v>
      </c>
      <c r="I71" s="1" t="s">
        <v>86</v>
      </c>
      <c r="J71" s="1" t="s">
        <v>250</v>
      </c>
      <c r="K71">
        <v>265</v>
      </c>
      <c r="L71">
        <v>38000</v>
      </c>
      <c r="N71">
        <v>38000</v>
      </c>
      <c r="S71">
        <v>2007.0677000000001</v>
      </c>
      <c r="U71" s="2">
        <v>39266</v>
      </c>
      <c r="V71" s="2"/>
      <c r="W71" s="1" t="s">
        <v>59</v>
      </c>
      <c r="X71" s="1" t="s">
        <v>250</v>
      </c>
      <c r="Y71" s="2">
        <v>39266</v>
      </c>
      <c r="Z71" s="1" t="s">
        <v>1095</v>
      </c>
      <c r="AA71">
        <v>0</v>
      </c>
      <c r="AB71">
        <v>16000</v>
      </c>
      <c r="AC71">
        <v>16000</v>
      </c>
      <c r="AI71">
        <v>5</v>
      </c>
      <c r="AJ71" s="1" t="s">
        <v>40</v>
      </c>
      <c r="AK71" s="1" t="s">
        <v>11174</v>
      </c>
      <c r="AL71" s="1" t="s">
        <v>11175</v>
      </c>
      <c r="AM71" s="1" t="s">
        <v>11176</v>
      </c>
      <c r="AN71" s="1" t="s">
        <v>11177</v>
      </c>
      <c r="AO71" s="1" t="s">
        <v>11178</v>
      </c>
      <c r="AP71" s="1" t="s">
        <v>6863</v>
      </c>
    </row>
    <row r="72" spans="1:42" x14ac:dyDescent="0.35">
      <c r="A72" s="1" t="s">
        <v>10887</v>
      </c>
      <c r="B72" s="1" t="s">
        <v>2954</v>
      </c>
      <c r="C72" s="1" t="s">
        <v>673</v>
      </c>
      <c r="D72" s="1" t="s">
        <v>1927</v>
      </c>
      <c r="E72" s="2">
        <v>39722</v>
      </c>
      <c r="F72">
        <v>16</v>
      </c>
      <c r="G72" s="1" t="s">
        <v>40</v>
      </c>
      <c r="H72" s="1" t="s">
        <v>2955</v>
      </c>
      <c r="I72" s="1" t="s">
        <v>788</v>
      </c>
      <c r="J72" s="1" t="s">
        <v>789</v>
      </c>
      <c r="K72">
        <v>259</v>
      </c>
      <c r="L72">
        <v>0</v>
      </c>
      <c r="T72">
        <v>200810013158</v>
      </c>
      <c r="U72" s="2"/>
      <c r="V72" s="2">
        <v>39722</v>
      </c>
      <c r="W72" s="1" t="s">
        <v>1486</v>
      </c>
      <c r="X72" s="1" t="s">
        <v>789</v>
      </c>
      <c r="Y72" s="2">
        <v>39722</v>
      </c>
      <c r="Z72" s="1" t="s">
        <v>54</v>
      </c>
      <c r="AA72">
        <v>16</v>
      </c>
      <c r="AB72">
        <v>0</v>
      </c>
      <c r="AI72">
        <v>5</v>
      </c>
      <c r="AJ72" s="1" t="s">
        <v>40</v>
      </c>
      <c r="AK72" s="1" t="s">
        <v>40</v>
      </c>
      <c r="AL72" s="1" t="s">
        <v>40</v>
      </c>
      <c r="AM72" s="1" t="s">
        <v>40</v>
      </c>
      <c r="AN72" s="1" t="s">
        <v>40</v>
      </c>
      <c r="AO72" s="1" t="s">
        <v>40</v>
      </c>
      <c r="AP72" s="1" t="s">
        <v>6865</v>
      </c>
    </row>
    <row r="73" spans="1:42" x14ac:dyDescent="0.35">
      <c r="A73" s="1" t="s">
        <v>10887</v>
      </c>
      <c r="B73" s="1" t="s">
        <v>2795</v>
      </c>
      <c r="C73" s="1" t="s">
        <v>673</v>
      </c>
      <c r="D73" s="1" t="s">
        <v>1927</v>
      </c>
      <c r="E73" s="2">
        <v>39722</v>
      </c>
      <c r="F73">
        <v>16</v>
      </c>
      <c r="G73" s="1" t="s">
        <v>2797</v>
      </c>
      <c r="H73" s="1" t="s">
        <v>2798</v>
      </c>
      <c r="I73" s="1" t="s">
        <v>788</v>
      </c>
      <c r="J73" s="1" t="s">
        <v>789</v>
      </c>
      <c r="K73">
        <v>259</v>
      </c>
      <c r="L73">
        <v>1000</v>
      </c>
      <c r="Q73">
        <v>1000</v>
      </c>
      <c r="S73">
        <v>2008.0427999999999</v>
      </c>
      <c r="T73">
        <v>200810013162</v>
      </c>
      <c r="U73" s="2">
        <v>39549</v>
      </c>
      <c r="V73" s="2">
        <v>39722</v>
      </c>
      <c r="W73" s="1" t="s">
        <v>1486</v>
      </c>
      <c r="X73" s="1" t="s">
        <v>789</v>
      </c>
      <c r="Y73" s="2">
        <v>39549</v>
      </c>
      <c r="Z73" s="1" t="s">
        <v>286</v>
      </c>
      <c r="AA73">
        <v>16</v>
      </c>
      <c r="AB73">
        <v>1000</v>
      </c>
      <c r="AG73">
        <v>1000</v>
      </c>
      <c r="AI73">
        <v>5</v>
      </c>
      <c r="AJ73" s="1" t="s">
        <v>11179</v>
      </c>
      <c r="AK73" s="1" t="s">
        <v>11180</v>
      </c>
      <c r="AL73" s="1" t="s">
        <v>11181</v>
      </c>
      <c r="AM73" s="1" t="s">
        <v>11182</v>
      </c>
      <c r="AN73" s="1" t="s">
        <v>11121</v>
      </c>
      <c r="AO73" s="1" t="s">
        <v>11183</v>
      </c>
      <c r="AP73" s="1" t="s">
        <v>6868</v>
      </c>
    </row>
    <row r="74" spans="1:42" x14ac:dyDescent="0.35">
      <c r="A74" s="1" t="s">
        <v>10887</v>
      </c>
      <c r="B74" s="1" t="s">
        <v>11184</v>
      </c>
      <c r="C74" s="1" t="s">
        <v>673</v>
      </c>
      <c r="D74" s="1" t="s">
        <v>1927</v>
      </c>
      <c r="E74" s="2">
        <v>38524</v>
      </c>
      <c r="F74">
        <v>2</v>
      </c>
      <c r="G74" s="1" t="s">
        <v>11185</v>
      </c>
      <c r="H74" s="1" t="s">
        <v>11186</v>
      </c>
      <c r="I74" s="1" t="s">
        <v>651</v>
      </c>
      <c r="J74" s="1" t="s">
        <v>652</v>
      </c>
      <c r="K74">
        <v>259</v>
      </c>
      <c r="L74">
        <v>9900</v>
      </c>
      <c r="M74">
        <v>9900</v>
      </c>
      <c r="S74">
        <v>2009.0422000000001</v>
      </c>
      <c r="T74">
        <v>200506215634</v>
      </c>
      <c r="U74" s="2">
        <v>39960</v>
      </c>
      <c r="V74" s="2">
        <v>38524</v>
      </c>
      <c r="W74" s="1" t="s">
        <v>11187</v>
      </c>
      <c r="X74" s="1" t="s">
        <v>652</v>
      </c>
      <c r="Y74" s="2">
        <v>38524</v>
      </c>
      <c r="Z74" s="1" t="s">
        <v>286</v>
      </c>
      <c r="AA74">
        <v>2</v>
      </c>
      <c r="AB74">
        <v>3300</v>
      </c>
      <c r="AE74">
        <v>3300</v>
      </c>
      <c r="AI74">
        <v>6</v>
      </c>
      <c r="AJ74" s="1" t="s">
        <v>11188</v>
      </c>
      <c r="AK74" s="1" t="s">
        <v>11189</v>
      </c>
      <c r="AL74" s="1" t="s">
        <v>11190</v>
      </c>
      <c r="AM74" s="1" t="s">
        <v>11191</v>
      </c>
      <c r="AN74" s="1" t="s">
        <v>11192</v>
      </c>
      <c r="AO74" s="1" t="s">
        <v>11193</v>
      </c>
      <c r="AP74" s="1" t="s">
        <v>11194</v>
      </c>
    </row>
    <row r="75" spans="1:42" x14ac:dyDescent="0.35">
      <c r="A75" s="1" t="s">
        <v>10887</v>
      </c>
      <c r="B75" s="1" t="s">
        <v>3229</v>
      </c>
      <c r="C75" s="1" t="s">
        <v>673</v>
      </c>
      <c r="D75" s="1" t="s">
        <v>1927</v>
      </c>
      <c r="E75" s="2">
        <v>40150</v>
      </c>
      <c r="F75">
        <v>35</v>
      </c>
      <c r="G75" s="1" t="s">
        <v>3231</v>
      </c>
      <c r="H75" s="1" t="s">
        <v>3232</v>
      </c>
      <c r="I75" s="1" t="s">
        <v>47</v>
      </c>
      <c r="J75" s="1" t="s">
        <v>677</v>
      </c>
      <c r="K75">
        <v>588</v>
      </c>
      <c r="L75">
        <v>2384</v>
      </c>
      <c r="Q75">
        <v>2384</v>
      </c>
      <c r="S75">
        <v>2010.0101999999999</v>
      </c>
      <c r="T75">
        <v>200912032516</v>
      </c>
      <c r="U75" s="2">
        <v>40228</v>
      </c>
      <c r="V75" s="2">
        <v>40150</v>
      </c>
      <c r="W75" s="1" t="s">
        <v>3238</v>
      </c>
      <c r="X75" s="1" t="s">
        <v>677</v>
      </c>
      <c r="Y75" s="2">
        <v>40150</v>
      </c>
      <c r="Z75" s="1" t="s">
        <v>286</v>
      </c>
      <c r="AA75">
        <v>35</v>
      </c>
      <c r="AB75">
        <v>2384</v>
      </c>
      <c r="AG75">
        <v>2384</v>
      </c>
      <c r="AI75">
        <v>6</v>
      </c>
      <c r="AJ75" s="1" t="s">
        <v>11195</v>
      </c>
      <c r="AK75" s="1" t="s">
        <v>11196</v>
      </c>
      <c r="AL75" s="1" t="s">
        <v>11197</v>
      </c>
      <c r="AM75" s="1" t="s">
        <v>11198</v>
      </c>
      <c r="AN75" s="1" t="s">
        <v>11165</v>
      </c>
      <c r="AO75" s="1" t="s">
        <v>11199</v>
      </c>
      <c r="AP75" s="1" t="s">
        <v>6872</v>
      </c>
    </row>
    <row r="76" spans="1:42" x14ac:dyDescent="0.35">
      <c r="A76" s="1" t="s">
        <v>10887</v>
      </c>
      <c r="B76" s="1" t="s">
        <v>5530</v>
      </c>
      <c r="C76" s="1" t="s">
        <v>302</v>
      </c>
      <c r="D76" s="1" t="s">
        <v>4840</v>
      </c>
      <c r="E76" s="2">
        <v>40141</v>
      </c>
      <c r="F76">
        <v>5</v>
      </c>
      <c r="G76" s="1" t="s">
        <v>5532</v>
      </c>
      <c r="H76" s="1" t="s">
        <v>40</v>
      </c>
      <c r="I76" s="1" t="s">
        <v>86</v>
      </c>
      <c r="J76" s="1" t="s">
        <v>250</v>
      </c>
      <c r="K76">
        <v>533</v>
      </c>
      <c r="L76">
        <v>0</v>
      </c>
      <c r="S76">
        <v>2008.1170999999999</v>
      </c>
      <c r="U76" s="2">
        <v>39891</v>
      </c>
      <c r="V76" s="2"/>
      <c r="W76" s="1" t="s">
        <v>59</v>
      </c>
      <c r="X76" s="1" t="s">
        <v>250</v>
      </c>
      <c r="Y76" s="2">
        <v>39891</v>
      </c>
      <c r="Z76" s="1" t="s">
        <v>54</v>
      </c>
      <c r="AA76">
        <v>4</v>
      </c>
      <c r="AB76">
        <v>0</v>
      </c>
      <c r="AI76">
        <v>8</v>
      </c>
      <c r="AJ76" s="1" t="s">
        <v>11200</v>
      </c>
      <c r="AK76" s="1" t="s">
        <v>11201</v>
      </c>
      <c r="AL76" s="1" t="s">
        <v>11202</v>
      </c>
      <c r="AM76" s="1" t="s">
        <v>11203</v>
      </c>
      <c r="AN76" s="1" t="s">
        <v>11031</v>
      </c>
      <c r="AO76" s="1" t="s">
        <v>11204</v>
      </c>
      <c r="AP76" s="1" t="s">
        <v>7297</v>
      </c>
    </row>
    <row r="77" spans="1:42" x14ac:dyDescent="0.35">
      <c r="A77" s="1" t="s">
        <v>10887</v>
      </c>
      <c r="B77" s="1" t="s">
        <v>1250</v>
      </c>
      <c r="C77" s="1" t="s">
        <v>673</v>
      </c>
      <c r="D77" s="1" t="s">
        <v>3881</v>
      </c>
      <c r="E77" s="2">
        <v>41305</v>
      </c>
      <c r="F77">
        <v>16</v>
      </c>
      <c r="G77" s="1" t="s">
        <v>1253</v>
      </c>
      <c r="H77" s="1" t="s">
        <v>1254</v>
      </c>
      <c r="I77" s="1" t="s">
        <v>86</v>
      </c>
      <c r="J77" s="1" t="s">
        <v>896</v>
      </c>
      <c r="K77">
        <v>587</v>
      </c>
      <c r="L77">
        <v>0</v>
      </c>
      <c r="S77">
        <v>2008.0988</v>
      </c>
      <c r="T77">
        <v>200806305670</v>
      </c>
      <c r="U77" s="2">
        <v>39742</v>
      </c>
      <c r="V77" s="2">
        <v>39629</v>
      </c>
      <c r="W77" s="1" t="s">
        <v>59</v>
      </c>
      <c r="X77" s="1" t="s">
        <v>896</v>
      </c>
      <c r="Y77" s="2">
        <v>39629</v>
      </c>
      <c r="Z77" s="1" t="s">
        <v>54</v>
      </c>
      <c r="AA77">
        <v>4</v>
      </c>
      <c r="AB77">
        <v>0</v>
      </c>
      <c r="AI77">
        <v>5</v>
      </c>
      <c r="AJ77" s="1" t="s">
        <v>11076</v>
      </c>
      <c r="AK77" s="1" t="s">
        <v>11077</v>
      </c>
      <c r="AL77" s="1" t="s">
        <v>11078</v>
      </c>
      <c r="AM77" s="1" t="s">
        <v>11079</v>
      </c>
      <c r="AN77" s="1" t="s">
        <v>11062</v>
      </c>
      <c r="AO77" s="1" t="s">
        <v>11080</v>
      </c>
      <c r="AP77" s="1" t="s">
        <v>6877</v>
      </c>
    </row>
    <row r="78" spans="1:42" x14ac:dyDescent="0.35">
      <c r="A78" s="1" t="s">
        <v>10887</v>
      </c>
      <c r="B78" s="1" t="s">
        <v>1865</v>
      </c>
      <c r="C78" s="1" t="s">
        <v>673</v>
      </c>
      <c r="D78" s="1" t="s">
        <v>3881</v>
      </c>
      <c r="E78" s="2">
        <v>41390</v>
      </c>
      <c r="F78">
        <v>24</v>
      </c>
      <c r="G78" s="1" t="s">
        <v>1867</v>
      </c>
      <c r="H78" s="1" t="s">
        <v>1868</v>
      </c>
      <c r="I78" s="1" t="s">
        <v>47</v>
      </c>
      <c r="J78" s="1" t="s">
        <v>677</v>
      </c>
      <c r="K78">
        <v>588</v>
      </c>
      <c r="L78">
        <v>12100</v>
      </c>
      <c r="Q78">
        <v>12100</v>
      </c>
      <c r="S78">
        <v>2007.0966000000001</v>
      </c>
      <c r="T78">
        <v>201109074027</v>
      </c>
      <c r="U78" s="2">
        <v>40679</v>
      </c>
      <c r="V78" s="2">
        <v>40793</v>
      </c>
      <c r="W78" s="1" t="s">
        <v>861</v>
      </c>
      <c r="X78" s="1" t="s">
        <v>677</v>
      </c>
      <c r="Y78" s="2">
        <v>40679</v>
      </c>
      <c r="Z78" s="1" t="s">
        <v>286</v>
      </c>
      <c r="AA78">
        <v>24</v>
      </c>
      <c r="AB78">
        <v>16889</v>
      </c>
      <c r="AG78">
        <v>6889</v>
      </c>
      <c r="AI78">
        <v>6</v>
      </c>
      <c r="AJ78" s="1" t="s">
        <v>11205</v>
      </c>
      <c r="AK78" s="1" t="s">
        <v>11206</v>
      </c>
      <c r="AL78" s="1" t="s">
        <v>11207</v>
      </c>
      <c r="AM78" s="1" t="s">
        <v>11208</v>
      </c>
      <c r="AN78" s="1" t="s">
        <v>10922</v>
      </c>
      <c r="AO78" s="1" t="s">
        <v>11209</v>
      </c>
      <c r="AP78" s="1" t="s">
        <v>6881</v>
      </c>
    </row>
    <row r="79" spans="1:42" x14ac:dyDescent="0.35">
      <c r="A79" s="1" t="s">
        <v>10887</v>
      </c>
      <c r="B79" s="1" t="s">
        <v>6050</v>
      </c>
      <c r="C79" s="1" t="s">
        <v>673</v>
      </c>
      <c r="D79" s="1" t="s">
        <v>64</v>
      </c>
      <c r="E79" s="2">
        <v>41352</v>
      </c>
      <c r="F79">
        <v>49</v>
      </c>
      <c r="G79" s="1" t="s">
        <v>6053</v>
      </c>
      <c r="H79" s="1" t="s">
        <v>6883</v>
      </c>
      <c r="I79" s="1" t="s">
        <v>788</v>
      </c>
      <c r="J79" s="1" t="s">
        <v>789</v>
      </c>
      <c r="K79">
        <v>587</v>
      </c>
      <c r="L79">
        <v>3530</v>
      </c>
      <c r="Q79">
        <v>3530</v>
      </c>
      <c r="S79">
        <v>2008.0569</v>
      </c>
      <c r="T79">
        <v>201208036517</v>
      </c>
      <c r="U79" s="2">
        <v>39582</v>
      </c>
      <c r="V79" s="2">
        <v>41124</v>
      </c>
      <c r="W79" s="1" t="s">
        <v>3238</v>
      </c>
      <c r="X79" s="1" t="s">
        <v>6056</v>
      </c>
      <c r="Y79" s="2">
        <v>39582</v>
      </c>
      <c r="Z79" s="1" t="s">
        <v>286</v>
      </c>
      <c r="AA79">
        <v>49</v>
      </c>
      <c r="AB79">
        <v>3530</v>
      </c>
      <c r="AG79">
        <v>3530</v>
      </c>
      <c r="AI79">
        <v>8</v>
      </c>
      <c r="AJ79" s="1" t="s">
        <v>11210</v>
      </c>
      <c r="AK79" s="1" t="s">
        <v>11211</v>
      </c>
      <c r="AL79" s="1" t="s">
        <v>11212</v>
      </c>
      <c r="AM79" s="1" t="s">
        <v>11213</v>
      </c>
      <c r="AN79" s="1" t="s">
        <v>11068</v>
      </c>
      <c r="AO79" s="1" t="s">
        <v>11214</v>
      </c>
      <c r="AP79" s="1" t="s">
        <v>6887</v>
      </c>
    </row>
    <row r="80" spans="1:42" x14ac:dyDescent="0.35">
      <c r="A80" s="1" t="s">
        <v>10887</v>
      </c>
      <c r="B80" s="1" t="s">
        <v>5208</v>
      </c>
      <c r="C80" s="1" t="s">
        <v>673</v>
      </c>
      <c r="D80" s="1" t="s">
        <v>4840</v>
      </c>
      <c r="E80" s="2">
        <v>39464</v>
      </c>
      <c r="F80">
        <v>133</v>
      </c>
      <c r="G80" s="1" t="s">
        <v>5210</v>
      </c>
      <c r="H80" s="1" t="s">
        <v>40</v>
      </c>
      <c r="I80" s="1" t="s">
        <v>86</v>
      </c>
      <c r="J80" s="1" t="s">
        <v>1459</v>
      </c>
      <c r="K80">
        <v>243</v>
      </c>
      <c r="L80">
        <v>3500</v>
      </c>
      <c r="M80">
        <v>0</v>
      </c>
      <c r="N80">
        <v>0</v>
      </c>
      <c r="O80">
        <v>0</v>
      </c>
      <c r="P80">
        <v>0</v>
      </c>
      <c r="Q80">
        <v>3500</v>
      </c>
      <c r="R80">
        <v>0</v>
      </c>
      <c r="S80">
        <v>2004.0772999999999</v>
      </c>
      <c r="U80" s="2">
        <v>39021</v>
      </c>
      <c r="V80" s="2"/>
      <c r="W80" s="1" t="s">
        <v>59</v>
      </c>
      <c r="X80" s="1" t="s">
        <v>1459</v>
      </c>
      <c r="Y80" s="2">
        <v>39021</v>
      </c>
      <c r="Z80" s="1" t="s">
        <v>286</v>
      </c>
      <c r="AA80">
        <v>133</v>
      </c>
      <c r="AB80">
        <v>28090</v>
      </c>
      <c r="AC80">
        <v>12590</v>
      </c>
      <c r="AD80">
        <v>12000</v>
      </c>
      <c r="AE80">
        <v>0</v>
      </c>
      <c r="AF80">
        <v>0</v>
      </c>
      <c r="AG80">
        <v>3500</v>
      </c>
      <c r="AH80">
        <v>0</v>
      </c>
      <c r="AI80">
        <v>8</v>
      </c>
      <c r="AJ80" s="1" t="s">
        <v>11070</v>
      </c>
      <c r="AK80" s="1" t="s">
        <v>11215</v>
      </c>
      <c r="AL80" s="1" t="s">
        <v>11216</v>
      </c>
      <c r="AM80" s="1" t="s">
        <v>11217</v>
      </c>
      <c r="AN80" s="1" t="s">
        <v>11121</v>
      </c>
      <c r="AO80" s="1" t="s">
        <v>11122</v>
      </c>
      <c r="AP80" s="1" t="s">
        <v>6890</v>
      </c>
    </row>
    <row r="81" spans="1:42" x14ac:dyDescent="0.35">
      <c r="A81" s="1" t="s">
        <v>10887</v>
      </c>
      <c r="B81" s="1" t="s">
        <v>851</v>
      </c>
      <c r="C81" s="1" t="s">
        <v>673</v>
      </c>
      <c r="D81" s="1" t="s">
        <v>3881</v>
      </c>
      <c r="E81" s="2">
        <v>41389</v>
      </c>
      <c r="F81">
        <v>115</v>
      </c>
      <c r="G81" s="1" t="s">
        <v>853</v>
      </c>
      <c r="H81" s="1" t="s">
        <v>854</v>
      </c>
      <c r="I81" s="1" t="s">
        <v>47</v>
      </c>
      <c r="J81" s="1" t="s">
        <v>677</v>
      </c>
      <c r="K81">
        <v>243</v>
      </c>
      <c r="L81">
        <v>9000</v>
      </c>
      <c r="Q81">
        <v>9000</v>
      </c>
      <c r="S81">
        <v>2010.1017999999999</v>
      </c>
      <c r="T81">
        <v>201012217106</v>
      </c>
      <c r="U81" s="2">
        <v>39231</v>
      </c>
      <c r="V81" s="2"/>
      <c r="W81" s="1" t="s">
        <v>861</v>
      </c>
      <c r="X81" s="1" t="s">
        <v>677</v>
      </c>
      <c r="Y81" s="2">
        <v>39231</v>
      </c>
      <c r="Z81" s="1" t="s">
        <v>286</v>
      </c>
      <c r="AA81">
        <v>115</v>
      </c>
      <c r="AB81">
        <v>9000</v>
      </c>
      <c r="AG81">
        <v>9000</v>
      </c>
      <c r="AI81">
        <v>8</v>
      </c>
      <c r="AJ81" s="1" t="s">
        <v>11205</v>
      </c>
      <c r="AK81" s="1" t="s">
        <v>11206</v>
      </c>
      <c r="AL81" s="1" t="s">
        <v>11207</v>
      </c>
      <c r="AM81" s="1" t="s">
        <v>11208</v>
      </c>
      <c r="AN81" s="1" t="s">
        <v>10922</v>
      </c>
      <c r="AO81" s="1" t="s">
        <v>11209</v>
      </c>
      <c r="AP81" s="1" t="s">
        <v>6893</v>
      </c>
    </row>
    <row r="82" spans="1:42" x14ac:dyDescent="0.35">
      <c r="A82" s="1" t="s">
        <v>10887</v>
      </c>
      <c r="B82" s="1" t="s">
        <v>4223</v>
      </c>
      <c r="C82" s="1" t="s">
        <v>316</v>
      </c>
      <c r="D82" s="1" t="s">
        <v>3881</v>
      </c>
      <c r="E82" s="2">
        <v>41263</v>
      </c>
      <c r="F82">
        <v>3</v>
      </c>
      <c r="G82" s="1" t="s">
        <v>40</v>
      </c>
      <c r="H82" s="1" t="s">
        <v>4225</v>
      </c>
      <c r="I82" s="1" t="s">
        <v>86</v>
      </c>
      <c r="J82" s="1" t="s">
        <v>250</v>
      </c>
      <c r="K82">
        <v>314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T82">
        <v>200605091174</v>
      </c>
      <c r="U82" s="2"/>
      <c r="V82" s="2">
        <v>38846</v>
      </c>
      <c r="W82" s="1" t="s">
        <v>59</v>
      </c>
      <c r="X82" s="1" t="s">
        <v>250</v>
      </c>
      <c r="Y82" s="2">
        <v>38846</v>
      </c>
      <c r="Z82" s="1" t="s">
        <v>54</v>
      </c>
      <c r="AA82">
        <v>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2</v>
      </c>
      <c r="AJ82" s="1" t="s">
        <v>40</v>
      </c>
      <c r="AK82" s="1" t="s">
        <v>40</v>
      </c>
      <c r="AL82" s="1" t="s">
        <v>40</v>
      </c>
      <c r="AM82" s="1" t="s">
        <v>40</v>
      </c>
      <c r="AN82" s="1" t="s">
        <v>40</v>
      </c>
      <c r="AO82" s="1" t="s">
        <v>40</v>
      </c>
      <c r="AP82" s="1" t="s">
        <v>6896</v>
      </c>
    </row>
    <row r="83" spans="1:42" x14ac:dyDescent="0.35">
      <c r="A83" s="1" t="s">
        <v>10887</v>
      </c>
      <c r="B83" s="1" t="s">
        <v>5234</v>
      </c>
      <c r="C83" s="1" t="s">
        <v>1181</v>
      </c>
      <c r="D83" s="1" t="s">
        <v>4840</v>
      </c>
      <c r="E83" s="2">
        <v>39464</v>
      </c>
      <c r="F83">
        <v>12</v>
      </c>
      <c r="G83" s="1" t="s">
        <v>4508</v>
      </c>
      <c r="H83" s="1" t="s">
        <v>40</v>
      </c>
      <c r="I83" s="1" t="s">
        <v>47</v>
      </c>
      <c r="J83" s="1" t="s">
        <v>176</v>
      </c>
      <c r="K83">
        <v>714</v>
      </c>
      <c r="L83">
        <v>7205</v>
      </c>
      <c r="M83">
        <v>2281</v>
      </c>
      <c r="N83">
        <v>0</v>
      </c>
      <c r="O83">
        <v>0</v>
      </c>
      <c r="P83">
        <v>0</v>
      </c>
      <c r="Q83">
        <v>4924</v>
      </c>
      <c r="R83">
        <v>0</v>
      </c>
      <c r="S83">
        <v>2006.1524999999999</v>
      </c>
      <c r="U83" s="2">
        <v>39112</v>
      </c>
      <c r="V83" s="2"/>
      <c r="W83" s="1" t="s">
        <v>59</v>
      </c>
      <c r="X83" s="1" t="s">
        <v>176</v>
      </c>
      <c r="Y83" s="2">
        <v>39112</v>
      </c>
      <c r="Z83" s="1" t="s">
        <v>286</v>
      </c>
      <c r="AA83">
        <v>12</v>
      </c>
      <c r="AB83">
        <v>373</v>
      </c>
      <c r="AC83">
        <v>0</v>
      </c>
      <c r="AD83">
        <v>0</v>
      </c>
      <c r="AE83">
        <v>-4551</v>
      </c>
      <c r="AF83">
        <v>0</v>
      </c>
      <c r="AG83">
        <v>4924</v>
      </c>
      <c r="AH83">
        <v>0</v>
      </c>
      <c r="AI83">
        <v>5</v>
      </c>
      <c r="AJ83" s="1" t="s">
        <v>11218</v>
      </c>
      <c r="AK83" s="1" t="s">
        <v>11219</v>
      </c>
      <c r="AL83" s="1" t="s">
        <v>11220</v>
      </c>
      <c r="AM83" s="1" t="s">
        <v>11221</v>
      </c>
      <c r="AN83" s="1" t="s">
        <v>10898</v>
      </c>
      <c r="AO83" s="1" t="s">
        <v>11222</v>
      </c>
      <c r="AP83" s="1" t="s">
        <v>6899</v>
      </c>
    </row>
    <row r="84" spans="1:42" x14ac:dyDescent="0.35">
      <c r="A84" s="1" t="s">
        <v>10887</v>
      </c>
      <c r="B84" s="1" t="s">
        <v>1980</v>
      </c>
      <c r="C84" s="1" t="s">
        <v>673</v>
      </c>
      <c r="D84" s="1" t="s">
        <v>1927</v>
      </c>
      <c r="E84" s="2">
        <v>39679</v>
      </c>
      <c r="F84">
        <v>13</v>
      </c>
      <c r="G84" s="1" t="s">
        <v>1982</v>
      </c>
      <c r="H84" s="1" t="s">
        <v>1983</v>
      </c>
      <c r="I84" s="1" t="s">
        <v>86</v>
      </c>
      <c r="J84" s="1" t="s">
        <v>896</v>
      </c>
      <c r="K84">
        <v>231</v>
      </c>
      <c r="L84">
        <v>0</v>
      </c>
      <c r="N84">
        <v>0</v>
      </c>
      <c r="S84">
        <v>2008.0992000000001</v>
      </c>
      <c r="T84">
        <v>200311180506</v>
      </c>
      <c r="U84" s="2">
        <v>39828</v>
      </c>
      <c r="V84" s="2">
        <v>37943</v>
      </c>
      <c r="W84" s="1" t="s">
        <v>59</v>
      </c>
      <c r="X84" s="1" t="s">
        <v>896</v>
      </c>
      <c r="Y84" s="2">
        <v>37943</v>
      </c>
      <c r="Z84" s="1" t="s">
        <v>54</v>
      </c>
      <c r="AA84">
        <v>13</v>
      </c>
      <c r="AB84">
        <v>-8463</v>
      </c>
      <c r="AC84">
        <v>-8463</v>
      </c>
      <c r="AD84">
        <v>0</v>
      </c>
      <c r="AF84">
        <v>0</v>
      </c>
      <c r="AH84">
        <v>0</v>
      </c>
      <c r="AI84">
        <v>8</v>
      </c>
      <c r="AJ84" s="1" t="s">
        <v>11129</v>
      </c>
      <c r="AK84" s="1" t="s">
        <v>11223</v>
      </c>
      <c r="AL84" s="1" t="s">
        <v>11224</v>
      </c>
      <c r="AM84" s="1" t="s">
        <v>11225</v>
      </c>
      <c r="AN84" s="1" t="s">
        <v>10916</v>
      </c>
      <c r="AO84" s="1" t="s">
        <v>11133</v>
      </c>
      <c r="AP84" s="1" t="s">
        <v>7197</v>
      </c>
    </row>
    <row r="85" spans="1:42" x14ac:dyDescent="0.35">
      <c r="A85" s="1" t="s">
        <v>10887</v>
      </c>
      <c r="B85" s="1" t="s">
        <v>1308</v>
      </c>
      <c r="C85" s="1" t="s">
        <v>673</v>
      </c>
      <c r="D85" s="1" t="s">
        <v>64</v>
      </c>
      <c r="E85" s="2">
        <v>40982</v>
      </c>
      <c r="F85">
        <v>22</v>
      </c>
      <c r="G85" s="1" t="s">
        <v>1311</v>
      </c>
      <c r="H85" s="1" t="s">
        <v>1312</v>
      </c>
      <c r="I85" s="1" t="s">
        <v>788</v>
      </c>
      <c r="J85" s="1" t="s">
        <v>1313</v>
      </c>
      <c r="K85">
        <v>565</v>
      </c>
      <c r="L85">
        <v>5000</v>
      </c>
      <c r="M85">
        <v>0</v>
      </c>
      <c r="N85">
        <v>0</v>
      </c>
      <c r="O85">
        <v>0</v>
      </c>
      <c r="P85">
        <v>0</v>
      </c>
      <c r="Q85">
        <v>5000</v>
      </c>
      <c r="R85">
        <v>0</v>
      </c>
      <c r="S85">
        <v>2006.1409000000001</v>
      </c>
      <c r="T85">
        <v>200810023278</v>
      </c>
      <c r="U85" s="2">
        <v>39759</v>
      </c>
      <c r="V85" s="2">
        <v>39723</v>
      </c>
      <c r="W85" s="1" t="s">
        <v>1320</v>
      </c>
      <c r="X85" s="1" t="s">
        <v>1313</v>
      </c>
      <c r="Y85" s="2">
        <v>39723</v>
      </c>
      <c r="Z85" s="1" t="s">
        <v>286</v>
      </c>
      <c r="AA85">
        <v>22</v>
      </c>
      <c r="AB85">
        <v>2000</v>
      </c>
      <c r="AC85">
        <v>0</v>
      </c>
      <c r="AD85">
        <v>0</v>
      </c>
      <c r="AE85">
        <v>0</v>
      </c>
      <c r="AF85">
        <v>0</v>
      </c>
      <c r="AG85">
        <v>2000</v>
      </c>
      <c r="AH85">
        <v>0</v>
      </c>
      <c r="AI85">
        <v>8</v>
      </c>
      <c r="AJ85" s="1" t="s">
        <v>11161</v>
      </c>
      <c r="AK85" s="1" t="s">
        <v>11162</v>
      </c>
      <c r="AL85" s="1" t="s">
        <v>11163</v>
      </c>
      <c r="AM85" s="1" t="s">
        <v>11164</v>
      </c>
      <c r="AN85" s="1" t="s">
        <v>11165</v>
      </c>
      <c r="AO85" s="1" t="s">
        <v>11166</v>
      </c>
      <c r="AP85" s="1" t="s">
        <v>7201</v>
      </c>
    </row>
    <row r="86" spans="1:42" x14ac:dyDescent="0.35">
      <c r="A86" s="1" t="s">
        <v>10887</v>
      </c>
      <c r="B86" s="1" t="s">
        <v>2047</v>
      </c>
      <c r="C86" s="1" t="s">
        <v>98</v>
      </c>
      <c r="D86" s="1" t="s">
        <v>1927</v>
      </c>
      <c r="E86" s="2">
        <v>40261</v>
      </c>
      <c r="F86">
        <v>3</v>
      </c>
      <c r="G86" s="1" t="s">
        <v>2049</v>
      </c>
      <c r="H86" s="1" t="s">
        <v>2050</v>
      </c>
      <c r="I86" s="1" t="s">
        <v>86</v>
      </c>
      <c r="J86" s="1" t="s">
        <v>896</v>
      </c>
      <c r="K86">
        <v>205</v>
      </c>
      <c r="L86">
        <v>1996</v>
      </c>
      <c r="M86">
        <v>0</v>
      </c>
      <c r="N86">
        <v>0</v>
      </c>
      <c r="O86">
        <v>0</v>
      </c>
      <c r="P86">
        <v>0</v>
      </c>
      <c r="Q86">
        <v>1996</v>
      </c>
      <c r="R86">
        <v>0</v>
      </c>
      <c r="S86">
        <v>2005.1155000000001</v>
      </c>
      <c r="T86">
        <v>201003248891</v>
      </c>
      <c r="U86" s="2">
        <v>38701</v>
      </c>
      <c r="V86" s="2">
        <v>40261</v>
      </c>
      <c r="W86" s="1" t="s">
        <v>1732</v>
      </c>
      <c r="X86" s="1" t="s">
        <v>1354</v>
      </c>
      <c r="Y86" s="2">
        <v>38701</v>
      </c>
      <c r="Z86" s="1" t="s">
        <v>286</v>
      </c>
      <c r="AA86">
        <v>2</v>
      </c>
      <c r="AB86">
        <v>1996</v>
      </c>
      <c r="AC86">
        <v>0</v>
      </c>
      <c r="AD86">
        <v>0</v>
      </c>
      <c r="AE86">
        <v>0</v>
      </c>
      <c r="AF86">
        <v>0</v>
      </c>
      <c r="AG86">
        <v>1996</v>
      </c>
      <c r="AH86">
        <v>0</v>
      </c>
      <c r="AI86">
        <v>6</v>
      </c>
      <c r="AJ86" s="1" t="s">
        <v>11226</v>
      </c>
      <c r="AK86" s="1" t="s">
        <v>11227</v>
      </c>
      <c r="AL86" s="1" t="s">
        <v>11228</v>
      </c>
      <c r="AM86" s="1" t="s">
        <v>11229</v>
      </c>
      <c r="AN86" s="1" t="s">
        <v>11031</v>
      </c>
      <c r="AO86" s="1" t="s">
        <v>11230</v>
      </c>
      <c r="AP86" s="1" t="s">
        <v>7293</v>
      </c>
    </row>
    <row r="87" spans="1:42" x14ac:dyDescent="0.35">
      <c r="A87" s="1" t="s">
        <v>10887</v>
      </c>
      <c r="B87" s="1" t="s">
        <v>1190</v>
      </c>
      <c r="C87" s="1" t="s">
        <v>302</v>
      </c>
      <c r="D87" s="1" t="s">
        <v>64</v>
      </c>
      <c r="E87" s="2">
        <v>40023</v>
      </c>
      <c r="F87">
        <v>2</v>
      </c>
      <c r="G87" s="1" t="s">
        <v>1192</v>
      </c>
      <c r="H87" s="1" t="s">
        <v>1193</v>
      </c>
      <c r="I87" s="1" t="s">
        <v>788</v>
      </c>
      <c r="J87" s="1" t="s">
        <v>1194</v>
      </c>
      <c r="K87">
        <v>201</v>
      </c>
      <c r="L87">
        <v>0</v>
      </c>
      <c r="S87">
        <v>2007.1481000000001</v>
      </c>
      <c r="T87">
        <v>200805192371</v>
      </c>
      <c r="U87" s="2">
        <v>39632</v>
      </c>
      <c r="V87" s="2">
        <v>39587</v>
      </c>
      <c r="W87" s="1" t="s">
        <v>59</v>
      </c>
      <c r="X87" s="1" t="s">
        <v>1194</v>
      </c>
      <c r="Y87" s="2">
        <v>39587</v>
      </c>
      <c r="Z87" s="1" t="s">
        <v>54</v>
      </c>
      <c r="AA87">
        <v>1</v>
      </c>
      <c r="AB87">
        <v>0</v>
      </c>
      <c r="AI87">
        <v>8</v>
      </c>
      <c r="AJ87" s="1" t="s">
        <v>11087</v>
      </c>
      <c r="AK87" s="1" t="s">
        <v>11088</v>
      </c>
      <c r="AL87" s="1" t="s">
        <v>11089</v>
      </c>
      <c r="AM87" s="1" t="s">
        <v>11090</v>
      </c>
      <c r="AN87" s="1" t="s">
        <v>11051</v>
      </c>
      <c r="AO87" s="1" t="s">
        <v>11091</v>
      </c>
      <c r="AP87" s="1" t="s">
        <v>7300</v>
      </c>
    </row>
    <row r="88" spans="1:42" x14ac:dyDescent="0.35">
      <c r="A88" s="1" t="s">
        <v>10887</v>
      </c>
      <c r="B88" s="1" t="s">
        <v>301</v>
      </c>
      <c r="C88" s="1" t="s">
        <v>302</v>
      </c>
      <c r="D88" s="1" t="s">
        <v>43</v>
      </c>
      <c r="E88" s="2">
        <v>41386</v>
      </c>
      <c r="F88">
        <v>2</v>
      </c>
      <c r="G88" s="1" t="s">
        <v>304</v>
      </c>
      <c r="H88" s="1" t="s">
        <v>305</v>
      </c>
      <c r="I88" s="1" t="s">
        <v>86</v>
      </c>
      <c r="J88" s="1" t="s">
        <v>306</v>
      </c>
      <c r="K88">
        <v>20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2006.04</v>
      </c>
      <c r="T88">
        <v>200505031415</v>
      </c>
      <c r="U88" s="2">
        <v>38757</v>
      </c>
      <c r="V88" s="2">
        <v>38475</v>
      </c>
      <c r="W88" s="1" t="s">
        <v>59</v>
      </c>
      <c r="X88" s="1" t="s">
        <v>306</v>
      </c>
      <c r="Y88" s="2">
        <v>38475</v>
      </c>
      <c r="Z88" s="1" t="s">
        <v>54</v>
      </c>
      <c r="AA88">
        <v>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8</v>
      </c>
      <c r="AJ88" s="1" t="s">
        <v>11231</v>
      </c>
      <c r="AK88" s="1" t="s">
        <v>11232</v>
      </c>
      <c r="AL88" s="1" t="s">
        <v>11233</v>
      </c>
      <c r="AM88" s="1" t="s">
        <v>11234</v>
      </c>
      <c r="AN88" s="1" t="s">
        <v>11235</v>
      </c>
      <c r="AO88" s="1" t="s">
        <v>11236</v>
      </c>
      <c r="AP88" s="1" t="s">
        <v>7304</v>
      </c>
    </row>
    <row r="89" spans="1:42" x14ac:dyDescent="0.35">
      <c r="A89" s="1" t="s">
        <v>10887</v>
      </c>
      <c r="B89" s="1" t="s">
        <v>7305</v>
      </c>
      <c r="C89" s="1" t="s">
        <v>98</v>
      </c>
      <c r="D89" s="1" t="s">
        <v>5887</v>
      </c>
      <c r="E89" s="2">
        <v>41135</v>
      </c>
      <c r="G89" s="1" t="s">
        <v>7307</v>
      </c>
      <c r="H89" s="1" t="s">
        <v>40</v>
      </c>
      <c r="I89" s="1" t="s">
        <v>47</v>
      </c>
      <c r="J89" s="1" t="s">
        <v>68</v>
      </c>
      <c r="K89">
        <v>537</v>
      </c>
      <c r="L89">
        <v>0</v>
      </c>
      <c r="M89">
        <v>-1966</v>
      </c>
      <c r="N89">
        <v>0</v>
      </c>
      <c r="O89">
        <v>0</v>
      </c>
      <c r="P89">
        <v>0</v>
      </c>
      <c r="Q89">
        <v>1966</v>
      </c>
      <c r="R89">
        <v>0</v>
      </c>
      <c r="S89">
        <v>2004.0914</v>
      </c>
      <c r="U89" s="2">
        <v>38582</v>
      </c>
      <c r="V89" s="2"/>
      <c r="W89" s="1" t="s">
        <v>1732</v>
      </c>
      <c r="X89" s="1" t="s">
        <v>68</v>
      </c>
      <c r="Y89" s="2">
        <v>38582</v>
      </c>
      <c r="Z89" s="1" t="s">
        <v>7312</v>
      </c>
      <c r="AA89">
        <v>29</v>
      </c>
      <c r="AB89">
        <v>5829</v>
      </c>
      <c r="AC89">
        <v>0</v>
      </c>
      <c r="AD89">
        <v>0</v>
      </c>
      <c r="AE89">
        <v>0</v>
      </c>
      <c r="AF89">
        <v>0</v>
      </c>
      <c r="AG89">
        <v>5829</v>
      </c>
      <c r="AH89">
        <v>0</v>
      </c>
      <c r="AI89">
        <v>9</v>
      </c>
      <c r="AJ89" s="1" t="s">
        <v>11113</v>
      </c>
      <c r="AK89" s="1" t="s">
        <v>11114</v>
      </c>
      <c r="AL89" s="1" t="s">
        <v>11115</v>
      </c>
      <c r="AM89" s="1" t="s">
        <v>11116</v>
      </c>
      <c r="AN89" s="1" t="s">
        <v>10892</v>
      </c>
      <c r="AO89" s="1" t="s">
        <v>11117</v>
      </c>
      <c r="AP89" s="1" t="s">
        <v>7314</v>
      </c>
    </row>
    <row r="90" spans="1:42" x14ac:dyDescent="0.35">
      <c r="A90" s="1" t="s">
        <v>10887</v>
      </c>
      <c r="B90" s="1" t="s">
        <v>4375</v>
      </c>
      <c r="C90" s="1" t="s">
        <v>98</v>
      </c>
      <c r="D90" s="1" t="s">
        <v>3881</v>
      </c>
      <c r="E90" s="2">
        <v>41039</v>
      </c>
      <c r="F90">
        <v>4</v>
      </c>
      <c r="G90" s="1" t="s">
        <v>4377</v>
      </c>
      <c r="H90" s="1" t="s">
        <v>4378</v>
      </c>
      <c r="I90" s="1" t="s">
        <v>86</v>
      </c>
      <c r="J90" s="1" t="s">
        <v>250</v>
      </c>
      <c r="K90">
        <v>188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2007.1208999999999</v>
      </c>
      <c r="T90">
        <v>200701292823</v>
      </c>
      <c r="U90" s="2">
        <v>39371</v>
      </c>
      <c r="V90" s="2">
        <v>39111</v>
      </c>
      <c r="W90" s="1" t="s">
        <v>1732</v>
      </c>
      <c r="X90" s="1" t="s">
        <v>250</v>
      </c>
      <c r="Y90" s="2">
        <v>39111</v>
      </c>
      <c r="Z90" s="1" t="s">
        <v>54</v>
      </c>
      <c r="AA90">
        <v>2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9</v>
      </c>
      <c r="AJ90" s="1" t="s">
        <v>10935</v>
      </c>
      <c r="AK90" s="1" t="s">
        <v>10936</v>
      </c>
      <c r="AL90" s="1" t="s">
        <v>10937</v>
      </c>
      <c r="AM90" s="1" t="s">
        <v>10938</v>
      </c>
      <c r="AN90" s="1" t="s">
        <v>10939</v>
      </c>
      <c r="AO90" s="1" t="s">
        <v>10940</v>
      </c>
      <c r="AP90" s="1" t="s">
        <v>7319</v>
      </c>
    </row>
    <row r="91" spans="1:42" x14ac:dyDescent="0.35">
      <c r="A91" s="1" t="s">
        <v>10887</v>
      </c>
      <c r="B91" s="1" t="s">
        <v>356</v>
      </c>
      <c r="C91" s="1" t="s">
        <v>98</v>
      </c>
      <c r="D91" s="1" t="s">
        <v>171</v>
      </c>
      <c r="E91" s="2">
        <v>40472</v>
      </c>
      <c r="F91">
        <v>6</v>
      </c>
      <c r="G91" s="1" t="s">
        <v>358</v>
      </c>
      <c r="H91" s="1" t="s">
        <v>359</v>
      </c>
      <c r="I91" s="1" t="s">
        <v>47</v>
      </c>
      <c r="J91" s="1" t="s">
        <v>176</v>
      </c>
      <c r="K91">
        <v>188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2005.037</v>
      </c>
      <c r="T91">
        <v>200512200747</v>
      </c>
      <c r="U91" s="2">
        <v>38587</v>
      </c>
      <c r="V91" s="2">
        <v>38706</v>
      </c>
      <c r="W91" s="1" t="s">
        <v>368</v>
      </c>
      <c r="X91" s="1" t="s">
        <v>176</v>
      </c>
      <c r="Y91" s="2">
        <v>38587</v>
      </c>
      <c r="Z91" s="1" t="s">
        <v>54</v>
      </c>
      <c r="AA91">
        <v>6</v>
      </c>
      <c r="AB91">
        <v>-4750</v>
      </c>
      <c r="AC91">
        <v>0</v>
      </c>
      <c r="AD91">
        <v>0</v>
      </c>
      <c r="AE91">
        <v>0</v>
      </c>
      <c r="AF91">
        <v>-4750</v>
      </c>
      <c r="AG91">
        <v>0</v>
      </c>
      <c r="AH91">
        <v>0</v>
      </c>
      <c r="AI91">
        <v>9</v>
      </c>
      <c r="AJ91" s="1" t="s">
        <v>11113</v>
      </c>
      <c r="AK91" s="1" t="s">
        <v>11114</v>
      </c>
      <c r="AL91" s="1" t="s">
        <v>11115</v>
      </c>
      <c r="AM91" s="1" t="s">
        <v>11116</v>
      </c>
      <c r="AN91" s="1" t="s">
        <v>10892</v>
      </c>
      <c r="AO91" s="1" t="s">
        <v>11117</v>
      </c>
      <c r="AP91" s="1" t="s">
        <v>7322</v>
      </c>
    </row>
    <row r="92" spans="1:42" x14ac:dyDescent="0.35">
      <c r="A92" s="1" t="s">
        <v>10887</v>
      </c>
      <c r="B92" s="1" t="s">
        <v>5111</v>
      </c>
      <c r="C92" s="1" t="s">
        <v>98</v>
      </c>
      <c r="D92" s="1" t="s">
        <v>4840</v>
      </c>
      <c r="E92" s="2">
        <v>40689</v>
      </c>
      <c r="F92">
        <v>18</v>
      </c>
      <c r="G92" s="1" t="s">
        <v>5112</v>
      </c>
      <c r="H92" s="1" t="s">
        <v>40</v>
      </c>
      <c r="I92" s="1" t="s">
        <v>788</v>
      </c>
      <c r="J92" s="1" t="s">
        <v>1569</v>
      </c>
      <c r="K92">
        <v>185</v>
      </c>
      <c r="L92">
        <v>4705</v>
      </c>
      <c r="M92">
        <v>0</v>
      </c>
      <c r="N92">
        <v>0</v>
      </c>
      <c r="O92">
        <v>0</v>
      </c>
      <c r="P92">
        <v>0</v>
      </c>
      <c r="Q92">
        <v>4705</v>
      </c>
      <c r="R92">
        <v>0</v>
      </c>
      <c r="S92">
        <v>2004.0890999999999</v>
      </c>
      <c r="U92" s="2">
        <v>38575</v>
      </c>
      <c r="V92" s="2"/>
      <c r="W92" s="1" t="s">
        <v>1732</v>
      </c>
      <c r="X92" s="1" t="s">
        <v>1577</v>
      </c>
      <c r="Y92" s="2">
        <v>38575</v>
      </c>
      <c r="Z92" s="1" t="s">
        <v>286</v>
      </c>
      <c r="AA92">
        <v>18</v>
      </c>
      <c r="AB92">
        <v>4705</v>
      </c>
      <c r="AC92">
        <v>0</v>
      </c>
      <c r="AD92">
        <v>0</v>
      </c>
      <c r="AE92">
        <v>0</v>
      </c>
      <c r="AF92">
        <v>0</v>
      </c>
      <c r="AG92">
        <v>4705</v>
      </c>
      <c r="AH92">
        <v>0</v>
      </c>
      <c r="AI92">
        <v>9</v>
      </c>
      <c r="AJ92" s="1" t="s">
        <v>11113</v>
      </c>
      <c r="AK92" s="1" t="s">
        <v>11114</v>
      </c>
      <c r="AL92" s="1" t="s">
        <v>11115</v>
      </c>
      <c r="AM92" s="1" t="s">
        <v>11116</v>
      </c>
      <c r="AN92" s="1" t="s">
        <v>10892</v>
      </c>
      <c r="AO92" s="1" t="s">
        <v>11117</v>
      </c>
      <c r="AP92" s="1" t="s">
        <v>7326</v>
      </c>
    </row>
    <row r="93" spans="1:42" x14ac:dyDescent="0.35">
      <c r="A93" s="1" t="s">
        <v>10887</v>
      </c>
      <c r="B93" s="1" t="s">
        <v>4633</v>
      </c>
      <c r="C93" s="1" t="s">
        <v>98</v>
      </c>
      <c r="D93" s="1" t="s">
        <v>3881</v>
      </c>
      <c r="E93" s="2">
        <v>40850</v>
      </c>
      <c r="F93">
        <v>3</v>
      </c>
      <c r="G93" s="1" t="s">
        <v>4634</v>
      </c>
      <c r="H93" s="1" t="s">
        <v>4635</v>
      </c>
      <c r="I93" s="1" t="s">
        <v>86</v>
      </c>
      <c r="J93" s="1" t="s">
        <v>306</v>
      </c>
      <c r="K93">
        <v>150</v>
      </c>
      <c r="L93">
        <v>0</v>
      </c>
      <c r="P93">
        <v>0</v>
      </c>
      <c r="S93">
        <v>2008.1062999999999</v>
      </c>
      <c r="T93">
        <v>200807187072</v>
      </c>
      <c r="U93" s="2">
        <v>39700</v>
      </c>
      <c r="V93" s="2">
        <v>39647</v>
      </c>
      <c r="W93" s="1" t="s">
        <v>59</v>
      </c>
      <c r="X93" s="1" t="s">
        <v>306</v>
      </c>
      <c r="Y93" s="2">
        <v>39647</v>
      </c>
      <c r="Z93" s="1" t="s">
        <v>54</v>
      </c>
      <c r="AA93">
        <v>3</v>
      </c>
      <c r="AB93">
        <v>-1060</v>
      </c>
      <c r="AF93">
        <v>-1060</v>
      </c>
      <c r="AI93">
        <v>9</v>
      </c>
      <c r="AJ93" s="1" t="s">
        <v>11161</v>
      </c>
      <c r="AK93" s="1" t="s">
        <v>11162</v>
      </c>
      <c r="AL93" s="1" t="s">
        <v>11163</v>
      </c>
      <c r="AM93" s="1" t="s">
        <v>11164</v>
      </c>
      <c r="AN93" s="1" t="s">
        <v>11165</v>
      </c>
      <c r="AO93" s="1" t="s">
        <v>11166</v>
      </c>
      <c r="AP93" s="1" t="s">
        <v>7660</v>
      </c>
    </row>
    <row r="94" spans="1:42" x14ac:dyDescent="0.35">
      <c r="A94" s="1" t="s">
        <v>10887</v>
      </c>
      <c r="B94" s="1" t="s">
        <v>2813</v>
      </c>
      <c r="C94" s="1" t="s">
        <v>98</v>
      </c>
      <c r="D94" s="1" t="s">
        <v>1927</v>
      </c>
      <c r="E94" s="2">
        <v>39582</v>
      </c>
      <c r="F94">
        <v>2</v>
      </c>
      <c r="G94" s="1" t="s">
        <v>40</v>
      </c>
      <c r="H94" s="1" t="s">
        <v>2815</v>
      </c>
      <c r="I94" s="1" t="s">
        <v>86</v>
      </c>
      <c r="J94" s="1" t="s">
        <v>121</v>
      </c>
      <c r="K94">
        <v>134</v>
      </c>
      <c r="L94">
        <v>0</v>
      </c>
      <c r="T94">
        <v>200805142097</v>
      </c>
      <c r="U94" s="2"/>
      <c r="V94" s="2">
        <v>39582</v>
      </c>
      <c r="W94" s="1" t="s">
        <v>59</v>
      </c>
      <c r="X94" s="1" t="s">
        <v>121</v>
      </c>
      <c r="Y94" s="2">
        <v>39582</v>
      </c>
      <c r="Z94" s="1" t="s">
        <v>54</v>
      </c>
      <c r="AA94">
        <v>1</v>
      </c>
      <c r="AB94">
        <v>0</v>
      </c>
      <c r="AI94">
        <v>9</v>
      </c>
      <c r="AJ94" s="1" t="s">
        <v>40</v>
      </c>
      <c r="AK94" s="1" t="s">
        <v>40</v>
      </c>
      <c r="AL94" s="1" t="s">
        <v>40</v>
      </c>
      <c r="AM94" s="1" t="s">
        <v>40</v>
      </c>
      <c r="AN94" s="1" t="s">
        <v>40</v>
      </c>
      <c r="AO94" s="1" t="s">
        <v>40</v>
      </c>
      <c r="AP94" s="1" t="s">
        <v>7661</v>
      </c>
    </row>
    <row r="95" spans="1:42" x14ac:dyDescent="0.35">
      <c r="A95" s="1" t="s">
        <v>10887</v>
      </c>
      <c r="B95" s="1" t="s">
        <v>2629</v>
      </c>
      <c r="C95" s="1" t="s">
        <v>187</v>
      </c>
      <c r="D95" s="1" t="s">
        <v>1927</v>
      </c>
      <c r="E95" s="2">
        <v>39370</v>
      </c>
      <c r="F95">
        <v>0</v>
      </c>
      <c r="G95" s="1" t="s">
        <v>40</v>
      </c>
      <c r="H95" s="1" t="s">
        <v>2630</v>
      </c>
      <c r="I95" s="1" t="s">
        <v>190</v>
      </c>
      <c r="J95" s="1" t="s">
        <v>191</v>
      </c>
      <c r="K95">
        <v>491</v>
      </c>
      <c r="L95">
        <v>88564</v>
      </c>
      <c r="M95">
        <v>88564</v>
      </c>
      <c r="P95">
        <v>0</v>
      </c>
      <c r="T95">
        <v>200710155436</v>
      </c>
      <c r="U95" s="2"/>
      <c r="V95" s="2">
        <v>39370</v>
      </c>
      <c r="W95" s="1" t="s">
        <v>59</v>
      </c>
      <c r="X95" s="1" t="s">
        <v>191</v>
      </c>
      <c r="Y95" s="2">
        <v>39370</v>
      </c>
      <c r="Z95" s="1" t="s">
        <v>108</v>
      </c>
      <c r="AA95">
        <v>0</v>
      </c>
      <c r="AB95">
        <v>81979</v>
      </c>
      <c r="AE95">
        <v>88564</v>
      </c>
      <c r="AF95">
        <v>-6585</v>
      </c>
      <c r="AI95">
        <v>10</v>
      </c>
      <c r="AJ95" s="1" t="s">
        <v>40</v>
      </c>
      <c r="AK95" s="1" t="s">
        <v>40</v>
      </c>
      <c r="AL95" s="1" t="s">
        <v>40</v>
      </c>
      <c r="AM95" s="1" t="s">
        <v>40</v>
      </c>
      <c r="AN95" s="1" t="s">
        <v>40</v>
      </c>
      <c r="AO95" s="1" t="s">
        <v>40</v>
      </c>
      <c r="AP95" s="1" t="s">
        <v>7662</v>
      </c>
    </row>
    <row r="96" spans="1:42" x14ac:dyDescent="0.35">
      <c r="A96" s="1" t="s">
        <v>10887</v>
      </c>
      <c r="B96" s="1" t="s">
        <v>5375</v>
      </c>
      <c r="C96" s="1" t="s">
        <v>399</v>
      </c>
      <c r="D96" s="1" t="s">
        <v>1927</v>
      </c>
      <c r="E96" s="2">
        <v>41312</v>
      </c>
      <c r="F96">
        <v>54</v>
      </c>
      <c r="G96" s="1" t="s">
        <v>5377</v>
      </c>
      <c r="H96" s="1" t="s">
        <v>11237</v>
      </c>
      <c r="I96" s="1" t="s">
        <v>86</v>
      </c>
      <c r="J96" s="1" t="s">
        <v>121</v>
      </c>
      <c r="K96">
        <v>446</v>
      </c>
      <c r="L96">
        <v>7020</v>
      </c>
      <c r="M96">
        <v>0</v>
      </c>
      <c r="N96">
        <v>620</v>
      </c>
      <c r="O96">
        <v>0</v>
      </c>
      <c r="P96">
        <v>0</v>
      </c>
      <c r="Q96">
        <v>6400</v>
      </c>
      <c r="R96">
        <v>0</v>
      </c>
      <c r="S96">
        <v>2007.0168000000001</v>
      </c>
      <c r="T96">
        <v>201302079710</v>
      </c>
      <c r="U96" s="2">
        <v>39534</v>
      </c>
      <c r="V96" s="2">
        <v>41312</v>
      </c>
      <c r="W96" s="1" t="s">
        <v>59</v>
      </c>
      <c r="X96" s="1" t="s">
        <v>7665</v>
      </c>
      <c r="Y96" s="2">
        <v>39534</v>
      </c>
      <c r="Z96" s="1" t="s">
        <v>286</v>
      </c>
      <c r="AA96">
        <v>54</v>
      </c>
      <c r="AB96">
        <v>620</v>
      </c>
      <c r="AC96">
        <v>62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10</v>
      </c>
      <c r="AJ96" s="1" t="s">
        <v>11238</v>
      </c>
      <c r="AK96" s="1" t="s">
        <v>11239</v>
      </c>
      <c r="AL96" s="1" t="s">
        <v>11240</v>
      </c>
      <c r="AM96" s="1" t="s">
        <v>11241</v>
      </c>
      <c r="AN96" s="1" t="s">
        <v>11242</v>
      </c>
      <c r="AO96" s="1" t="s">
        <v>11243</v>
      </c>
      <c r="AP96" s="1" t="s">
        <v>7666</v>
      </c>
    </row>
    <row r="97" spans="1:42" x14ac:dyDescent="0.35">
      <c r="A97" s="1" t="s">
        <v>10887</v>
      </c>
      <c r="B97" s="1" t="s">
        <v>169</v>
      </c>
      <c r="C97" s="1" t="s">
        <v>170</v>
      </c>
      <c r="D97" s="1" t="s">
        <v>171</v>
      </c>
      <c r="E97" s="2">
        <v>39755</v>
      </c>
      <c r="F97">
        <v>4</v>
      </c>
      <c r="G97" s="1" t="s">
        <v>174</v>
      </c>
      <c r="H97" s="1" t="s">
        <v>175</v>
      </c>
      <c r="I97" s="1" t="s">
        <v>47</v>
      </c>
      <c r="J97" s="1" t="s">
        <v>176</v>
      </c>
      <c r="K97">
        <v>446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2004.1311000000001</v>
      </c>
      <c r="T97">
        <v>200402267273</v>
      </c>
      <c r="U97" s="2">
        <v>38327</v>
      </c>
      <c r="V97" s="2">
        <v>38043</v>
      </c>
      <c r="W97" s="1" t="s">
        <v>59</v>
      </c>
      <c r="X97" s="1" t="s">
        <v>176</v>
      </c>
      <c r="Y97" s="2">
        <v>38043</v>
      </c>
      <c r="Z97" s="1" t="s">
        <v>54</v>
      </c>
      <c r="AA97">
        <v>4</v>
      </c>
      <c r="AB97">
        <v>-2560</v>
      </c>
      <c r="AC97">
        <v>0</v>
      </c>
      <c r="AD97">
        <v>0</v>
      </c>
      <c r="AE97">
        <v>0</v>
      </c>
      <c r="AF97">
        <v>-2560</v>
      </c>
      <c r="AG97">
        <v>0</v>
      </c>
      <c r="AH97">
        <v>0</v>
      </c>
      <c r="AI97">
        <v>10</v>
      </c>
      <c r="AJ97" s="1" t="s">
        <v>40</v>
      </c>
      <c r="AK97" s="1" t="s">
        <v>11244</v>
      </c>
      <c r="AL97" s="1" t="s">
        <v>11245</v>
      </c>
      <c r="AM97" s="1" t="s">
        <v>11246</v>
      </c>
      <c r="AN97" s="1" t="s">
        <v>11247</v>
      </c>
      <c r="AO97" s="1" t="s">
        <v>11248</v>
      </c>
      <c r="AP97" s="1" t="s">
        <v>7671</v>
      </c>
    </row>
    <row r="98" spans="1:42" x14ac:dyDescent="0.35">
      <c r="A98" s="1" t="s">
        <v>10887</v>
      </c>
      <c r="B98" s="1" t="s">
        <v>552</v>
      </c>
      <c r="C98" s="1" t="s">
        <v>187</v>
      </c>
      <c r="D98" s="1" t="s">
        <v>64</v>
      </c>
      <c r="E98" s="2">
        <v>39505</v>
      </c>
      <c r="F98">
        <v>0</v>
      </c>
      <c r="G98" s="1" t="s">
        <v>554</v>
      </c>
      <c r="H98" s="1" t="s">
        <v>555</v>
      </c>
      <c r="I98" s="1" t="s">
        <v>190</v>
      </c>
      <c r="J98" s="1" t="s">
        <v>191</v>
      </c>
      <c r="K98">
        <v>902</v>
      </c>
      <c r="L98">
        <v>2175</v>
      </c>
      <c r="M98">
        <v>0</v>
      </c>
      <c r="N98">
        <v>0</v>
      </c>
      <c r="O98">
        <v>0</v>
      </c>
      <c r="P98">
        <v>2175</v>
      </c>
      <c r="Q98">
        <v>0</v>
      </c>
      <c r="R98">
        <v>0</v>
      </c>
      <c r="S98">
        <v>2006.1269</v>
      </c>
      <c r="T98">
        <v>200606073397</v>
      </c>
      <c r="U98" s="2">
        <v>39006</v>
      </c>
      <c r="V98" s="2">
        <v>38875</v>
      </c>
      <c r="W98" s="1" t="s">
        <v>59</v>
      </c>
      <c r="X98" s="1" t="s">
        <v>191</v>
      </c>
      <c r="Y98" s="2">
        <v>38875</v>
      </c>
      <c r="Z98" s="1" t="s">
        <v>198</v>
      </c>
      <c r="AA98">
        <v>0</v>
      </c>
      <c r="AB98">
        <v>2175</v>
      </c>
      <c r="AC98">
        <v>0</v>
      </c>
      <c r="AD98">
        <v>0</v>
      </c>
      <c r="AE98">
        <v>0</v>
      </c>
      <c r="AF98">
        <v>2175</v>
      </c>
      <c r="AG98">
        <v>0</v>
      </c>
      <c r="AH98">
        <v>0</v>
      </c>
      <c r="AI98">
        <v>10</v>
      </c>
      <c r="AJ98" s="1" t="s">
        <v>40</v>
      </c>
      <c r="AK98" s="1" t="s">
        <v>40</v>
      </c>
      <c r="AL98" s="1" t="s">
        <v>40</v>
      </c>
      <c r="AM98" s="1" t="s">
        <v>40</v>
      </c>
      <c r="AN98" s="1" t="s">
        <v>40</v>
      </c>
      <c r="AO98" s="1" t="s">
        <v>40</v>
      </c>
      <c r="AP98" s="1" t="s">
        <v>7678</v>
      </c>
    </row>
    <row r="99" spans="1:42" x14ac:dyDescent="0.35">
      <c r="A99" s="1" t="s">
        <v>10887</v>
      </c>
      <c r="B99" s="1" t="s">
        <v>2883</v>
      </c>
      <c r="C99" s="1" t="s">
        <v>187</v>
      </c>
      <c r="D99" s="1" t="s">
        <v>1927</v>
      </c>
      <c r="E99" s="2">
        <v>39652</v>
      </c>
      <c r="F99">
        <v>0</v>
      </c>
      <c r="G99" s="1" t="s">
        <v>40</v>
      </c>
      <c r="H99" s="1" t="s">
        <v>2885</v>
      </c>
      <c r="I99" s="1" t="s">
        <v>190</v>
      </c>
      <c r="J99" s="1" t="s">
        <v>2886</v>
      </c>
      <c r="K99">
        <v>904</v>
      </c>
      <c r="L99">
        <v>30000</v>
      </c>
      <c r="M99">
        <v>5000</v>
      </c>
      <c r="P99">
        <v>25000</v>
      </c>
      <c r="T99">
        <v>200807237371</v>
      </c>
      <c r="U99" s="2"/>
      <c r="V99" s="2">
        <v>39652</v>
      </c>
      <c r="W99" s="1" t="s">
        <v>59</v>
      </c>
      <c r="X99" s="1" t="s">
        <v>2886</v>
      </c>
      <c r="Y99" s="2">
        <v>39652</v>
      </c>
      <c r="Z99" s="1" t="s">
        <v>198</v>
      </c>
      <c r="AA99">
        <v>0</v>
      </c>
      <c r="AB99">
        <v>30000</v>
      </c>
      <c r="AE99">
        <v>5000</v>
      </c>
      <c r="AF99">
        <v>25000</v>
      </c>
      <c r="AG99">
        <v>0</v>
      </c>
      <c r="AI99">
        <v>10</v>
      </c>
      <c r="AJ99" s="1" t="s">
        <v>40</v>
      </c>
      <c r="AK99" s="1" t="s">
        <v>40</v>
      </c>
      <c r="AL99" s="1" t="s">
        <v>40</v>
      </c>
      <c r="AM99" s="1" t="s">
        <v>40</v>
      </c>
      <c r="AN99" s="1" t="s">
        <v>40</v>
      </c>
      <c r="AO99" s="1" t="s">
        <v>40</v>
      </c>
      <c r="AP99" s="1" t="s">
        <v>7680</v>
      </c>
    </row>
    <row r="100" spans="1:42" x14ac:dyDescent="0.35">
      <c r="A100" s="1" t="s">
        <v>10887</v>
      </c>
      <c r="B100" s="1" t="s">
        <v>453</v>
      </c>
      <c r="C100" s="1" t="s">
        <v>187</v>
      </c>
      <c r="D100" s="1" t="s">
        <v>171</v>
      </c>
      <c r="E100" s="2">
        <v>39756</v>
      </c>
      <c r="F100">
        <v>8</v>
      </c>
      <c r="G100" s="1" t="s">
        <v>455</v>
      </c>
      <c r="H100" s="1" t="s">
        <v>456</v>
      </c>
      <c r="I100" s="1" t="s">
        <v>86</v>
      </c>
      <c r="J100" s="1" t="s">
        <v>121</v>
      </c>
      <c r="K100">
        <v>388</v>
      </c>
      <c r="L100">
        <v>0</v>
      </c>
      <c r="S100">
        <v>2006.0055</v>
      </c>
      <c r="T100">
        <v>200710044644</v>
      </c>
      <c r="U100" s="2">
        <v>38728</v>
      </c>
      <c r="V100" s="2">
        <v>39359</v>
      </c>
      <c r="W100" s="1" t="s">
        <v>59</v>
      </c>
      <c r="X100" s="1" t="s">
        <v>121</v>
      </c>
      <c r="Y100" s="2">
        <v>38728</v>
      </c>
      <c r="Z100" s="1" t="s">
        <v>54</v>
      </c>
      <c r="AA100">
        <v>8</v>
      </c>
      <c r="AB100">
        <v>-3900</v>
      </c>
      <c r="AF100">
        <v>-3900</v>
      </c>
      <c r="AI100">
        <v>10</v>
      </c>
      <c r="AJ100" s="1" t="s">
        <v>11249</v>
      </c>
      <c r="AK100" s="1" t="s">
        <v>11249</v>
      </c>
      <c r="AL100" s="1" t="s">
        <v>11250</v>
      </c>
      <c r="AM100" s="1" t="s">
        <v>11251</v>
      </c>
      <c r="AN100" s="1" t="s">
        <v>11252</v>
      </c>
      <c r="AO100" s="1" t="s">
        <v>11253</v>
      </c>
      <c r="AP100" s="1" t="s">
        <v>7685</v>
      </c>
    </row>
    <row r="101" spans="1:42" x14ac:dyDescent="0.35">
      <c r="A101" s="1" t="s">
        <v>10887</v>
      </c>
      <c r="B101" s="1" t="s">
        <v>186</v>
      </c>
      <c r="C101" s="1" t="s">
        <v>187</v>
      </c>
      <c r="D101" s="1" t="s">
        <v>64</v>
      </c>
      <c r="E101" s="2">
        <v>39591</v>
      </c>
      <c r="F101">
        <v>0</v>
      </c>
      <c r="G101" s="1" t="s">
        <v>40</v>
      </c>
      <c r="H101" s="1" t="s">
        <v>189</v>
      </c>
      <c r="I101" s="1" t="s">
        <v>190</v>
      </c>
      <c r="J101" s="1" t="s">
        <v>191</v>
      </c>
      <c r="K101">
        <v>892</v>
      </c>
      <c r="L101">
        <v>7500</v>
      </c>
      <c r="M101">
        <v>1000</v>
      </c>
      <c r="N101">
        <v>0</v>
      </c>
      <c r="O101">
        <v>0</v>
      </c>
      <c r="P101">
        <v>6500</v>
      </c>
      <c r="Q101">
        <v>0</v>
      </c>
      <c r="R101">
        <v>0</v>
      </c>
      <c r="T101">
        <v>200405285091</v>
      </c>
      <c r="U101" s="2"/>
      <c r="V101" s="2">
        <v>38135</v>
      </c>
      <c r="W101" s="1" t="s">
        <v>59</v>
      </c>
      <c r="X101" s="1" t="s">
        <v>191</v>
      </c>
      <c r="Y101" s="2">
        <v>38135</v>
      </c>
      <c r="Z101" s="1" t="s">
        <v>198</v>
      </c>
      <c r="AA101">
        <v>0</v>
      </c>
      <c r="AB101">
        <v>7500</v>
      </c>
      <c r="AC101">
        <v>0</v>
      </c>
      <c r="AD101">
        <v>0</v>
      </c>
      <c r="AE101">
        <v>1000</v>
      </c>
      <c r="AF101">
        <v>6500</v>
      </c>
      <c r="AG101">
        <v>0</v>
      </c>
      <c r="AH101">
        <v>0</v>
      </c>
      <c r="AI101">
        <v>10</v>
      </c>
      <c r="AJ101" s="1" t="s">
        <v>40</v>
      </c>
      <c r="AK101" s="1" t="s">
        <v>40</v>
      </c>
      <c r="AL101" s="1" t="s">
        <v>40</v>
      </c>
      <c r="AM101" s="1" t="s">
        <v>40</v>
      </c>
      <c r="AN101" s="1" t="s">
        <v>40</v>
      </c>
      <c r="AO101" s="1" t="s">
        <v>40</v>
      </c>
      <c r="AP101" s="1" t="s">
        <v>7687</v>
      </c>
    </row>
    <row r="102" spans="1:42" x14ac:dyDescent="0.35">
      <c r="A102" s="1" t="s">
        <v>10887</v>
      </c>
      <c r="B102" s="1" t="s">
        <v>5713</v>
      </c>
      <c r="C102" s="1" t="s">
        <v>3880</v>
      </c>
      <c r="D102" s="1" t="s">
        <v>5053</v>
      </c>
      <c r="E102" s="2">
        <v>40393</v>
      </c>
      <c r="F102">
        <v>10500</v>
      </c>
      <c r="G102" s="1" t="s">
        <v>5715</v>
      </c>
      <c r="H102" s="1" t="s">
        <v>40</v>
      </c>
      <c r="I102" s="1" t="s">
        <v>3936</v>
      </c>
      <c r="J102" s="1" t="s">
        <v>3937</v>
      </c>
      <c r="K102">
        <v>881</v>
      </c>
      <c r="L102">
        <v>4110000</v>
      </c>
      <c r="M102">
        <v>2756250</v>
      </c>
      <c r="N102">
        <v>0</v>
      </c>
      <c r="O102">
        <v>0</v>
      </c>
      <c r="P102">
        <v>393750</v>
      </c>
      <c r="Q102">
        <v>750000</v>
      </c>
      <c r="R102">
        <v>210000</v>
      </c>
      <c r="S102">
        <v>2007.0945999999999</v>
      </c>
      <c r="U102" s="2">
        <v>40189</v>
      </c>
      <c r="V102" s="2"/>
      <c r="W102" s="1" t="s">
        <v>5724</v>
      </c>
      <c r="X102" s="1" t="s">
        <v>3937</v>
      </c>
      <c r="Y102" s="2">
        <v>40189</v>
      </c>
      <c r="Z102" s="1" t="s">
        <v>286</v>
      </c>
      <c r="AA102">
        <v>10237</v>
      </c>
      <c r="AB102">
        <v>4110000</v>
      </c>
      <c r="AC102">
        <v>0</v>
      </c>
      <c r="AD102">
        <v>0</v>
      </c>
      <c r="AE102">
        <v>2756250</v>
      </c>
      <c r="AF102">
        <v>393750</v>
      </c>
      <c r="AG102">
        <v>750000</v>
      </c>
      <c r="AH102">
        <v>210000</v>
      </c>
      <c r="AI102">
        <v>10</v>
      </c>
      <c r="AJ102" s="1" t="s">
        <v>11254</v>
      </c>
      <c r="AK102" s="1" t="s">
        <v>11255</v>
      </c>
      <c r="AL102" s="1" t="s">
        <v>11256</v>
      </c>
      <c r="AM102" s="1" t="s">
        <v>11257</v>
      </c>
      <c r="AN102" s="1" t="s">
        <v>10916</v>
      </c>
      <c r="AO102" s="1" t="s">
        <v>11258</v>
      </c>
      <c r="AP102" s="1" t="s">
        <v>7694</v>
      </c>
    </row>
    <row r="103" spans="1:42" x14ac:dyDescent="0.35">
      <c r="A103" s="1" t="s">
        <v>10887</v>
      </c>
      <c r="B103" s="1" t="s">
        <v>686</v>
      </c>
      <c r="C103" s="1" t="s">
        <v>187</v>
      </c>
      <c r="D103" s="1" t="s">
        <v>43</v>
      </c>
      <c r="E103" s="2">
        <v>40486</v>
      </c>
      <c r="F103">
        <v>1</v>
      </c>
      <c r="G103" s="1" t="s">
        <v>40</v>
      </c>
      <c r="H103" s="1" t="s">
        <v>666</v>
      </c>
      <c r="I103" s="1" t="s">
        <v>86</v>
      </c>
      <c r="J103" s="1" t="s">
        <v>136</v>
      </c>
      <c r="K103">
        <v>89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T103">
        <v>200610245911</v>
      </c>
      <c r="U103" s="2"/>
      <c r="V103" s="2">
        <v>39014</v>
      </c>
      <c r="W103" s="1" t="s">
        <v>59</v>
      </c>
      <c r="X103" s="1" t="s">
        <v>136</v>
      </c>
      <c r="Y103" s="2">
        <v>39014</v>
      </c>
      <c r="Z103" s="1" t="s">
        <v>54</v>
      </c>
      <c r="AA103">
        <v>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10</v>
      </c>
      <c r="AJ103" s="1" t="s">
        <v>40</v>
      </c>
      <c r="AK103" s="1" t="s">
        <v>40</v>
      </c>
      <c r="AL103" s="1" t="s">
        <v>40</v>
      </c>
      <c r="AM103" s="1" t="s">
        <v>40</v>
      </c>
      <c r="AN103" s="1" t="s">
        <v>40</v>
      </c>
      <c r="AO103" s="1" t="s">
        <v>40</v>
      </c>
      <c r="AP103" s="1" t="s">
        <v>7696</v>
      </c>
    </row>
    <row r="104" spans="1:42" x14ac:dyDescent="0.35">
      <c r="A104" s="1" t="s">
        <v>10887</v>
      </c>
      <c r="B104" s="1" t="s">
        <v>4314</v>
      </c>
      <c r="C104" s="1" t="s">
        <v>187</v>
      </c>
      <c r="D104" s="1" t="s">
        <v>3881</v>
      </c>
      <c r="E104" s="2">
        <v>39919</v>
      </c>
      <c r="F104">
        <v>1</v>
      </c>
      <c r="G104" s="1" t="s">
        <v>4316</v>
      </c>
      <c r="H104" s="1" t="s">
        <v>4317</v>
      </c>
      <c r="I104" s="1" t="s">
        <v>86</v>
      </c>
      <c r="J104" s="1" t="s">
        <v>136</v>
      </c>
      <c r="K104">
        <v>879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2007.0078000000001</v>
      </c>
      <c r="T104">
        <v>200609071583</v>
      </c>
      <c r="U104" s="2">
        <v>39101</v>
      </c>
      <c r="V104" s="2">
        <v>38967</v>
      </c>
      <c r="W104" s="1" t="s">
        <v>59</v>
      </c>
      <c r="X104" s="1" t="s">
        <v>136</v>
      </c>
      <c r="Y104" s="2">
        <v>38967</v>
      </c>
      <c r="Z104" s="1" t="s">
        <v>54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10</v>
      </c>
      <c r="AJ104" s="1" t="s">
        <v>11259</v>
      </c>
      <c r="AK104" s="1" t="s">
        <v>11260</v>
      </c>
      <c r="AL104" s="1" t="s">
        <v>11261</v>
      </c>
      <c r="AM104" s="1" t="s">
        <v>11262</v>
      </c>
      <c r="AN104" s="1" t="s">
        <v>11263</v>
      </c>
      <c r="AO104" s="1" t="s">
        <v>11264</v>
      </c>
      <c r="AP104" s="1" t="s">
        <v>7701</v>
      </c>
    </row>
    <row r="105" spans="1:42" x14ac:dyDescent="0.35">
      <c r="A105" s="1" t="s">
        <v>10887</v>
      </c>
      <c r="B105" s="1" t="s">
        <v>708</v>
      </c>
      <c r="C105" s="1" t="s">
        <v>709</v>
      </c>
      <c r="D105" s="1" t="s">
        <v>171</v>
      </c>
      <c r="E105" s="2">
        <v>40140</v>
      </c>
      <c r="F105">
        <v>4</v>
      </c>
      <c r="G105" s="1" t="s">
        <v>711</v>
      </c>
      <c r="H105" s="1" t="s">
        <v>712</v>
      </c>
      <c r="I105" s="1" t="s">
        <v>47</v>
      </c>
      <c r="J105" s="1" t="s">
        <v>586</v>
      </c>
      <c r="K105">
        <v>875</v>
      </c>
      <c r="L105">
        <v>750</v>
      </c>
      <c r="M105">
        <v>0</v>
      </c>
      <c r="N105">
        <v>0</v>
      </c>
      <c r="O105">
        <v>0</v>
      </c>
      <c r="P105">
        <v>0</v>
      </c>
      <c r="Q105">
        <v>750</v>
      </c>
      <c r="R105">
        <v>0</v>
      </c>
      <c r="S105">
        <v>2006.1111000000001</v>
      </c>
      <c r="T105">
        <v>200611036818</v>
      </c>
      <c r="U105" s="2">
        <v>39139</v>
      </c>
      <c r="V105" s="2">
        <v>39024</v>
      </c>
      <c r="W105" s="1" t="s">
        <v>59</v>
      </c>
      <c r="X105" s="1" t="s">
        <v>586</v>
      </c>
      <c r="Y105" s="2">
        <v>39024</v>
      </c>
      <c r="Z105" s="1" t="s">
        <v>286</v>
      </c>
      <c r="AA105">
        <v>4</v>
      </c>
      <c r="AB105">
        <v>-1250</v>
      </c>
      <c r="AC105">
        <v>0</v>
      </c>
      <c r="AD105">
        <v>0</v>
      </c>
      <c r="AE105">
        <v>0</v>
      </c>
      <c r="AF105">
        <v>0</v>
      </c>
      <c r="AG105">
        <v>-1250</v>
      </c>
      <c r="AH105">
        <v>0</v>
      </c>
      <c r="AI105">
        <v>10</v>
      </c>
      <c r="AJ105" s="1" t="s">
        <v>11265</v>
      </c>
      <c r="AK105" s="1" t="s">
        <v>11266</v>
      </c>
      <c r="AL105" s="1" t="s">
        <v>11267</v>
      </c>
      <c r="AM105" s="1" t="s">
        <v>11268</v>
      </c>
      <c r="AN105" s="1" t="s">
        <v>11269</v>
      </c>
      <c r="AO105" s="1" t="s">
        <v>11270</v>
      </c>
      <c r="AP105" s="1" t="s">
        <v>7705</v>
      </c>
    </row>
    <row r="106" spans="1:42" x14ac:dyDescent="0.35">
      <c r="A106" s="1" t="s">
        <v>10887</v>
      </c>
      <c r="B106" s="1" t="s">
        <v>2498</v>
      </c>
      <c r="C106" s="1" t="s">
        <v>187</v>
      </c>
      <c r="D106" s="1" t="s">
        <v>1969</v>
      </c>
      <c r="E106" s="2">
        <v>39205</v>
      </c>
      <c r="F106">
        <v>0</v>
      </c>
      <c r="G106" s="1" t="s">
        <v>2499</v>
      </c>
      <c r="H106" s="1" t="s">
        <v>2500</v>
      </c>
      <c r="I106" s="1" t="s">
        <v>47</v>
      </c>
      <c r="J106" s="1" t="s">
        <v>68</v>
      </c>
      <c r="K106">
        <v>428</v>
      </c>
      <c r="L106">
        <v>7031</v>
      </c>
      <c r="M106">
        <v>5625</v>
      </c>
      <c r="Q106">
        <v>1406</v>
      </c>
      <c r="S106">
        <v>2007.0331000000001</v>
      </c>
      <c r="U106" s="2">
        <v>39226</v>
      </c>
      <c r="V106" s="2"/>
      <c r="W106" s="1" t="s">
        <v>1732</v>
      </c>
      <c r="X106" s="1" t="s">
        <v>68</v>
      </c>
      <c r="Y106" s="2">
        <v>39226</v>
      </c>
      <c r="Z106" s="1" t="s">
        <v>108</v>
      </c>
      <c r="AA106">
        <v>0</v>
      </c>
      <c r="AB106">
        <v>3802</v>
      </c>
      <c r="AE106">
        <v>2396</v>
      </c>
      <c r="AG106">
        <v>1406</v>
      </c>
      <c r="AI106">
        <v>10</v>
      </c>
      <c r="AJ106" s="1" t="s">
        <v>11271</v>
      </c>
      <c r="AK106" s="1" t="s">
        <v>11272</v>
      </c>
      <c r="AL106" s="1" t="s">
        <v>11273</v>
      </c>
      <c r="AM106" s="1" t="s">
        <v>11274</v>
      </c>
      <c r="AN106" s="1" t="s">
        <v>11275</v>
      </c>
      <c r="AO106" s="1" t="s">
        <v>11276</v>
      </c>
      <c r="AP106" s="1" t="s">
        <v>7709</v>
      </c>
    </row>
    <row r="107" spans="1:42" x14ac:dyDescent="0.35">
      <c r="A107" s="1" t="s">
        <v>10887</v>
      </c>
      <c r="B107" s="1" t="s">
        <v>337</v>
      </c>
      <c r="C107" s="1" t="s">
        <v>187</v>
      </c>
      <c r="D107" s="1" t="s">
        <v>64</v>
      </c>
      <c r="E107" s="2">
        <v>40631</v>
      </c>
      <c r="F107">
        <v>2</v>
      </c>
      <c r="G107" s="1" t="s">
        <v>40</v>
      </c>
      <c r="H107" s="1" t="s">
        <v>338</v>
      </c>
      <c r="I107" s="1" t="s">
        <v>86</v>
      </c>
      <c r="J107" s="1" t="s">
        <v>121</v>
      </c>
      <c r="K107">
        <v>406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T107">
        <v>200507137493</v>
      </c>
      <c r="U107" s="2"/>
      <c r="V107" s="2">
        <v>38546</v>
      </c>
      <c r="W107" s="1" t="s">
        <v>59</v>
      </c>
      <c r="X107" s="1" t="s">
        <v>121</v>
      </c>
      <c r="Y107" s="2">
        <v>38546</v>
      </c>
      <c r="Z107" s="1" t="s">
        <v>54</v>
      </c>
      <c r="AA107">
        <v>2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10</v>
      </c>
      <c r="AJ107" s="1" t="s">
        <v>40</v>
      </c>
      <c r="AK107" s="1" t="s">
        <v>40</v>
      </c>
      <c r="AL107" s="1" t="s">
        <v>40</v>
      </c>
      <c r="AM107" s="1" t="s">
        <v>40</v>
      </c>
      <c r="AN107" s="1" t="s">
        <v>40</v>
      </c>
      <c r="AO107" s="1" t="s">
        <v>40</v>
      </c>
      <c r="AP107" s="1" t="s">
        <v>7209</v>
      </c>
    </row>
    <row r="108" spans="1:42" x14ac:dyDescent="0.35">
      <c r="A108" s="1" t="s">
        <v>10887</v>
      </c>
      <c r="B108" s="1" t="s">
        <v>5293</v>
      </c>
      <c r="C108" s="1" t="s">
        <v>187</v>
      </c>
      <c r="D108" s="1" t="s">
        <v>4840</v>
      </c>
      <c r="E108" s="2">
        <v>39702</v>
      </c>
      <c r="F108">
        <v>1</v>
      </c>
      <c r="G108" s="1" t="s">
        <v>5294</v>
      </c>
      <c r="H108" s="1" t="s">
        <v>40</v>
      </c>
      <c r="I108" s="1" t="s">
        <v>86</v>
      </c>
      <c r="J108" s="1" t="s">
        <v>136</v>
      </c>
      <c r="K108">
        <v>408</v>
      </c>
      <c r="L108">
        <v>0</v>
      </c>
      <c r="S108">
        <v>2007.1142</v>
      </c>
      <c r="U108" s="2">
        <v>39451</v>
      </c>
      <c r="V108" s="2"/>
      <c r="W108" s="1" t="s">
        <v>59</v>
      </c>
      <c r="X108" s="1" t="s">
        <v>136</v>
      </c>
      <c r="Y108" s="2">
        <v>39451</v>
      </c>
      <c r="Z108" s="1" t="s">
        <v>54</v>
      </c>
      <c r="AA108">
        <v>1</v>
      </c>
      <c r="AB108">
        <v>0</v>
      </c>
      <c r="AI108">
        <v>10</v>
      </c>
      <c r="AJ108" s="1" t="s">
        <v>40</v>
      </c>
      <c r="AK108" s="1" t="s">
        <v>11277</v>
      </c>
      <c r="AL108" s="1" t="s">
        <v>11278</v>
      </c>
      <c r="AM108" s="1" t="s">
        <v>11279</v>
      </c>
      <c r="AN108" s="1" t="s">
        <v>11280</v>
      </c>
      <c r="AO108" s="1" t="s">
        <v>11281</v>
      </c>
      <c r="AP108" s="1" t="s">
        <v>7213</v>
      </c>
    </row>
    <row r="109" spans="1:42" x14ac:dyDescent="0.35">
      <c r="A109" s="1" t="s">
        <v>10887</v>
      </c>
      <c r="B109" s="1" t="s">
        <v>6183</v>
      </c>
      <c r="C109" s="1" t="s">
        <v>399</v>
      </c>
      <c r="D109" s="1" t="s">
        <v>5887</v>
      </c>
      <c r="E109" s="2">
        <v>39923</v>
      </c>
      <c r="F109">
        <v>2</v>
      </c>
      <c r="G109" s="1" t="s">
        <v>6185</v>
      </c>
      <c r="H109" s="1" t="s">
        <v>40</v>
      </c>
      <c r="I109" s="1" t="s">
        <v>86</v>
      </c>
      <c r="J109" s="1" t="s">
        <v>136</v>
      </c>
      <c r="K109">
        <v>398</v>
      </c>
      <c r="L109">
        <v>0</v>
      </c>
      <c r="S109">
        <v>2009.0313000000001</v>
      </c>
      <c r="U109" s="2">
        <v>39923</v>
      </c>
      <c r="V109" s="2"/>
      <c r="W109" s="1" t="s">
        <v>59</v>
      </c>
      <c r="X109" s="1" t="s">
        <v>136</v>
      </c>
      <c r="Y109" s="2">
        <v>39923</v>
      </c>
      <c r="Z109" s="1" t="s">
        <v>54</v>
      </c>
      <c r="AA109">
        <v>2</v>
      </c>
      <c r="AB109">
        <v>0</v>
      </c>
      <c r="AI109">
        <v>10</v>
      </c>
      <c r="AJ109" s="1" t="s">
        <v>11282</v>
      </c>
      <c r="AK109" s="1" t="s">
        <v>11283</v>
      </c>
      <c r="AL109" s="1" t="s">
        <v>11284</v>
      </c>
      <c r="AM109" s="1" t="s">
        <v>11285</v>
      </c>
      <c r="AN109" s="1" t="s">
        <v>11286</v>
      </c>
      <c r="AO109" s="1" t="s">
        <v>11287</v>
      </c>
      <c r="AP109" s="1" t="s">
        <v>7216</v>
      </c>
    </row>
    <row r="110" spans="1:42" x14ac:dyDescent="0.35">
      <c r="A110" s="1" t="s">
        <v>10887</v>
      </c>
      <c r="B110" s="1" t="s">
        <v>4683</v>
      </c>
      <c r="C110" s="1" t="s">
        <v>81</v>
      </c>
      <c r="D110" s="1" t="s">
        <v>3881</v>
      </c>
      <c r="E110" s="2">
        <v>40724</v>
      </c>
      <c r="F110">
        <v>3</v>
      </c>
      <c r="G110" s="1" t="s">
        <v>4685</v>
      </c>
      <c r="H110" s="1" t="s">
        <v>4686</v>
      </c>
      <c r="I110" s="1" t="s">
        <v>86</v>
      </c>
      <c r="J110" s="1" t="s">
        <v>306</v>
      </c>
      <c r="K110">
        <v>227</v>
      </c>
      <c r="L110">
        <v>0</v>
      </c>
      <c r="S110">
        <v>2008.1377</v>
      </c>
      <c r="T110">
        <v>200901150303</v>
      </c>
      <c r="U110" s="2">
        <v>39798</v>
      </c>
      <c r="V110" s="2">
        <v>39828</v>
      </c>
      <c r="W110" s="1" t="s">
        <v>59</v>
      </c>
      <c r="X110" s="1" t="s">
        <v>306</v>
      </c>
      <c r="Y110" s="2">
        <v>39798</v>
      </c>
      <c r="Z110" s="1" t="s">
        <v>54</v>
      </c>
      <c r="AA110">
        <v>1</v>
      </c>
      <c r="AB110">
        <v>0</v>
      </c>
      <c r="AI110">
        <v>5</v>
      </c>
      <c r="AJ110" s="1" t="s">
        <v>11288</v>
      </c>
      <c r="AK110" s="1" t="s">
        <v>11289</v>
      </c>
      <c r="AL110" s="1" t="s">
        <v>11290</v>
      </c>
      <c r="AM110" s="1" t="s">
        <v>11291</v>
      </c>
      <c r="AN110" s="1" t="s">
        <v>11292</v>
      </c>
      <c r="AO110" s="1" t="s">
        <v>11293</v>
      </c>
      <c r="AP110" s="1" t="s">
        <v>8039</v>
      </c>
    </row>
    <row r="111" spans="1:42" x14ac:dyDescent="0.35">
      <c r="A111" s="1" t="s">
        <v>10887</v>
      </c>
      <c r="B111" s="1" t="s">
        <v>4697</v>
      </c>
      <c r="C111" s="1" t="s">
        <v>316</v>
      </c>
      <c r="D111" s="1" t="s">
        <v>3881</v>
      </c>
      <c r="E111" s="2">
        <v>40898</v>
      </c>
      <c r="F111">
        <v>2</v>
      </c>
      <c r="G111" s="1" t="s">
        <v>4698</v>
      </c>
      <c r="H111" s="1" t="s">
        <v>4699</v>
      </c>
      <c r="I111" s="1" t="s">
        <v>86</v>
      </c>
      <c r="J111" s="1" t="s">
        <v>121</v>
      </c>
      <c r="K111">
        <v>676</v>
      </c>
      <c r="L111">
        <v>0</v>
      </c>
      <c r="S111">
        <v>2009.0051000000001</v>
      </c>
      <c r="T111">
        <v>200903174286</v>
      </c>
      <c r="U111" s="2">
        <v>39834</v>
      </c>
      <c r="V111" s="2">
        <v>39889</v>
      </c>
      <c r="W111" s="1" t="s">
        <v>59</v>
      </c>
      <c r="X111" s="1" t="s">
        <v>121</v>
      </c>
      <c r="Y111" s="2">
        <v>39834</v>
      </c>
      <c r="Z111" s="1" t="s">
        <v>54</v>
      </c>
      <c r="AA111">
        <v>1</v>
      </c>
      <c r="AB111">
        <v>0</v>
      </c>
      <c r="AI111">
        <v>1</v>
      </c>
      <c r="AJ111" s="1" t="s">
        <v>40</v>
      </c>
      <c r="AK111" s="1" t="s">
        <v>11294</v>
      </c>
      <c r="AL111" s="1" t="s">
        <v>11295</v>
      </c>
      <c r="AM111" s="1" t="s">
        <v>11296</v>
      </c>
      <c r="AN111" s="1" t="s">
        <v>11297</v>
      </c>
      <c r="AO111" s="1" t="s">
        <v>11298</v>
      </c>
      <c r="AP111" s="1" t="s">
        <v>8042</v>
      </c>
    </row>
    <row r="112" spans="1:42" x14ac:dyDescent="0.35">
      <c r="A112" s="1" t="s">
        <v>10887</v>
      </c>
      <c r="B112" s="1" t="s">
        <v>3082</v>
      </c>
      <c r="C112" s="1" t="s">
        <v>81</v>
      </c>
      <c r="D112" s="1" t="s">
        <v>1927</v>
      </c>
      <c r="E112" s="2">
        <v>39856</v>
      </c>
      <c r="F112">
        <v>2</v>
      </c>
      <c r="G112" s="1" t="s">
        <v>40</v>
      </c>
      <c r="H112" s="1" t="s">
        <v>3084</v>
      </c>
      <c r="I112" s="1" t="s">
        <v>86</v>
      </c>
      <c r="J112" s="1" t="s">
        <v>121</v>
      </c>
      <c r="K112">
        <v>514</v>
      </c>
      <c r="L112">
        <v>0</v>
      </c>
      <c r="T112">
        <v>200902122009</v>
      </c>
      <c r="U112" s="2"/>
      <c r="V112" s="2">
        <v>39856</v>
      </c>
      <c r="W112" s="1" t="s">
        <v>59</v>
      </c>
      <c r="X112" s="1" t="s">
        <v>121</v>
      </c>
      <c r="Y112" s="2">
        <v>39856</v>
      </c>
      <c r="Z112" s="1" t="s">
        <v>54</v>
      </c>
      <c r="AA112">
        <v>1</v>
      </c>
      <c r="AB112">
        <v>0</v>
      </c>
      <c r="AI112">
        <v>7</v>
      </c>
      <c r="AJ112" s="1" t="s">
        <v>40</v>
      </c>
      <c r="AK112" s="1" t="s">
        <v>40</v>
      </c>
      <c r="AL112" s="1" t="s">
        <v>40</v>
      </c>
      <c r="AM112" s="1" t="s">
        <v>40</v>
      </c>
      <c r="AN112" s="1" t="s">
        <v>40</v>
      </c>
      <c r="AO112" s="1" t="s">
        <v>40</v>
      </c>
      <c r="AP112" s="1" t="s">
        <v>8048</v>
      </c>
    </row>
    <row r="113" spans="1:42" x14ac:dyDescent="0.35">
      <c r="A113" s="1" t="s">
        <v>10887</v>
      </c>
      <c r="B113" s="1" t="s">
        <v>1415</v>
      </c>
      <c r="C113" s="1" t="s">
        <v>302</v>
      </c>
      <c r="D113" s="1" t="s">
        <v>3881</v>
      </c>
      <c r="E113" s="2">
        <v>41332</v>
      </c>
      <c r="F113">
        <v>2</v>
      </c>
      <c r="G113" s="1" t="s">
        <v>40</v>
      </c>
      <c r="H113" s="1" t="s">
        <v>1416</v>
      </c>
      <c r="I113" s="1" t="s">
        <v>86</v>
      </c>
      <c r="J113" s="1" t="s">
        <v>306</v>
      </c>
      <c r="K113">
        <v>201</v>
      </c>
      <c r="L113">
        <v>0</v>
      </c>
      <c r="T113">
        <v>200901230745</v>
      </c>
      <c r="U113" s="2"/>
      <c r="V113" s="2">
        <v>39836</v>
      </c>
      <c r="W113" s="1" t="s">
        <v>59</v>
      </c>
      <c r="X113" s="1" t="s">
        <v>306</v>
      </c>
      <c r="Y113" s="2">
        <v>39836</v>
      </c>
      <c r="Z113" s="1" t="s">
        <v>54</v>
      </c>
      <c r="AA113">
        <v>1</v>
      </c>
      <c r="AB113">
        <v>0</v>
      </c>
      <c r="AI113">
        <v>8</v>
      </c>
      <c r="AJ113" s="1" t="s">
        <v>40</v>
      </c>
      <c r="AK113" s="1" t="s">
        <v>40</v>
      </c>
      <c r="AL113" s="1" t="s">
        <v>40</v>
      </c>
      <c r="AM113" s="1" t="s">
        <v>40</v>
      </c>
      <c r="AN113" s="1" t="s">
        <v>40</v>
      </c>
      <c r="AO113" s="1" t="s">
        <v>40</v>
      </c>
      <c r="AP113" s="1" t="s">
        <v>8049</v>
      </c>
    </row>
    <row r="114" spans="1:42" x14ac:dyDescent="0.35">
      <c r="A114" s="1" t="s">
        <v>10887</v>
      </c>
      <c r="B114" s="1" t="s">
        <v>1421</v>
      </c>
      <c r="C114" s="1" t="s">
        <v>98</v>
      </c>
      <c r="D114" s="1" t="s">
        <v>64</v>
      </c>
      <c r="E114" s="2">
        <v>40140</v>
      </c>
      <c r="F114">
        <v>3</v>
      </c>
      <c r="G114" s="1" t="s">
        <v>40</v>
      </c>
      <c r="H114" s="1" t="s">
        <v>1422</v>
      </c>
      <c r="I114" s="1" t="s">
        <v>86</v>
      </c>
      <c r="J114" s="1" t="s">
        <v>896</v>
      </c>
      <c r="K114">
        <v>191</v>
      </c>
      <c r="L114">
        <v>0</v>
      </c>
      <c r="T114">
        <v>200902041380</v>
      </c>
      <c r="U114" s="2"/>
      <c r="V114" s="2">
        <v>39848</v>
      </c>
      <c r="W114" s="1" t="s">
        <v>368</v>
      </c>
      <c r="X114" s="1" t="s">
        <v>1354</v>
      </c>
      <c r="Y114" s="2">
        <v>39848</v>
      </c>
      <c r="Z114" s="1" t="s">
        <v>54</v>
      </c>
      <c r="AA114">
        <v>1</v>
      </c>
      <c r="AB114">
        <v>0</v>
      </c>
      <c r="AI114">
        <v>9</v>
      </c>
      <c r="AJ114" s="1" t="s">
        <v>40</v>
      </c>
      <c r="AK114" s="1" t="s">
        <v>40</v>
      </c>
      <c r="AL114" s="1" t="s">
        <v>40</v>
      </c>
      <c r="AM114" s="1" t="s">
        <v>40</v>
      </c>
      <c r="AN114" s="1" t="s">
        <v>40</v>
      </c>
      <c r="AO114" s="1" t="s">
        <v>40</v>
      </c>
      <c r="AP114" s="1" t="s">
        <v>8051</v>
      </c>
    </row>
    <row r="115" spans="1:42" x14ac:dyDescent="0.35">
      <c r="A115" s="1" t="s">
        <v>10887</v>
      </c>
      <c r="B115" s="1" t="s">
        <v>3076</v>
      </c>
      <c r="C115" s="1" t="s">
        <v>302</v>
      </c>
      <c r="D115" s="1" t="s">
        <v>1927</v>
      </c>
      <c r="E115" s="2">
        <v>39850</v>
      </c>
      <c r="F115">
        <v>2</v>
      </c>
      <c r="G115" s="1" t="s">
        <v>40</v>
      </c>
      <c r="H115" s="1" t="s">
        <v>3078</v>
      </c>
      <c r="I115" s="1" t="s">
        <v>86</v>
      </c>
      <c r="J115" s="1" t="s">
        <v>121</v>
      </c>
      <c r="K115">
        <v>147</v>
      </c>
      <c r="L115">
        <v>0</v>
      </c>
      <c r="T115">
        <v>200902061524</v>
      </c>
      <c r="U115" s="2"/>
      <c r="V115" s="2">
        <v>39850</v>
      </c>
      <c r="W115" s="1" t="s">
        <v>59</v>
      </c>
      <c r="X115" s="1" t="s">
        <v>121</v>
      </c>
      <c r="Y115" s="2">
        <v>39850</v>
      </c>
      <c r="Z115" s="1" t="s">
        <v>54</v>
      </c>
      <c r="AA115">
        <v>1</v>
      </c>
      <c r="AB115">
        <v>0</v>
      </c>
      <c r="AI115">
        <v>8</v>
      </c>
      <c r="AJ115" s="1" t="s">
        <v>40</v>
      </c>
      <c r="AK115" s="1" t="s">
        <v>40</v>
      </c>
      <c r="AL115" s="1" t="s">
        <v>40</v>
      </c>
      <c r="AM115" s="1" t="s">
        <v>40</v>
      </c>
      <c r="AN115" s="1" t="s">
        <v>40</v>
      </c>
      <c r="AO115" s="1" t="s">
        <v>40</v>
      </c>
      <c r="AP115" s="1" t="s">
        <v>8052</v>
      </c>
    </row>
    <row r="116" spans="1:42" x14ac:dyDescent="0.35">
      <c r="A116" s="1" t="s">
        <v>10887</v>
      </c>
      <c r="B116" s="1" t="s">
        <v>3097</v>
      </c>
      <c r="C116" s="1" t="s">
        <v>187</v>
      </c>
      <c r="D116" s="1" t="s">
        <v>1927</v>
      </c>
      <c r="E116" s="2">
        <v>39883</v>
      </c>
      <c r="F116">
        <v>0</v>
      </c>
      <c r="G116" s="1" t="s">
        <v>40</v>
      </c>
      <c r="H116" s="1" t="s">
        <v>3098</v>
      </c>
      <c r="I116" s="1" t="s">
        <v>190</v>
      </c>
      <c r="J116" s="1" t="s">
        <v>191</v>
      </c>
      <c r="K116">
        <v>465</v>
      </c>
      <c r="L116">
        <v>6000</v>
      </c>
      <c r="P116">
        <v>5000</v>
      </c>
      <c r="Q116">
        <v>1000</v>
      </c>
      <c r="T116">
        <v>200903113911</v>
      </c>
      <c r="U116" s="2"/>
      <c r="V116" s="2">
        <v>39883</v>
      </c>
      <c r="W116" s="1" t="s">
        <v>59</v>
      </c>
      <c r="X116" s="1" t="s">
        <v>191</v>
      </c>
      <c r="Y116" s="2">
        <v>39883</v>
      </c>
      <c r="Z116" s="1" t="s">
        <v>198</v>
      </c>
      <c r="AA116">
        <v>0</v>
      </c>
      <c r="AB116">
        <v>6000</v>
      </c>
      <c r="AF116">
        <v>5000</v>
      </c>
      <c r="AG116">
        <v>1000</v>
      </c>
      <c r="AI116">
        <v>10</v>
      </c>
      <c r="AJ116" s="1" t="s">
        <v>40</v>
      </c>
      <c r="AK116" s="1" t="s">
        <v>40</v>
      </c>
      <c r="AL116" s="1" t="s">
        <v>40</v>
      </c>
      <c r="AM116" s="1" t="s">
        <v>40</v>
      </c>
      <c r="AN116" s="1" t="s">
        <v>40</v>
      </c>
      <c r="AO116" s="1" t="s">
        <v>40</v>
      </c>
      <c r="AP116" s="1" t="s">
        <v>8053</v>
      </c>
    </row>
    <row r="117" spans="1:42" x14ac:dyDescent="0.35">
      <c r="A117" s="1" t="s">
        <v>10887</v>
      </c>
      <c r="B117" s="1" t="s">
        <v>5629</v>
      </c>
      <c r="C117" s="1" t="s">
        <v>157</v>
      </c>
      <c r="D117" s="1" t="s">
        <v>4840</v>
      </c>
      <c r="E117" s="2">
        <v>40458</v>
      </c>
      <c r="F117">
        <v>2</v>
      </c>
      <c r="G117" s="1" t="s">
        <v>5630</v>
      </c>
      <c r="H117" s="1" t="s">
        <v>5631</v>
      </c>
      <c r="I117" s="1" t="s">
        <v>47</v>
      </c>
      <c r="J117" s="1" t="s">
        <v>68</v>
      </c>
      <c r="K117">
        <v>58</v>
      </c>
      <c r="L117">
        <v>0</v>
      </c>
      <c r="S117">
        <v>2009.0875000000001</v>
      </c>
      <c r="U117" s="2">
        <v>40073</v>
      </c>
      <c r="V117" s="2"/>
      <c r="W117" s="1" t="s">
        <v>59</v>
      </c>
      <c r="X117" s="1" t="s">
        <v>68</v>
      </c>
      <c r="Y117" s="2">
        <v>40073</v>
      </c>
      <c r="Z117" s="1" t="s">
        <v>54</v>
      </c>
      <c r="AA117">
        <v>2</v>
      </c>
      <c r="AB117">
        <v>0</v>
      </c>
      <c r="AI117">
        <v>11</v>
      </c>
      <c r="AJ117" s="1" t="s">
        <v>40</v>
      </c>
      <c r="AK117" s="1" t="s">
        <v>11299</v>
      </c>
      <c r="AL117" s="1" t="s">
        <v>11300</v>
      </c>
      <c r="AM117" s="1" t="s">
        <v>11301</v>
      </c>
      <c r="AN117" s="1" t="s">
        <v>11302</v>
      </c>
      <c r="AO117" s="1" t="s">
        <v>11303</v>
      </c>
      <c r="AP117" s="1" t="s">
        <v>8057</v>
      </c>
    </row>
    <row r="118" spans="1:42" x14ac:dyDescent="0.35">
      <c r="A118" s="1" t="s">
        <v>10887</v>
      </c>
      <c r="B118" s="1" t="s">
        <v>1392</v>
      </c>
      <c r="C118" s="1" t="s">
        <v>157</v>
      </c>
      <c r="D118" s="1" t="s">
        <v>3881</v>
      </c>
      <c r="E118" s="2">
        <v>41169</v>
      </c>
      <c r="F118">
        <v>20</v>
      </c>
      <c r="G118" s="1" t="s">
        <v>1395</v>
      </c>
      <c r="H118" s="1" t="s">
        <v>1396</v>
      </c>
      <c r="I118" s="1" t="s">
        <v>47</v>
      </c>
      <c r="J118" s="1" t="s">
        <v>176</v>
      </c>
      <c r="K118">
        <v>873</v>
      </c>
      <c r="L118">
        <v>5240</v>
      </c>
      <c r="N118">
        <v>5240</v>
      </c>
      <c r="S118">
        <v>2009.0056999999999</v>
      </c>
      <c r="T118">
        <v>200909026074</v>
      </c>
      <c r="U118" s="2">
        <v>39835</v>
      </c>
      <c r="V118" s="2">
        <v>40058</v>
      </c>
      <c r="W118" s="1" t="s">
        <v>59</v>
      </c>
      <c r="X118" s="1" t="s">
        <v>176</v>
      </c>
      <c r="Y118" s="2">
        <v>39835</v>
      </c>
      <c r="Z118" s="1" t="s">
        <v>286</v>
      </c>
      <c r="AA118">
        <v>20</v>
      </c>
      <c r="AB118">
        <v>5240</v>
      </c>
      <c r="AC118">
        <v>5240</v>
      </c>
      <c r="AI118">
        <v>11</v>
      </c>
      <c r="AJ118" s="1" t="s">
        <v>11304</v>
      </c>
      <c r="AK118" s="1" t="s">
        <v>11305</v>
      </c>
      <c r="AL118" s="1" t="s">
        <v>11306</v>
      </c>
      <c r="AM118" s="1" t="s">
        <v>11307</v>
      </c>
      <c r="AN118" s="1" t="s">
        <v>11308</v>
      </c>
      <c r="AO118" s="1" t="s">
        <v>11309</v>
      </c>
      <c r="AP118" s="1" t="s">
        <v>8060</v>
      </c>
    </row>
    <row r="119" spans="1:42" x14ac:dyDescent="0.35">
      <c r="A119" s="1" t="s">
        <v>10887</v>
      </c>
      <c r="B119" s="1" t="s">
        <v>6143</v>
      </c>
      <c r="C119" s="1" t="s">
        <v>410</v>
      </c>
      <c r="D119" s="1" t="s">
        <v>5887</v>
      </c>
      <c r="E119" s="2">
        <v>39855</v>
      </c>
      <c r="F119">
        <v>160</v>
      </c>
      <c r="G119" s="1" t="s">
        <v>6146</v>
      </c>
      <c r="H119" s="1" t="s">
        <v>40</v>
      </c>
      <c r="I119" s="1" t="s">
        <v>86</v>
      </c>
      <c r="J119" s="1" t="s">
        <v>1289</v>
      </c>
      <c r="K119">
        <v>772</v>
      </c>
      <c r="L119">
        <v>310000</v>
      </c>
      <c r="Q119">
        <v>55000</v>
      </c>
      <c r="R119">
        <v>255000</v>
      </c>
      <c r="S119">
        <v>2008.0081</v>
      </c>
      <c r="U119" s="2">
        <v>39855</v>
      </c>
      <c r="V119" s="2"/>
      <c r="W119" s="1" t="s">
        <v>6155</v>
      </c>
      <c r="X119" s="1" t="s">
        <v>1289</v>
      </c>
      <c r="Y119" s="2">
        <v>39855</v>
      </c>
      <c r="Z119" s="1" t="s">
        <v>286</v>
      </c>
      <c r="AA119">
        <v>160</v>
      </c>
      <c r="AB119">
        <v>-295000</v>
      </c>
      <c r="AG119">
        <v>5000</v>
      </c>
      <c r="AH119">
        <v>-300000</v>
      </c>
      <c r="AI119">
        <v>3</v>
      </c>
      <c r="AJ119" s="1" t="s">
        <v>11310</v>
      </c>
      <c r="AK119" s="1" t="s">
        <v>11311</v>
      </c>
      <c r="AL119" s="1" t="s">
        <v>11312</v>
      </c>
      <c r="AM119" s="1" t="s">
        <v>11313</v>
      </c>
      <c r="AN119" s="1" t="s">
        <v>11314</v>
      </c>
      <c r="AO119" s="1" t="s">
        <v>11315</v>
      </c>
      <c r="AP119" s="1" t="s">
        <v>8063</v>
      </c>
    </row>
    <row r="120" spans="1:42" x14ac:dyDescent="0.35">
      <c r="A120" s="1" t="s">
        <v>10887</v>
      </c>
      <c r="B120" s="1" t="s">
        <v>6157</v>
      </c>
      <c r="C120" s="1" t="s">
        <v>673</v>
      </c>
      <c r="D120" s="1" t="s">
        <v>5887</v>
      </c>
      <c r="E120" s="2">
        <v>39871</v>
      </c>
      <c r="F120">
        <v>180</v>
      </c>
      <c r="G120" s="1" t="s">
        <v>6159</v>
      </c>
      <c r="H120" s="1" t="s">
        <v>40</v>
      </c>
      <c r="I120" s="1" t="s">
        <v>651</v>
      </c>
      <c r="J120" s="1" t="s">
        <v>652</v>
      </c>
      <c r="K120">
        <v>588</v>
      </c>
      <c r="L120">
        <v>34091</v>
      </c>
      <c r="M120">
        <v>15281</v>
      </c>
      <c r="Q120">
        <v>18810</v>
      </c>
      <c r="S120">
        <v>2009.0159000000001</v>
      </c>
      <c r="U120" s="2">
        <v>39871</v>
      </c>
      <c r="V120" s="2"/>
      <c r="W120" s="1" t="s">
        <v>6168</v>
      </c>
      <c r="X120" s="1" t="s">
        <v>652</v>
      </c>
      <c r="Y120" s="2">
        <v>39871</v>
      </c>
      <c r="Z120" s="1" t="s">
        <v>286</v>
      </c>
      <c r="AA120">
        <v>180</v>
      </c>
      <c r="AB120">
        <v>-13252</v>
      </c>
      <c r="AE120">
        <v>-22827</v>
      </c>
      <c r="AG120">
        <v>9575</v>
      </c>
      <c r="AI120">
        <v>6</v>
      </c>
      <c r="AJ120" s="1" t="s">
        <v>40</v>
      </c>
      <c r="AK120" s="1" t="s">
        <v>11316</v>
      </c>
      <c r="AL120" s="1" t="s">
        <v>11317</v>
      </c>
      <c r="AM120" s="1" t="s">
        <v>11318</v>
      </c>
      <c r="AN120" s="1" t="s">
        <v>11319</v>
      </c>
      <c r="AO120" s="1" t="s">
        <v>11320</v>
      </c>
      <c r="AP120" s="1" t="s">
        <v>8068</v>
      </c>
    </row>
    <row r="121" spans="1:42" x14ac:dyDescent="0.35">
      <c r="A121" s="1" t="s">
        <v>10887</v>
      </c>
      <c r="B121" s="1" t="s">
        <v>3066</v>
      </c>
      <c r="C121" s="1" t="s">
        <v>236</v>
      </c>
      <c r="D121" s="1" t="s">
        <v>1927</v>
      </c>
      <c r="E121" s="2">
        <v>39913</v>
      </c>
      <c r="F121">
        <v>2</v>
      </c>
      <c r="G121" s="1" t="s">
        <v>3068</v>
      </c>
      <c r="H121" s="1" t="s">
        <v>3069</v>
      </c>
      <c r="I121" s="1" t="s">
        <v>86</v>
      </c>
      <c r="J121" s="1" t="s">
        <v>121</v>
      </c>
      <c r="K121">
        <v>550</v>
      </c>
      <c r="L121">
        <v>0</v>
      </c>
      <c r="S121">
        <v>2009.0101999999999</v>
      </c>
      <c r="T121">
        <v>200904106077</v>
      </c>
      <c r="U121" s="2">
        <v>39849</v>
      </c>
      <c r="V121" s="2">
        <v>39913</v>
      </c>
      <c r="W121" s="1" t="s">
        <v>59</v>
      </c>
      <c r="X121" s="1" t="s">
        <v>121</v>
      </c>
      <c r="Y121" s="2">
        <v>39849</v>
      </c>
      <c r="Z121" s="1" t="s">
        <v>54</v>
      </c>
      <c r="AA121">
        <v>2</v>
      </c>
      <c r="AB121">
        <v>0</v>
      </c>
      <c r="AI121">
        <v>4</v>
      </c>
      <c r="AJ121" s="1" t="s">
        <v>40</v>
      </c>
      <c r="AK121" s="1" t="s">
        <v>11321</v>
      </c>
      <c r="AL121" s="1" t="s">
        <v>11322</v>
      </c>
      <c r="AM121" s="1" t="s">
        <v>11323</v>
      </c>
      <c r="AN121" s="1" t="s">
        <v>40</v>
      </c>
      <c r="AO121" s="1" t="s">
        <v>40</v>
      </c>
      <c r="AP121" s="1" t="s">
        <v>8071</v>
      </c>
    </row>
    <row r="122" spans="1:42" x14ac:dyDescent="0.35">
      <c r="A122" s="1" t="s">
        <v>10887</v>
      </c>
      <c r="B122" s="1" t="s">
        <v>5445</v>
      </c>
      <c r="C122" s="1" t="s">
        <v>1181</v>
      </c>
      <c r="D122" s="1" t="s">
        <v>4840</v>
      </c>
      <c r="E122" s="2">
        <v>39980</v>
      </c>
      <c r="F122">
        <v>0</v>
      </c>
      <c r="G122" s="1" t="s">
        <v>5446</v>
      </c>
      <c r="H122" s="1" t="s">
        <v>40</v>
      </c>
      <c r="I122" s="1" t="s">
        <v>86</v>
      </c>
      <c r="J122" s="1" t="s">
        <v>250</v>
      </c>
      <c r="K122">
        <v>714</v>
      </c>
      <c r="L122">
        <v>42074</v>
      </c>
      <c r="M122">
        <v>0</v>
      </c>
      <c r="N122">
        <v>42074</v>
      </c>
      <c r="O122">
        <v>0</v>
      </c>
      <c r="P122">
        <v>0</v>
      </c>
      <c r="Q122">
        <v>0</v>
      </c>
      <c r="R122">
        <v>0</v>
      </c>
      <c r="S122">
        <v>2007.0128</v>
      </c>
      <c r="U122" s="2">
        <v>39665</v>
      </c>
      <c r="V122" s="2"/>
      <c r="W122" s="1" t="s">
        <v>59</v>
      </c>
      <c r="X122" s="1" t="s">
        <v>250</v>
      </c>
      <c r="Y122" s="2">
        <v>39665</v>
      </c>
      <c r="Z122" s="1" t="s">
        <v>1095</v>
      </c>
      <c r="AA122">
        <v>-3</v>
      </c>
      <c r="AB122">
        <v>15604</v>
      </c>
      <c r="AC122">
        <v>15604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2</v>
      </c>
      <c r="AJ122" s="1" t="s">
        <v>11324</v>
      </c>
      <c r="AK122" s="1" t="s">
        <v>11325</v>
      </c>
      <c r="AL122" s="1" t="s">
        <v>11326</v>
      </c>
      <c r="AM122" s="1" t="s">
        <v>11327</v>
      </c>
      <c r="AN122" s="1" t="s">
        <v>11247</v>
      </c>
      <c r="AO122" s="1" t="s">
        <v>11328</v>
      </c>
      <c r="AP122" s="1" t="s">
        <v>6907</v>
      </c>
    </row>
    <row r="123" spans="1:42" x14ac:dyDescent="0.35">
      <c r="A123" s="1" t="s">
        <v>10887</v>
      </c>
      <c r="B123" s="1" t="s">
        <v>5395</v>
      </c>
      <c r="C123" s="1" t="s">
        <v>1181</v>
      </c>
      <c r="D123" s="1" t="s">
        <v>1927</v>
      </c>
      <c r="E123" s="2">
        <v>41222</v>
      </c>
      <c r="F123">
        <v>81</v>
      </c>
      <c r="G123" s="1" t="s">
        <v>5397</v>
      </c>
      <c r="H123" s="1" t="s">
        <v>6909</v>
      </c>
      <c r="I123" s="1" t="s">
        <v>47</v>
      </c>
      <c r="J123" s="1" t="s">
        <v>68</v>
      </c>
      <c r="K123">
        <v>715</v>
      </c>
      <c r="L123">
        <v>4500</v>
      </c>
      <c r="Q123">
        <v>4500</v>
      </c>
      <c r="S123">
        <v>2005.1106</v>
      </c>
      <c r="T123">
        <v>201211093966</v>
      </c>
      <c r="U123" s="2">
        <v>39567</v>
      </c>
      <c r="V123" s="2">
        <v>41222</v>
      </c>
      <c r="W123" s="1" t="s">
        <v>5404</v>
      </c>
      <c r="X123" s="1" t="s">
        <v>68</v>
      </c>
      <c r="Y123" s="2">
        <v>39567</v>
      </c>
      <c r="Z123" s="1" t="s">
        <v>286</v>
      </c>
      <c r="AA123">
        <v>81</v>
      </c>
      <c r="AB123">
        <v>-40617</v>
      </c>
      <c r="AC123">
        <v>0</v>
      </c>
      <c r="AD123">
        <v>-45117</v>
      </c>
      <c r="AE123">
        <v>0</v>
      </c>
      <c r="AF123">
        <v>0</v>
      </c>
      <c r="AG123">
        <v>4500</v>
      </c>
      <c r="AH123">
        <v>0</v>
      </c>
      <c r="AI123">
        <v>5</v>
      </c>
      <c r="AJ123" s="1" t="s">
        <v>11329</v>
      </c>
      <c r="AK123" s="1" t="s">
        <v>11330</v>
      </c>
      <c r="AL123" s="1" t="s">
        <v>11331</v>
      </c>
      <c r="AM123" s="1" t="s">
        <v>11332</v>
      </c>
      <c r="AN123" s="1" t="s">
        <v>11333</v>
      </c>
      <c r="AO123" s="1" t="s">
        <v>11334</v>
      </c>
      <c r="AP123" s="1" t="s">
        <v>5405</v>
      </c>
    </row>
    <row r="124" spans="1:42" x14ac:dyDescent="0.35">
      <c r="A124" s="1" t="s">
        <v>10887</v>
      </c>
      <c r="B124" s="1" t="s">
        <v>490</v>
      </c>
      <c r="C124" s="1" t="s">
        <v>316</v>
      </c>
      <c r="D124" s="1" t="s">
        <v>64</v>
      </c>
      <c r="E124" s="2">
        <v>39661</v>
      </c>
      <c r="F124">
        <v>2</v>
      </c>
      <c r="G124" s="1" t="s">
        <v>492</v>
      </c>
      <c r="H124" s="1" t="s">
        <v>493</v>
      </c>
      <c r="I124" s="1" t="s">
        <v>86</v>
      </c>
      <c r="J124" s="1" t="s">
        <v>121</v>
      </c>
      <c r="K124">
        <v>687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2006.0156999999999</v>
      </c>
      <c r="T124">
        <v>200602134511</v>
      </c>
      <c r="U124" s="2">
        <v>39231</v>
      </c>
      <c r="V124" s="2">
        <v>38761</v>
      </c>
      <c r="W124" s="1" t="s">
        <v>59</v>
      </c>
      <c r="X124" s="1" t="s">
        <v>121</v>
      </c>
      <c r="Y124" s="2">
        <v>38761</v>
      </c>
      <c r="Z124" s="1" t="s">
        <v>54</v>
      </c>
      <c r="AA124">
        <v>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2</v>
      </c>
      <c r="AJ124" s="1" t="s">
        <v>40</v>
      </c>
      <c r="AK124" s="1" t="s">
        <v>11335</v>
      </c>
      <c r="AL124" s="1" t="s">
        <v>11336</v>
      </c>
      <c r="AM124" s="1" t="s">
        <v>11337</v>
      </c>
      <c r="AN124" s="1" t="s">
        <v>10939</v>
      </c>
      <c r="AO124" s="1" t="s">
        <v>11338</v>
      </c>
      <c r="AP124" s="1" t="s">
        <v>500</v>
      </c>
    </row>
    <row r="125" spans="1:42" x14ac:dyDescent="0.35">
      <c r="A125" s="1" t="s">
        <v>10887</v>
      </c>
      <c r="B125" s="1" t="s">
        <v>2284</v>
      </c>
      <c r="C125" s="1" t="s">
        <v>316</v>
      </c>
      <c r="D125" s="1" t="s">
        <v>1927</v>
      </c>
      <c r="E125" s="2">
        <v>39269</v>
      </c>
      <c r="F125">
        <v>2</v>
      </c>
      <c r="G125" s="1" t="s">
        <v>40</v>
      </c>
      <c r="H125" s="1" t="s">
        <v>2286</v>
      </c>
      <c r="I125" s="1" t="s">
        <v>86</v>
      </c>
      <c r="J125" s="1" t="s">
        <v>121</v>
      </c>
      <c r="K125">
        <v>271</v>
      </c>
      <c r="L125">
        <v>0</v>
      </c>
      <c r="T125">
        <v>200707066144</v>
      </c>
      <c r="U125" s="2"/>
      <c r="V125" s="2">
        <v>39269</v>
      </c>
      <c r="W125" s="1" t="s">
        <v>59</v>
      </c>
      <c r="X125" s="1" t="s">
        <v>121</v>
      </c>
      <c r="Y125" s="2">
        <v>39269</v>
      </c>
      <c r="Z125" s="1" t="s">
        <v>54</v>
      </c>
      <c r="AA125">
        <v>1</v>
      </c>
      <c r="AB125">
        <v>0</v>
      </c>
      <c r="AI125">
        <v>1</v>
      </c>
      <c r="AJ125" s="1" t="s">
        <v>40</v>
      </c>
      <c r="AK125" s="1" t="s">
        <v>40</v>
      </c>
      <c r="AL125" s="1" t="s">
        <v>40</v>
      </c>
      <c r="AM125" s="1" t="s">
        <v>40</v>
      </c>
      <c r="AN125" s="1" t="s">
        <v>40</v>
      </c>
      <c r="AO125" s="1" t="s">
        <v>40</v>
      </c>
      <c r="AP125" s="1" t="s">
        <v>7005</v>
      </c>
    </row>
    <row r="126" spans="1:42" x14ac:dyDescent="0.35">
      <c r="A126" s="1" t="s">
        <v>10887</v>
      </c>
      <c r="B126" s="1" t="s">
        <v>5486</v>
      </c>
      <c r="C126" s="1" t="s">
        <v>316</v>
      </c>
      <c r="D126" s="1" t="s">
        <v>1927</v>
      </c>
      <c r="E126" s="2">
        <v>41015</v>
      </c>
      <c r="F126">
        <v>50</v>
      </c>
      <c r="G126" s="1" t="s">
        <v>5489</v>
      </c>
      <c r="H126" s="1" t="s">
        <v>6916</v>
      </c>
      <c r="I126" s="1" t="s">
        <v>86</v>
      </c>
      <c r="J126" s="1" t="s">
        <v>250</v>
      </c>
      <c r="K126">
        <v>311</v>
      </c>
      <c r="L126">
        <v>21500</v>
      </c>
      <c r="M126">
        <v>0</v>
      </c>
      <c r="N126">
        <v>21500</v>
      </c>
      <c r="O126">
        <v>0</v>
      </c>
      <c r="P126">
        <v>0</v>
      </c>
      <c r="Q126">
        <v>0</v>
      </c>
      <c r="R126">
        <v>0</v>
      </c>
      <c r="S126">
        <v>2006.0868</v>
      </c>
      <c r="T126">
        <v>201204168406</v>
      </c>
      <c r="U126" s="2">
        <v>39764</v>
      </c>
      <c r="V126" s="2">
        <v>41015</v>
      </c>
      <c r="W126" s="1" t="s">
        <v>1833</v>
      </c>
      <c r="X126" s="1" t="s">
        <v>250</v>
      </c>
      <c r="Y126" s="2">
        <v>39764</v>
      </c>
      <c r="Z126" s="1" t="s">
        <v>286</v>
      </c>
      <c r="AA126">
        <v>50</v>
      </c>
      <c r="AB126">
        <v>10180</v>
      </c>
      <c r="AC126">
        <v>1018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2</v>
      </c>
      <c r="AJ126" s="1" t="s">
        <v>11339</v>
      </c>
      <c r="AK126" s="1" t="s">
        <v>11340</v>
      </c>
      <c r="AL126" s="1" t="s">
        <v>11341</v>
      </c>
      <c r="AM126" s="1" t="s">
        <v>11342</v>
      </c>
      <c r="AN126" s="1" t="s">
        <v>11343</v>
      </c>
      <c r="AO126" s="1" t="s">
        <v>11344</v>
      </c>
      <c r="AP126" s="1" t="s">
        <v>6920</v>
      </c>
    </row>
    <row r="127" spans="1:42" x14ac:dyDescent="0.35">
      <c r="A127" s="1" t="s">
        <v>10887</v>
      </c>
      <c r="B127" s="1" t="s">
        <v>2440</v>
      </c>
      <c r="C127" s="1" t="s">
        <v>1181</v>
      </c>
      <c r="D127" s="1" t="s">
        <v>1927</v>
      </c>
      <c r="E127" s="2">
        <v>39134</v>
      </c>
      <c r="F127">
        <v>3</v>
      </c>
      <c r="G127" s="1" t="s">
        <v>40</v>
      </c>
      <c r="H127" s="1" t="s">
        <v>2442</v>
      </c>
      <c r="I127" s="1" t="s">
        <v>86</v>
      </c>
      <c r="J127" s="1" t="s">
        <v>306</v>
      </c>
      <c r="K127">
        <v>31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T127">
        <v>200702214545</v>
      </c>
      <c r="U127" s="2"/>
      <c r="V127" s="2">
        <v>39134</v>
      </c>
      <c r="W127" s="1" t="s">
        <v>59</v>
      </c>
      <c r="X127" s="1" t="s">
        <v>306</v>
      </c>
      <c r="Y127" s="2">
        <v>39134</v>
      </c>
      <c r="Z127" s="1" t="s">
        <v>54</v>
      </c>
      <c r="AA127">
        <v>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2</v>
      </c>
      <c r="AJ127" s="1" t="s">
        <v>40</v>
      </c>
      <c r="AK127" s="1" t="s">
        <v>40</v>
      </c>
      <c r="AL127" s="1" t="s">
        <v>40</v>
      </c>
      <c r="AM127" s="1" t="s">
        <v>40</v>
      </c>
      <c r="AN127" s="1" t="s">
        <v>40</v>
      </c>
      <c r="AO127" s="1" t="s">
        <v>40</v>
      </c>
      <c r="AP127" s="1" t="s">
        <v>6922</v>
      </c>
    </row>
    <row r="128" spans="1:42" x14ac:dyDescent="0.35">
      <c r="A128" s="1" t="s">
        <v>10887</v>
      </c>
      <c r="B128" s="1" t="s">
        <v>2398</v>
      </c>
      <c r="C128" s="1" t="s">
        <v>316</v>
      </c>
      <c r="D128" s="1" t="s">
        <v>1927</v>
      </c>
      <c r="E128" s="2">
        <v>39430</v>
      </c>
      <c r="F128">
        <v>13</v>
      </c>
      <c r="G128" s="1" t="s">
        <v>2400</v>
      </c>
      <c r="H128" s="1" t="s">
        <v>2401</v>
      </c>
      <c r="I128" s="1" t="s">
        <v>47</v>
      </c>
      <c r="J128" s="1" t="s">
        <v>68</v>
      </c>
      <c r="K128">
        <v>288</v>
      </c>
      <c r="L128">
        <v>1700</v>
      </c>
      <c r="Q128">
        <v>1700</v>
      </c>
      <c r="S128">
        <v>2007.0112999999999</v>
      </c>
      <c r="T128">
        <v>200712140534</v>
      </c>
      <c r="U128" s="2">
        <v>39112</v>
      </c>
      <c r="V128" s="2">
        <v>39430</v>
      </c>
      <c r="W128" s="1" t="s">
        <v>59</v>
      </c>
      <c r="X128" s="1" t="s">
        <v>68</v>
      </c>
      <c r="Y128" s="2">
        <v>39112</v>
      </c>
      <c r="Z128" s="1" t="s">
        <v>286</v>
      </c>
      <c r="AA128">
        <v>13</v>
      </c>
      <c r="AB128">
        <v>-1807</v>
      </c>
      <c r="AG128">
        <v>-1807</v>
      </c>
      <c r="AI128">
        <v>1</v>
      </c>
      <c r="AJ128" s="1" t="s">
        <v>40</v>
      </c>
      <c r="AK128" s="1" t="s">
        <v>11345</v>
      </c>
      <c r="AL128" s="1" t="s">
        <v>11346</v>
      </c>
      <c r="AM128" s="1" t="s">
        <v>11347</v>
      </c>
      <c r="AN128" s="1" t="s">
        <v>11348</v>
      </c>
      <c r="AO128" s="1" t="s">
        <v>11349</v>
      </c>
      <c r="AP128" s="1" t="s">
        <v>6925</v>
      </c>
    </row>
    <row r="129" spans="1:42" x14ac:dyDescent="0.35">
      <c r="A129" s="1" t="s">
        <v>10887</v>
      </c>
      <c r="B129" s="1" t="s">
        <v>2345</v>
      </c>
      <c r="C129" s="1" t="s">
        <v>1181</v>
      </c>
      <c r="D129" s="1" t="s">
        <v>1927</v>
      </c>
      <c r="E129" s="2">
        <v>39072</v>
      </c>
      <c r="F129">
        <v>0</v>
      </c>
      <c r="G129" s="1" t="s">
        <v>2347</v>
      </c>
      <c r="H129" s="1" t="s">
        <v>2348</v>
      </c>
      <c r="I129" s="1" t="s">
        <v>47</v>
      </c>
      <c r="J129" s="1" t="s">
        <v>176</v>
      </c>
      <c r="K129">
        <v>670</v>
      </c>
      <c r="L129">
        <v>74000</v>
      </c>
      <c r="M129">
        <v>7400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2007.0093999999999</v>
      </c>
      <c r="T129">
        <v>200612210404</v>
      </c>
      <c r="U129" s="2">
        <v>39106</v>
      </c>
      <c r="V129" s="2">
        <v>39072</v>
      </c>
      <c r="W129" s="1" t="s">
        <v>2357</v>
      </c>
      <c r="X129" s="1" t="s">
        <v>176</v>
      </c>
      <c r="Y129" s="2">
        <v>39072</v>
      </c>
      <c r="Z129" s="1" t="s">
        <v>108</v>
      </c>
      <c r="AA129">
        <v>-21</v>
      </c>
      <c r="AB129">
        <v>57000</v>
      </c>
      <c r="AC129">
        <v>0</v>
      </c>
      <c r="AD129">
        <v>0</v>
      </c>
      <c r="AE129">
        <v>57000</v>
      </c>
      <c r="AF129">
        <v>0</v>
      </c>
      <c r="AG129">
        <v>0</v>
      </c>
      <c r="AH129">
        <v>0</v>
      </c>
      <c r="AI129">
        <v>5</v>
      </c>
      <c r="AJ129" s="1" t="s">
        <v>11350</v>
      </c>
      <c r="AK129" s="1" t="s">
        <v>11351</v>
      </c>
      <c r="AL129" s="1" t="s">
        <v>11352</v>
      </c>
      <c r="AM129" s="1" t="s">
        <v>11353</v>
      </c>
      <c r="AN129" s="1" t="s">
        <v>11354</v>
      </c>
      <c r="AO129" s="1" t="s">
        <v>11355</v>
      </c>
      <c r="AP129" s="1" t="s">
        <v>2358</v>
      </c>
    </row>
    <row r="130" spans="1:42" x14ac:dyDescent="0.35">
      <c r="A130" s="1" t="s">
        <v>10887</v>
      </c>
      <c r="B130" s="1" t="s">
        <v>4966</v>
      </c>
      <c r="C130" s="1" t="s">
        <v>1181</v>
      </c>
      <c r="D130" s="1" t="s">
        <v>4967</v>
      </c>
      <c r="E130" s="2">
        <v>40422</v>
      </c>
      <c r="F130">
        <v>32</v>
      </c>
      <c r="G130" s="1" t="s">
        <v>40</v>
      </c>
      <c r="H130" s="1" t="s">
        <v>40</v>
      </c>
      <c r="I130" s="1" t="s">
        <v>47</v>
      </c>
      <c r="J130" s="1" t="s">
        <v>176</v>
      </c>
      <c r="K130">
        <v>670</v>
      </c>
      <c r="L130">
        <v>0</v>
      </c>
      <c r="U130" s="2"/>
      <c r="V130" s="2"/>
      <c r="W130" s="1" t="s">
        <v>442</v>
      </c>
      <c r="X130" s="1" t="s">
        <v>176</v>
      </c>
      <c r="Y130" s="2"/>
      <c r="Z130" s="1" t="s">
        <v>54</v>
      </c>
      <c r="AA130">
        <v>32</v>
      </c>
      <c r="AB130">
        <v>-13264</v>
      </c>
      <c r="AC130">
        <v>0</v>
      </c>
      <c r="AD130">
        <v>0</v>
      </c>
      <c r="AE130">
        <v>0</v>
      </c>
      <c r="AF130">
        <v>-9064</v>
      </c>
      <c r="AG130">
        <v>-4200</v>
      </c>
      <c r="AH130">
        <v>0</v>
      </c>
      <c r="AI130">
        <v>5</v>
      </c>
      <c r="AJ130" s="1" t="s">
        <v>40</v>
      </c>
      <c r="AK130" s="1" t="s">
        <v>40</v>
      </c>
      <c r="AL130" s="1" t="s">
        <v>40</v>
      </c>
      <c r="AM130" s="1" t="s">
        <v>40</v>
      </c>
      <c r="AN130" s="1" t="s">
        <v>40</v>
      </c>
      <c r="AO130" s="1" t="s">
        <v>40</v>
      </c>
      <c r="AP130" s="1" t="s">
        <v>6927</v>
      </c>
    </row>
    <row r="131" spans="1:42" x14ac:dyDescent="0.35">
      <c r="A131" s="1" t="s">
        <v>10887</v>
      </c>
      <c r="B131" s="1" t="s">
        <v>4625</v>
      </c>
      <c r="C131" s="1" t="s">
        <v>1181</v>
      </c>
      <c r="D131" s="1" t="s">
        <v>3881</v>
      </c>
      <c r="E131" s="2">
        <v>40459</v>
      </c>
      <c r="F131">
        <v>19</v>
      </c>
      <c r="G131" s="1" t="s">
        <v>40</v>
      </c>
      <c r="H131" s="1" t="s">
        <v>4627</v>
      </c>
      <c r="I131" s="1" t="s">
        <v>86</v>
      </c>
      <c r="J131" s="1" t="s">
        <v>1459</v>
      </c>
      <c r="K131">
        <v>671</v>
      </c>
      <c r="L131">
        <v>0</v>
      </c>
      <c r="T131">
        <v>200806275595</v>
      </c>
      <c r="U131" s="2"/>
      <c r="V131" s="2">
        <v>39626</v>
      </c>
      <c r="W131" s="1" t="s">
        <v>442</v>
      </c>
      <c r="X131" s="1" t="s">
        <v>1459</v>
      </c>
      <c r="Y131" s="2">
        <v>39626</v>
      </c>
      <c r="Z131" s="1" t="s">
        <v>54</v>
      </c>
      <c r="AA131">
        <v>19</v>
      </c>
      <c r="AB131">
        <v>0</v>
      </c>
      <c r="AI131">
        <v>5</v>
      </c>
      <c r="AJ131" s="1" t="s">
        <v>40</v>
      </c>
      <c r="AK131" s="1" t="s">
        <v>40</v>
      </c>
      <c r="AL131" s="1" t="s">
        <v>40</v>
      </c>
      <c r="AM131" s="1" t="s">
        <v>40</v>
      </c>
      <c r="AN131" s="1" t="s">
        <v>40</v>
      </c>
      <c r="AO131" s="1" t="s">
        <v>40</v>
      </c>
      <c r="AP131" s="1" t="s">
        <v>6930</v>
      </c>
    </row>
    <row r="132" spans="1:42" x14ac:dyDescent="0.35">
      <c r="A132" s="1" t="s">
        <v>10887</v>
      </c>
      <c r="B132" s="1" t="s">
        <v>4947</v>
      </c>
      <c r="C132" s="1" t="s">
        <v>1181</v>
      </c>
      <c r="D132" s="1" t="s">
        <v>3881</v>
      </c>
      <c r="E132" s="2">
        <v>41386</v>
      </c>
      <c r="F132">
        <v>0</v>
      </c>
      <c r="G132" s="1" t="s">
        <v>40</v>
      </c>
      <c r="H132" s="1" t="s">
        <v>4948</v>
      </c>
      <c r="I132" s="1" t="s">
        <v>86</v>
      </c>
      <c r="J132" s="1" t="s">
        <v>121</v>
      </c>
      <c r="K132">
        <v>614</v>
      </c>
      <c r="L132">
        <v>26000</v>
      </c>
      <c r="N132">
        <v>26000</v>
      </c>
      <c r="S132">
        <v>2008.0395000000001</v>
      </c>
      <c r="T132">
        <v>201008068321</v>
      </c>
      <c r="U132" s="2"/>
      <c r="V132" s="2">
        <v>40396</v>
      </c>
      <c r="W132" s="1" t="s">
        <v>420</v>
      </c>
      <c r="X132" s="1" t="s">
        <v>121</v>
      </c>
      <c r="Y132" s="2">
        <v>40396</v>
      </c>
      <c r="Z132" s="1" t="s">
        <v>1095</v>
      </c>
      <c r="AA132">
        <v>0</v>
      </c>
      <c r="AB132">
        <v>26000</v>
      </c>
      <c r="AC132">
        <v>26000</v>
      </c>
      <c r="AI132">
        <v>1</v>
      </c>
      <c r="AJ132" s="1" t="s">
        <v>11356</v>
      </c>
      <c r="AK132" s="1" t="s">
        <v>11357</v>
      </c>
      <c r="AL132" s="1" t="s">
        <v>11358</v>
      </c>
      <c r="AM132" s="1" t="s">
        <v>11359</v>
      </c>
      <c r="AN132" s="1" t="s">
        <v>11360</v>
      </c>
      <c r="AO132" s="1" t="s">
        <v>11361</v>
      </c>
      <c r="AP132" s="1" t="s">
        <v>6933</v>
      </c>
    </row>
    <row r="133" spans="1:42" x14ac:dyDescent="0.35">
      <c r="A133" s="1" t="s">
        <v>10887</v>
      </c>
      <c r="B133" s="1" t="s">
        <v>4297</v>
      </c>
      <c r="C133" s="1" t="s">
        <v>316</v>
      </c>
      <c r="D133" s="1" t="s">
        <v>3881</v>
      </c>
      <c r="E133" s="2">
        <v>41204</v>
      </c>
      <c r="F133">
        <v>6</v>
      </c>
      <c r="G133" s="1" t="s">
        <v>4298</v>
      </c>
      <c r="H133" s="1" t="s">
        <v>4299</v>
      </c>
      <c r="I133" s="1" t="s">
        <v>47</v>
      </c>
      <c r="J133" s="1" t="s">
        <v>586</v>
      </c>
      <c r="K133">
        <v>324</v>
      </c>
      <c r="L133">
        <v>10000</v>
      </c>
      <c r="M133">
        <v>0</v>
      </c>
      <c r="N133">
        <v>0</v>
      </c>
      <c r="O133">
        <v>0</v>
      </c>
      <c r="P133">
        <v>0</v>
      </c>
      <c r="Q133">
        <v>10000</v>
      </c>
      <c r="R133">
        <v>0</v>
      </c>
      <c r="S133">
        <v>2006.0851</v>
      </c>
      <c r="T133">
        <v>200607186846</v>
      </c>
      <c r="U133" s="2">
        <v>38989</v>
      </c>
      <c r="V133" s="2">
        <v>38916</v>
      </c>
      <c r="W133" s="1" t="s">
        <v>59</v>
      </c>
      <c r="X133" s="1" t="s">
        <v>586</v>
      </c>
      <c r="Y133" s="2">
        <v>38916</v>
      </c>
      <c r="Z133" s="1" t="s">
        <v>286</v>
      </c>
      <c r="AA133">
        <v>6</v>
      </c>
      <c r="AB133">
        <v>9150</v>
      </c>
      <c r="AC133">
        <v>0</v>
      </c>
      <c r="AD133">
        <v>0</v>
      </c>
      <c r="AE133">
        <v>0</v>
      </c>
      <c r="AF133">
        <v>-850</v>
      </c>
      <c r="AG133">
        <v>10000</v>
      </c>
      <c r="AH133">
        <v>0</v>
      </c>
      <c r="AI133">
        <v>1</v>
      </c>
      <c r="AJ133" s="1" t="s">
        <v>40</v>
      </c>
      <c r="AK133" s="1" t="s">
        <v>11362</v>
      </c>
      <c r="AL133" s="1" t="s">
        <v>11363</v>
      </c>
      <c r="AM133" s="1" t="s">
        <v>11364</v>
      </c>
      <c r="AN133" s="1" t="s">
        <v>11365</v>
      </c>
      <c r="AO133" s="1" t="s">
        <v>11366</v>
      </c>
      <c r="AP133" s="1" t="s">
        <v>6958</v>
      </c>
    </row>
    <row r="134" spans="1:42" x14ac:dyDescent="0.35">
      <c r="A134" s="1" t="s">
        <v>10887</v>
      </c>
      <c r="B134" s="1" t="s">
        <v>595</v>
      </c>
      <c r="C134" s="1" t="s">
        <v>316</v>
      </c>
      <c r="D134" s="1" t="s">
        <v>64</v>
      </c>
      <c r="E134" s="2">
        <v>40036</v>
      </c>
      <c r="F134">
        <v>2</v>
      </c>
      <c r="G134" s="1" t="s">
        <v>597</v>
      </c>
      <c r="H134" s="1" t="s">
        <v>598</v>
      </c>
      <c r="I134" s="1" t="s">
        <v>86</v>
      </c>
      <c r="J134" s="1" t="s">
        <v>121</v>
      </c>
      <c r="K134">
        <v>294</v>
      </c>
      <c r="L134">
        <v>0</v>
      </c>
      <c r="S134">
        <v>2008.0271</v>
      </c>
      <c r="T134">
        <v>200608179803</v>
      </c>
      <c r="U134" s="2">
        <v>39513</v>
      </c>
      <c r="V134" s="2">
        <v>38946</v>
      </c>
      <c r="W134" s="1" t="s">
        <v>59</v>
      </c>
      <c r="X134" s="1" t="s">
        <v>121</v>
      </c>
      <c r="Y134" s="2">
        <v>38946</v>
      </c>
      <c r="Z134" s="1" t="s">
        <v>54</v>
      </c>
      <c r="AA134">
        <v>1</v>
      </c>
      <c r="AB134">
        <v>0</v>
      </c>
      <c r="AI134">
        <v>1</v>
      </c>
      <c r="AJ134" s="1" t="s">
        <v>40</v>
      </c>
      <c r="AK134" s="1" t="s">
        <v>11367</v>
      </c>
      <c r="AL134" s="1" t="s">
        <v>11368</v>
      </c>
      <c r="AM134" s="1" t="s">
        <v>11369</v>
      </c>
      <c r="AN134" s="1" t="s">
        <v>11177</v>
      </c>
      <c r="AO134" s="1" t="s">
        <v>11370</v>
      </c>
      <c r="AP134" s="1" t="s">
        <v>6990</v>
      </c>
    </row>
    <row r="135" spans="1:42" x14ac:dyDescent="0.35">
      <c r="A135" s="1" t="s">
        <v>10887</v>
      </c>
      <c r="B135" s="1" t="s">
        <v>1336</v>
      </c>
      <c r="C135" s="1" t="s">
        <v>316</v>
      </c>
      <c r="D135" s="1" t="s">
        <v>64</v>
      </c>
      <c r="E135" s="2">
        <v>40360</v>
      </c>
      <c r="F135">
        <v>2</v>
      </c>
      <c r="G135" s="1" t="s">
        <v>1338</v>
      </c>
      <c r="H135" s="1" t="s">
        <v>1339</v>
      </c>
      <c r="I135" s="1" t="s">
        <v>86</v>
      </c>
      <c r="J135" s="1" t="s">
        <v>121</v>
      </c>
      <c r="K135">
        <v>279</v>
      </c>
      <c r="L135">
        <v>0</v>
      </c>
      <c r="S135">
        <v>2009.0365999999999</v>
      </c>
      <c r="T135">
        <v>200810295438</v>
      </c>
      <c r="U135" s="2">
        <v>39944</v>
      </c>
      <c r="V135" s="2">
        <v>39750</v>
      </c>
      <c r="W135" s="1" t="s">
        <v>59</v>
      </c>
      <c r="X135" s="1" t="s">
        <v>121</v>
      </c>
      <c r="Y135" s="2">
        <v>39750</v>
      </c>
      <c r="Z135" s="1" t="s">
        <v>54</v>
      </c>
      <c r="AA135">
        <v>1</v>
      </c>
      <c r="AB135">
        <v>0</v>
      </c>
      <c r="AI135">
        <v>1</v>
      </c>
      <c r="AJ135" s="1" t="s">
        <v>11371</v>
      </c>
      <c r="AK135" s="1" t="s">
        <v>11372</v>
      </c>
      <c r="AL135" s="1" t="s">
        <v>11373</v>
      </c>
      <c r="AM135" s="1" t="s">
        <v>11374</v>
      </c>
      <c r="AN135" s="1" t="s">
        <v>11375</v>
      </c>
      <c r="AO135" s="1" t="s">
        <v>11376</v>
      </c>
      <c r="AP135" s="1" t="s">
        <v>6995</v>
      </c>
    </row>
    <row r="136" spans="1:42" x14ac:dyDescent="0.35">
      <c r="A136" s="1" t="s">
        <v>10887</v>
      </c>
      <c r="B136" s="1" t="s">
        <v>1180</v>
      </c>
      <c r="C136" s="1" t="s">
        <v>1181</v>
      </c>
      <c r="D136" s="1" t="s">
        <v>64</v>
      </c>
      <c r="E136" s="2">
        <v>39889</v>
      </c>
      <c r="F136">
        <v>2</v>
      </c>
      <c r="G136" s="1" t="s">
        <v>40</v>
      </c>
      <c r="H136" s="1" t="s">
        <v>1183</v>
      </c>
      <c r="I136" s="1" t="s">
        <v>86</v>
      </c>
      <c r="J136" s="1" t="s">
        <v>306</v>
      </c>
      <c r="K136">
        <v>256</v>
      </c>
      <c r="L136">
        <v>0</v>
      </c>
      <c r="T136">
        <v>200804250691</v>
      </c>
      <c r="U136" s="2"/>
      <c r="V136" s="2">
        <v>39563</v>
      </c>
      <c r="W136" s="1" t="s">
        <v>59</v>
      </c>
      <c r="X136" s="1" t="s">
        <v>306</v>
      </c>
      <c r="Y136" s="2">
        <v>39563</v>
      </c>
      <c r="Z136" s="1" t="s">
        <v>54</v>
      </c>
      <c r="AA136">
        <v>1</v>
      </c>
      <c r="AB136">
        <v>0</v>
      </c>
      <c r="AI136">
        <v>5</v>
      </c>
      <c r="AJ136" s="1" t="s">
        <v>40</v>
      </c>
      <c r="AK136" s="1" t="s">
        <v>40</v>
      </c>
      <c r="AL136" s="1" t="s">
        <v>40</v>
      </c>
      <c r="AM136" s="1" t="s">
        <v>40</v>
      </c>
      <c r="AN136" s="1" t="s">
        <v>40</v>
      </c>
      <c r="AO136" s="1" t="s">
        <v>40</v>
      </c>
      <c r="AP136" s="1" t="s">
        <v>6944</v>
      </c>
    </row>
    <row r="137" spans="1:42" x14ac:dyDescent="0.35">
      <c r="A137" s="1" t="s">
        <v>10887</v>
      </c>
      <c r="B137" s="1" t="s">
        <v>4652</v>
      </c>
      <c r="C137" s="1" t="s">
        <v>1181</v>
      </c>
      <c r="D137" s="1" t="s">
        <v>3881</v>
      </c>
      <c r="E137" s="2">
        <v>40134</v>
      </c>
      <c r="F137">
        <v>2</v>
      </c>
      <c r="G137" s="1" t="s">
        <v>40</v>
      </c>
      <c r="H137" s="1" t="s">
        <v>4653</v>
      </c>
      <c r="I137" s="1" t="s">
        <v>86</v>
      </c>
      <c r="J137" s="1" t="s">
        <v>306</v>
      </c>
      <c r="K137">
        <v>256</v>
      </c>
      <c r="L137">
        <v>0</v>
      </c>
      <c r="T137">
        <v>200808270161</v>
      </c>
      <c r="U137" s="2"/>
      <c r="V137" s="2">
        <v>39687</v>
      </c>
      <c r="W137" s="1" t="s">
        <v>59</v>
      </c>
      <c r="X137" s="1" t="s">
        <v>306</v>
      </c>
      <c r="Y137" s="2">
        <v>39687</v>
      </c>
      <c r="Z137" s="1" t="s">
        <v>54</v>
      </c>
      <c r="AA137">
        <v>1</v>
      </c>
      <c r="AB137">
        <v>0</v>
      </c>
      <c r="AI137">
        <v>5</v>
      </c>
      <c r="AJ137" s="1" t="s">
        <v>40</v>
      </c>
      <c r="AK137" s="1" t="s">
        <v>40</v>
      </c>
      <c r="AL137" s="1" t="s">
        <v>40</v>
      </c>
      <c r="AM137" s="1" t="s">
        <v>40</v>
      </c>
      <c r="AN137" s="1" t="s">
        <v>40</v>
      </c>
      <c r="AO137" s="1" t="s">
        <v>40</v>
      </c>
      <c r="AP137" s="1" t="s">
        <v>4655</v>
      </c>
    </row>
    <row r="138" spans="1:42" x14ac:dyDescent="0.35">
      <c r="A138" s="1" t="s">
        <v>10887</v>
      </c>
      <c r="B138" s="1" t="s">
        <v>3697</v>
      </c>
      <c r="C138" s="1" t="s">
        <v>1181</v>
      </c>
      <c r="D138" s="1" t="s">
        <v>1927</v>
      </c>
      <c r="E138" s="2">
        <v>40865</v>
      </c>
      <c r="F138">
        <v>3</v>
      </c>
      <c r="G138" s="1" t="s">
        <v>40</v>
      </c>
      <c r="H138" s="1" t="s">
        <v>3698</v>
      </c>
      <c r="I138" s="1" t="s">
        <v>86</v>
      </c>
      <c r="J138" s="1" t="s">
        <v>306</v>
      </c>
      <c r="K138">
        <v>252</v>
      </c>
      <c r="L138">
        <v>0</v>
      </c>
      <c r="T138">
        <v>201111189212</v>
      </c>
      <c r="U138" s="2"/>
      <c r="V138" s="2">
        <v>40865</v>
      </c>
      <c r="W138" s="1" t="s">
        <v>59</v>
      </c>
      <c r="X138" s="1" t="s">
        <v>306</v>
      </c>
      <c r="Y138" s="2">
        <v>40865</v>
      </c>
      <c r="Z138" s="1" t="s">
        <v>54</v>
      </c>
      <c r="AA138">
        <v>3</v>
      </c>
      <c r="AB138">
        <v>0</v>
      </c>
      <c r="AI138">
        <v>5</v>
      </c>
      <c r="AJ138" s="1" t="s">
        <v>40</v>
      </c>
      <c r="AK138" s="1" t="s">
        <v>40</v>
      </c>
      <c r="AL138" s="1" t="s">
        <v>40</v>
      </c>
      <c r="AM138" s="1" t="s">
        <v>40</v>
      </c>
      <c r="AN138" s="1" t="s">
        <v>40</v>
      </c>
      <c r="AO138" s="1" t="s">
        <v>40</v>
      </c>
      <c r="AP138" s="1" t="s">
        <v>6947</v>
      </c>
    </row>
    <row r="139" spans="1:42" x14ac:dyDescent="0.35">
      <c r="A139" s="1" t="s">
        <v>10887</v>
      </c>
      <c r="B139" s="1" t="s">
        <v>4549</v>
      </c>
      <c r="C139" s="1" t="s">
        <v>316</v>
      </c>
      <c r="D139" s="1" t="s">
        <v>3881</v>
      </c>
      <c r="E139" s="2">
        <v>40697</v>
      </c>
      <c r="F139">
        <v>2</v>
      </c>
      <c r="G139" s="1" t="s">
        <v>4550</v>
      </c>
      <c r="H139" s="1" t="s">
        <v>4551</v>
      </c>
      <c r="I139" s="1" t="s">
        <v>86</v>
      </c>
      <c r="J139" s="1" t="s">
        <v>121</v>
      </c>
      <c r="K139">
        <v>576</v>
      </c>
      <c r="L139">
        <v>0</v>
      </c>
      <c r="S139">
        <v>2008.0742</v>
      </c>
      <c r="T139">
        <v>200712200952</v>
      </c>
      <c r="U139" s="2">
        <v>39616</v>
      </c>
      <c r="V139" s="2">
        <v>39436</v>
      </c>
      <c r="W139" s="1" t="s">
        <v>59</v>
      </c>
      <c r="X139" s="1" t="s">
        <v>121</v>
      </c>
      <c r="Y139" s="2">
        <v>39436</v>
      </c>
      <c r="Z139" s="1" t="s">
        <v>54</v>
      </c>
      <c r="AA139">
        <v>1</v>
      </c>
      <c r="AB139">
        <v>0</v>
      </c>
      <c r="AI139">
        <v>1</v>
      </c>
      <c r="AJ139" s="1" t="s">
        <v>40</v>
      </c>
      <c r="AK139" s="1" t="s">
        <v>11377</v>
      </c>
      <c r="AL139" s="1" t="s">
        <v>11378</v>
      </c>
      <c r="AM139" s="1" t="s">
        <v>11379</v>
      </c>
      <c r="AN139" s="1" t="s">
        <v>11380</v>
      </c>
      <c r="AO139" s="1" t="s">
        <v>11381</v>
      </c>
      <c r="AP139" s="1" t="s">
        <v>6904</v>
      </c>
    </row>
    <row r="140" spans="1:42" x14ac:dyDescent="0.35">
      <c r="A140" s="1" t="s">
        <v>10887</v>
      </c>
      <c r="B140" s="1" t="s">
        <v>5156</v>
      </c>
      <c r="C140" s="1" t="s">
        <v>1037</v>
      </c>
      <c r="D140" s="1" t="s">
        <v>5053</v>
      </c>
      <c r="E140" s="2">
        <v>39744</v>
      </c>
      <c r="F140">
        <v>56</v>
      </c>
      <c r="G140" s="1" t="s">
        <v>5159</v>
      </c>
      <c r="H140" s="1" t="s">
        <v>5160</v>
      </c>
      <c r="I140" s="1" t="s">
        <v>788</v>
      </c>
      <c r="J140" s="1" t="s">
        <v>5161</v>
      </c>
      <c r="K140">
        <v>240</v>
      </c>
      <c r="L140">
        <v>34400</v>
      </c>
      <c r="M140">
        <v>0</v>
      </c>
      <c r="N140">
        <v>0</v>
      </c>
      <c r="O140">
        <v>0</v>
      </c>
      <c r="P140">
        <v>0</v>
      </c>
      <c r="Q140">
        <v>34400</v>
      </c>
      <c r="R140">
        <v>0</v>
      </c>
      <c r="S140">
        <v>2006.046</v>
      </c>
      <c r="T140">
        <v>200602154713</v>
      </c>
      <c r="U140" s="2">
        <v>38839</v>
      </c>
      <c r="V140" s="2">
        <v>38763</v>
      </c>
      <c r="W140" s="1" t="s">
        <v>59</v>
      </c>
      <c r="X140" s="1" t="s">
        <v>5161</v>
      </c>
      <c r="Y140" s="2">
        <v>38763</v>
      </c>
      <c r="Z140" s="1" t="s">
        <v>286</v>
      </c>
      <c r="AA140">
        <v>56</v>
      </c>
      <c r="AB140">
        <v>10800</v>
      </c>
      <c r="AC140">
        <v>0</v>
      </c>
      <c r="AD140">
        <v>0</v>
      </c>
      <c r="AE140">
        <v>0</v>
      </c>
      <c r="AF140">
        <v>0</v>
      </c>
      <c r="AG140">
        <v>10800</v>
      </c>
      <c r="AH140">
        <v>0</v>
      </c>
      <c r="AI140">
        <v>5</v>
      </c>
      <c r="AJ140" s="1" t="s">
        <v>11382</v>
      </c>
      <c r="AK140" s="1" t="s">
        <v>11383</v>
      </c>
      <c r="AL140" s="1" t="s">
        <v>11384</v>
      </c>
      <c r="AM140" s="1" t="s">
        <v>11385</v>
      </c>
      <c r="AN140" s="1" t="s">
        <v>11177</v>
      </c>
      <c r="AO140" s="1" t="s">
        <v>11386</v>
      </c>
      <c r="AP140" s="1" t="s">
        <v>5169</v>
      </c>
    </row>
    <row r="141" spans="1:42" x14ac:dyDescent="0.35">
      <c r="A141" s="1" t="s">
        <v>10887</v>
      </c>
      <c r="B141" s="1" t="s">
        <v>1952</v>
      </c>
      <c r="C141" s="1" t="s">
        <v>316</v>
      </c>
      <c r="D141" s="1" t="s">
        <v>1927</v>
      </c>
      <c r="E141" s="2">
        <v>39105</v>
      </c>
      <c r="F141">
        <v>0</v>
      </c>
      <c r="G141" s="1" t="s">
        <v>1954</v>
      </c>
      <c r="H141" s="1" t="s">
        <v>1955</v>
      </c>
      <c r="I141" s="1" t="s">
        <v>86</v>
      </c>
      <c r="J141" s="1" t="s">
        <v>250</v>
      </c>
      <c r="K141">
        <v>722</v>
      </c>
      <c r="L141">
        <v>21885.972289999998</v>
      </c>
      <c r="M141">
        <v>10942.97229</v>
      </c>
      <c r="N141">
        <v>10943</v>
      </c>
      <c r="O141">
        <v>0</v>
      </c>
      <c r="P141">
        <v>0</v>
      </c>
      <c r="Q141">
        <v>0</v>
      </c>
      <c r="R141">
        <v>0</v>
      </c>
      <c r="S141">
        <v>2002.0605</v>
      </c>
      <c r="T141">
        <v>200701232361</v>
      </c>
      <c r="U141" s="2">
        <v>37769</v>
      </c>
      <c r="V141" s="2">
        <v>39105</v>
      </c>
      <c r="W141" s="1" t="s">
        <v>59</v>
      </c>
      <c r="X141" s="1" t="s">
        <v>250</v>
      </c>
      <c r="Y141" s="2">
        <v>37769</v>
      </c>
      <c r="Z141" s="1" t="s">
        <v>1961</v>
      </c>
      <c r="AA141">
        <v>0</v>
      </c>
      <c r="AB141">
        <v>13686</v>
      </c>
      <c r="AC141">
        <v>2743</v>
      </c>
      <c r="AD141">
        <v>0</v>
      </c>
      <c r="AE141">
        <v>10943</v>
      </c>
      <c r="AF141">
        <v>0</v>
      </c>
      <c r="AG141">
        <v>0</v>
      </c>
      <c r="AH141">
        <v>0</v>
      </c>
      <c r="AI141">
        <v>2</v>
      </c>
      <c r="AJ141" s="1" t="s">
        <v>11387</v>
      </c>
      <c r="AK141" s="1" t="s">
        <v>11388</v>
      </c>
      <c r="AL141" s="1" t="s">
        <v>11389</v>
      </c>
      <c r="AM141" s="1" t="s">
        <v>11390</v>
      </c>
      <c r="AN141" s="1" t="s">
        <v>11391</v>
      </c>
      <c r="AO141" s="1" t="s">
        <v>11392</v>
      </c>
      <c r="AP141" s="1" t="s">
        <v>6964</v>
      </c>
    </row>
    <row r="142" spans="1:42" x14ac:dyDescent="0.35">
      <c r="A142" s="1" t="s">
        <v>10887</v>
      </c>
      <c r="B142" s="1" t="s">
        <v>1110</v>
      </c>
      <c r="C142" s="1" t="s">
        <v>316</v>
      </c>
      <c r="D142" s="1" t="s">
        <v>64</v>
      </c>
      <c r="E142" s="2">
        <v>39584</v>
      </c>
      <c r="F142">
        <v>2</v>
      </c>
      <c r="G142" s="1" t="s">
        <v>1112</v>
      </c>
      <c r="H142" s="1" t="s">
        <v>1113</v>
      </c>
      <c r="I142" s="1" t="s">
        <v>86</v>
      </c>
      <c r="J142" s="1" t="s">
        <v>940</v>
      </c>
      <c r="K142">
        <v>312</v>
      </c>
      <c r="L142">
        <v>0</v>
      </c>
      <c r="S142">
        <v>2008.1322</v>
      </c>
      <c r="T142">
        <v>200712211157</v>
      </c>
      <c r="U142" s="2"/>
      <c r="V142" s="2">
        <v>39437</v>
      </c>
      <c r="W142" s="1" t="s">
        <v>59</v>
      </c>
      <c r="X142" s="1" t="s">
        <v>940</v>
      </c>
      <c r="Y142" s="2">
        <v>39437</v>
      </c>
      <c r="Z142" s="1" t="s">
        <v>54</v>
      </c>
      <c r="AA142">
        <v>1</v>
      </c>
      <c r="AB142">
        <v>0</v>
      </c>
      <c r="AI142">
        <v>1</v>
      </c>
      <c r="AJ142" s="1" t="s">
        <v>11393</v>
      </c>
      <c r="AK142" s="1" t="s">
        <v>11394</v>
      </c>
      <c r="AL142" s="1" t="s">
        <v>11395</v>
      </c>
      <c r="AM142" s="1" t="s">
        <v>11396</v>
      </c>
      <c r="AN142" s="1" t="s">
        <v>10911</v>
      </c>
      <c r="AO142" s="1" t="s">
        <v>11397</v>
      </c>
      <c r="AP142" s="1" t="s">
        <v>6968</v>
      </c>
    </row>
    <row r="143" spans="1:42" x14ac:dyDescent="0.35">
      <c r="A143" s="1" t="s">
        <v>10887</v>
      </c>
      <c r="B143" s="1" t="s">
        <v>2003</v>
      </c>
      <c r="C143" s="1" t="s">
        <v>316</v>
      </c>
      <c r="D143" s="1" t="s">
        <v>1927</v>
      </c>
      <c r="E143" s="2">
        <v>39626</v>
      </c>
      <c r="F143">
        <v>2</v>
      </c>
      <c r="G143" s="1" t="s">
        <v>2005</v>
      </c>
      <c r="H143" s="1" t="s">
        <v>2006</v>
      </c>
      <c r="I143" s="1" t="s">
        <v>86</v>
      </c>
      <c r="J143" s="1" t="s">
        <v>121</v>
      </c>
      <c r="K143">
        <v>297</v>
      </c>
      <c r="L143">
        <v>0</v>
      </c>
      <c r="S143">
        <v>2004.0482</v>
      </c>
      <c r="T143">
        <v>200806275518</v>
      </c>
      <c r="U143" s="2">
        <v>38139</v>
      </c>
      <c r="V143" s="2">
        <v>39626</v>
      </c>
      <c r="W143" s="1" t="s">
        <v>59</v>
      </c>
      <c r="X143" s="1" t="s">
        <v>121</v>
      </c>
      <c r="Y143" s="2">
        <v>38139</v>
      </c>
      <c r="Z143" s="1" t="s">
        <v>54</v>
      </c>
      <c r="AA143">
        <v>2</v>
      </c>
      <c r="AB143">
        <v>0</v>
      </c>
      <c r="AI143">
        <v>1</v>
      </c>
      <c r="AJ143" s="1" t="s">
        <v>11398</v>
      </c>
      <c r="AK143" s="1" t="s">
        <v>11399</v>
      </c>
      <c r="AL143" s="1" t="s">
        <v>11400</v>
      </c>
      <c r="AM143" s="1" t="s">
        <v>11401</v>
      </c>
      <c r="AN143" s="1" t="s">
        <v>11402</v>
      </c>
      <c r="AO143" s="1" t="s">
        <v>11403</v>
      </c>
      <c r="AP143" s="1" t="s">
        <v>6971</v>
      </c>
    </row>
    <row r="144" spans="1:42" x14ac:dyDescent="0.35">
      <c r="A144" s="1" t="s">
        <v>10887</v>
      </c>
      <c r="B144" s="1" t="s">
        <v>315</v>
      </c>
      <c r="C144" s="1" t="s">
        <v>316</v>
      </c>
      <c r="D144" s="1" t="s">
        <v>64</v>
      </c>
      <c r="E144" s="2">
        <v>40921</v>
      </c>
      <c r="F144">
        <v>1</v>
      </c>
      <c r="G144" s="1" t="s">
        <v>40</v>
      </c>
      <c r="H144" s="1" t="s">
        <v>318</v>
      </c>
      <c r="I144" s="1" t="s">
        <v>86</v>
      </c>
      <c r="J144" s="1" t="s">
        <v>250</v>
      </c>
      <c r="K144">
        <v>677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T144">
        <v>200505273609</v>
      </c>
      <c r="U144" s="2"/>
      <c r="V144" s="2">
        <v>38499</v>
      </c>
      <c r="W144" s="1" t="s">
        <v>59</v>
      </c>
      <c r="X144" s="1" t="s">
        <v>250</v>
      </c>
      <c r="Y144" s="2">
        <v>38499</v>
      </c>
      <c r="Z144" s="1" t="s">
        <v>54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1</v>
      </c>
      <c r="AJ144" s="1" t="s">
        <v>40</v>
      </c>
      <c r="AK144" s="1" t="s">
        <v>40</v>
      </c>
      <c r="AL144" s="1" t="s">
        <v>40</v>
      </c>
      <c r="AM144" s="1" t="s">
        <v>40</v>
      </c>
      <c r="AN144" s="1" t="s">
        <v>40</v>
      </c>
      <c r="AO144" s="1" t="s">
        <v>40</v>
      </c>
      <c r="AP144" s="1" t="s">
        <v>6974</v>
      </c>
    </row>
    <row r="145" spans="1:42" x14ac:dyDescent="0.35">
      <c r="A145" s="1" t="s">
        <v>10887</v>
      </c>
      <c r="B145" s="1" t="s">
        <v>2805</v>
      </c>
      <c r="C145" s="1" t="s">
        <v>316</v>
      </c>
      <c r="D145" s="1" t="s">
        <v>1927</v>
      </c>
      <c r="E145" s="2">
        <v>39553</v>
      </c>
      <c r="F145">
        <v>2</v>
      </c>
      <c r="G145" s="1" t="s">
        <v>40</v>
      </c>
      <c r="H145" s="1" t="s">
        <v>2807</v>
      </c>
      <c r="I145" s="1" t="s">
        <v>86</v>
      </c>
      <c r="J145" s="1" t="s">
        <v>121</v>
      </c>
      <c r="K145">
        <v>660</v>
      </c>
      <c r="L145">
        <v>0</v>
      </c>
      <c r="T145">
        <v>200804159772</v>
      </c>
      <c r="U145" s="2"/>
      <c r="V145" s="2">
        <v>39553</v>
      </c>
      <c r="W145" s="1" t="s">
        <v>59</v>
      </c>
      <c r="X145" s="1" t="s">
        <v>121</v>
      </c>
      <c r="Y145" s="2">
        <v>39553</v>
      </c>
      <c r="Z145" s="1" t="s">
        <v>54</v>
      </c>
      <c r="AA145">
        <v>1</v>
      </c>
      <c r="AB145">
        <v>0</v>
      </c>
      <c r="AI145">
        <v>1</v>
      </c>
      <c r="AJ145" s="1" t="s">
        <v>40</v>
      </c>
      <c r="AK145" s="1" t="s">
        <v>40</v>
      </c>
      <c r="AL145" s="1" t="s">
        <v>40</v>
      </c>
      <c r="AM145" s="1" t="s">
        <v>40</v>
      </c>
      <c r="AN145" s="1" t="s">
        <v>40</v>
      </c>
      <c r="AO145" s="1" t="s">
        <v>40</v>
      </c>
      <c r="AP145" s="1" t="s">
        <v>6935</v>
      </c>
    </row>
    <row r="146" spans="1:42" x14ac:dyDescent="0.35">
      <c r="A146" s="1" t="s">
        <v>10887</v>
      </c>
      <c r="B146" s="1" t="s">
        <v>5428</v>
      </c>
      <c r="C146" s="1" t="s">
        <v>316</v>
      </c>
      <c r="D146" s="1" t="s">
        <v>4840</v>
      </c>
      <c r="E146" s="2">
        <v>40010</v>
      </c>
      <c r="F146">
        <v>2</v>
      </c>
      <c r="G146" s="1" t="s">
        <v>5429</v>
      </c>
      <c r="H146" s="1" t="s">
        <v>40</v>
      </c>
      <c r="I146" s="1" t="s">
        <v>86</v>
      </c>
      <c r="J146" s="1" t="s">
        <v>121</v>
      </c>
      <c r="K146">
        <v>295</v>
      </c>
      <c r="L146">
        <v>0</v>
      </c>
      <c r="S146">
        <v>2008.0871999999999</v>
      </c>
      <c r="U146" s="2">
        <v>39653</v>
      </c>
      <c r="V146" s="2"/>
      <c r="W146" s="1" t="s">
        <v>59</v>
      </c>
      <c r="X146" s="1" t="s">
        <v>121</v>
      </c>
      <c r="Y146" s="2">
        <v>39653</v>
      </c>
      <c r="Z146" s="1" t="s">
        <v>54</v>
      </c>
      <c r="AA146">
        <v>1</v>
      </c>
      <c r="AB146">
        <v>0</v>
      </c>
      <c r="AI146">
        <v>1</v>
      </c>
      <c r="AJ146" s="1" t="s">
        <v>10935</v>
      </c>
      <c r="AK146" s="1" t="s">
        <v>10936</v>
      </c>
      <c r="AL146" s="1" t="s">
        <v>10937</v>
      </c>
      <c r="AM146" s="1" t="s">
        <v>10938</v>
      </c>
      <c r="AN146" s="1" t="s">
        <v>10939</v>
      </c>
      <c r="AO146" s="1" t="s">
        <v>10940</v>
      </c>
      <c r="AP146" s="1" t="s">
        <v>6982</v>
      </c>
    </row>
    <row r="147" spans="1:42" x14ac:dyDescent="0.35">
      <c r="A147" s="1" t="s">
        <v>10887</v>
      </c>
      <c r="B147" s="1" t="s">
        <v>863</v>
      </c>
      <c r="C147" s="1" t="s">
        <v>316</v>
      </c>
      <c r="D147" s="1" t="s">
        <v>64</v>
      </c>
      <c r="E147" s="2">
        <v>41116</v>
      </c>
      <c r="F147">
        <v>3</v>
      </c>
      <c r="G147" s="1" t="s">
        <v>865</v>
      </c>
      <c r="H147" s="1" t="s">
        <v>866</v>
      </c>
      <c r="I147" s="1" t="s">
        <v>86</v>
      </c>
      <c r="J147" s="1" t="s">
        <v>250</v>
      </c>
      <c r="K147">
        <v>280</v>
      </c>
      <c r="L147">
        <v>0</v>
      </c>
      <c r="S147">
        <v>2008.0663</v>
      </c>
      <c r="T147">
        <v>200706143970</v>
      </c>
      <c r="U147" s="2">
        <v>39603</v>
      </c>
      <c r="V147" s="2">
        <v>39247</v>
      </c>
      <c r="W147" s="1" t="s">
        <v>59</v>
      </c>
      <c r="X147" s="1" t="s">
        <v>250</v>
      </c>
      <c r="Y147" s="2">
        <v>39247</v>
      </c>
      <c r="Z147" s="1" t="s">
        <v>54</v>
      </c>
      <c r="AA147">
        <v>2</v>
      </c>
      <c r="AB147">
        <v>0</v>
      </c>
      <c r="AI147">
        <v>1</v>
      </c>
      <c r="AJ147" s="1" t="s">
        <v>40</v>
      </c>
      <c r="AK147" s="1" t="s">
        <v>11404</v>
      </c>
      <c r="AL147" s="1" t="s">
        <v>11405</v>
      </c>
      <c r="AM147" s="1" t="s">
        <v>11406</v>
      </c>
      <c r="AN147" s="1" t="s">
        <v>11407</v>
      </c>
      <c r="AO147" s="1" t="s">
        <v>11408</v>
      </c>
      <c r="AP147" s="1" t="s">
        <v>6999</v>
      </c>
    </row>
    <row r="148" spans="1:42" x14ac:dyDescent="0.35">
      <c r="A148" s="1" t="s">
        <v>10887</v>
      </c>
      <c r="B148" s="1" t="s">
        <v>2762</v>
      </c>
      <c r="C148" s="1" t="s">
        <v>316</v>
      </c>
      <c r="D148" s="1" t="s">
        <v>1927</v>
      </c>
      <c r="E148" s="2">
        <v>39517</v>
      </c>
      <c r="F148">
        <v>2</v>
      </c>
      <c r="G148" s="1" t="s">
        <v>2763</v>
      </c>
      <c r="H148" s="1" t="s">
        <v>2764</v>
      </c>
      <c r="I148" s="1" t="s">
        <v>86</v>
      </c>
      <c r="J148" s="1" t="s">
        <v>121</v>
      </c>
      <c r="K148">
        <v>284</v>
      </c>
      <c r="L148">
        <v>0</v>
      </c>
      <c r="S148">
        <v>2008.1151</v>
      </c>
      <c r="T148">
        <v>200803106731</v>
      </c>
      <c r="U148" s="2">
        <v>39721</v>
      </c>
      <c r="V148" s="2">
        <v>39517</v>
      </c>
      <c r="W148" s="1" t="s">
        <v>59</v>
      </c>
      <c r="X148" s="1" t="s">
        <v>121</v>
      </c>
      <c r="Y148" s="2">
        <v>39517</v>
      </c>
      <c r="Z148" s="1" t="s">
        <v>54</v>
      </c>
      <c r="AA148">
        <v>1</v>
      </c>
      <c r="AB148">
        <v>0</v>
      </c>
      <c r="AI148">
        <v>1</v>
      </c>
      <c r="AJ148" s="1" t="s">
        <v>11409</v>
      </c>
      <c r="AK148" s="1" t="s">
        <v>11410</v>
      </c>
      <c r="AL148" s="1" t="s">
        <v>11411</v>
      </c>
      <c r="AM148" s="1" t="s">
        <v>11412</v>
      </c>
      <c r="AN148" s="1" t="s">
        <v>10999</v>
      </c>
      <c r="AO148" s="1" t="s">
        <v>11293</v>
      </c>
      <c r="AP148" s="1" t="s">
        <v>7003</v>
      </c>
    </row>
    <row r="149" spans="1:42" x14ac:dyDescent="0.35">
      <c r="A149" s="1" t="s">
        <v>10887</v>
      </c>
      <c r="B149" s="1" t="s">
        <v>2236</v>
      </c>
      <c r="C149" s="1" t="s">
        <v>316</v>
      </c>
      <c r="D149" s="1" t="s">
        <v>1927</v>
      </c>
      <c r="E149" s="2">
        <v>38978</v>
      </c>
      <c r="F149">
        <v>3</v>
      </c>
      <c r="G149" s="1" t="s">
        <v>2238</v>
      </c>
      <c r="H149" s="1" t="s">
        <v>2239</v>
      </c>
      <c r="I149" s="1" t="s">
        <v>86</v>
      </c>
      <c r="J149" s="1" t="s">
        <v>250</v>
      </c>
      <c r="K149">
        <v>285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2007.0316</v>
      </c>
      <c r="T149">
        <v>200609182560</v>
      </c>
      <c r="U149" s="2">
        <v>39174</v>
      </c>
      <c r="V149" s="2">
        <v>38978</v>
      </c>
      <c r="W149" s="1" t="s">
        <v>59</v>
      </c>
      <c r="X149" s="1" t="s">
        <v>250</v>
      </c>
      <c r="Y149" s="2">
        <v>38978</v>
      </c>
      <c r="Z149" s="1" t="s">
        <v>54</v>
      </c>
      <c r="AA149">
        <v>2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1</v>
      </c>
      <c r="AJ149" s="1" t="s">
        <v>11413</v>
      </c>
      <c r="AK149" s="1" t="s">
        <v>11414</v>
      </c>
      <c r="AL149" s="1" t="s">
        <v>11415</v>
      </c>
      <c r="AM149" s="1" t="s">
        <v>11416</v>
      </c>
      <c r="AN149" s="1" t="s">
        <v>11031</v>
      </c>
      <c r="AO149" s="1" t="s">
        <v>11417</v>
      </c>
      <c r="AP149" s="1" t="s">
        <v>11418</v>
      </c>
    </row>
    <row r="150" spans="1:42" x14ac:dyDescent="0.35">
      <c r="A150" s="1" t="s">
        <v>10887</v>
      </c>
      <c r="B150" s="1" t="s">
        <v>988</v>
      </c>
      <c r="C150" s="1" t="s">
        <v>316</v>
      </c>
      <c r="D150" s="1" t="s">
        <v>3881</v>
      </c>
      <c r="E150" s="2">
        <v>41383</v>
      </c>
      <c r="F150">
        <v>2</v>
      </c>
      <c r="G150" s="1" t="s">
        <v>990</v>
      </c>
      <c r="H150" s="1" t="s">
        <v>991</v>
      </c>
      <c r="I150" s="1" t="s">
        <v>86</v>
      </c>
      <c r="J150" s="1" t="s">
        <v>121</v>
      </c>
      <c r="K150">
        <v>274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2009.0019</v>
      </c>
      <c r="T150">
        <v>200711057313</v>
      </c>
      <c r="U150" s="2">
        <v>39820</v>
      </c>
      <c r="V150" s="2">
        <v>39391</v>
      </c>
      <c r="W150" s="1" t="s">
        <v>59</v>
      </c>
      <c r="X150" s="1" t="s">
        <v>121</v>
      </c>
      <c r="Y150" s="2">
        <v>39391</v>
      </c>
      <c r="Z150" s="1" t="s">
        <v>54</v>
      </c>
      <c r="AA150">
        <v>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1</v>
      </c>
      <c r="AJ150" s="1" t="s">
        <v>11419</v>
      </c>
      <c r="AK150" s="1" t="s">
        <v>11420</v>
      </c>
      <c r="AL150" s="1" t="s">
        <v>11421</v>
      </c>
      <c r="AM150" s="1" t="s">
        <v>11422</v>
      </c>
      <c r="AN150" s="1" t="s">
        <v>11308</v>
      </c>
      <c r="AO150" s="1" t="s">
        <v>11423</v>
      </c>
      <c r="AP150" s="1" t="s">
        <v>6940</v>
      </c>
    </row>
    <row r="151" spans="1:42" x14ac:dyDescent="0.35">
      <c r="A151" s="1" t="s">
        <v>10887</v>
      </c>
      <c r="B151" s="1" t="s">
        <v>2147</v>
      </c>
      <c r="C151" s="1" t="s">
        <v>316</v>
      </c>
      <c r="D151" s="1" t="s">
        <v>1927</v>
      </c>
      <c r="E151" s="2">
        <v>38859</v>
      </c>
      <c r="F151">
        <v>2</v>
      </c>
      <c r="G151" s="1" t="s">
        <v>40</v>
      </c>
      <c r="H151" s="1" t="s">
        <v>2149</v>
      </c>
      <c r="I151" s="1" t="s">
        <v>86</v>
      </c>
      <c r="J151" s="1" t="s">
        <v>121</v>
      </c>
      <c r="K151">
        <v>274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T151">
        <v>200605222098</v>
      </c>
      <c r="U151" s="2"/>
      <c r="V151" s="2">
        <v>38859</v>
      </c>
      <c r="W151" s="1" t="s">
        <v>59</v>
      </c>
      <c r="X151" s="1" t="s">
        <v>121</v>
      </c>
      <c r="Y151" s="2">
        <v>38859</v>
      </c>
      <c r="Z151" s="1" t="s">
        <v>54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 s="1" t="s">
        <v>40</v>
      </c>
      <c r="AK151" s="1" t="s">
        <v>40</v>
      </c>
      <c r="AL151" s="1" t="s">
        <v>40</v>
      </c>
      <c r="AM151" s="1" t="s">
        <v>40</v>
      </c>
      <c r="AN151" s="1" t="s">
        <v>40</v>
      </c>
      <c r="AO151" s="1" t="s">
        <v>40</v>
      </c>
      <c r="AP151" s="1" t="s">
        <v>11424</v>
      </c>
    </row>
    <row r="152" spans="1:42" x14ac:dyDescent="0.35">
      <c r="A152" s="1" t="s">
        <v>10887</v>
      </c>
      <c r="B152" s="1" t="s">
        <v>11425</v>
      </c>
      <c r="C152" s="1" t="s">
        <v>316</v>
      </c>
      <c r="D152" s="1" t="s">
        <v>1927</v>
      </c>
      <c r="E152" s="2">
        <v>38415</v>
      </c>
      <c r="F152">
        <v>3</v>
      </c>
      <c r="G152" s="1" t="s">
        <v>40</v>
      </c>
      <c r="H152" s="1" t="s">
        <v>11426</v>
      </c>
      <c r="I152" s="1" t="s">
        <v>47</v>
      </c>
      <c r="J152" s="1" t="s">
        <v>176</v>
      </c>
      <c r="K152">
        <v>273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T152">
        <v>200503046780</v>
      </c>
      <c r="U152" s="2"/>
      <c r="V152" s="2">
        <v>38415</v>
      </c>
      <c r="W152" s="1" t="s">
        <v>59</v>
      </c>
      <c r="X152" s="1" t="s">
        <v>176</v>
      </c>
      <c r="Y152" s="2">
        <v>38415</v>
      </c>
      <c r="Z152" s="1" t="s">
        <v>54</v>
      </c>
      <c r="AA152">
        <v>3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1</v>
      </c>
      <c r="AJ152" s="1" t="s">
        <v>40</v>
      </c>
      <c r="AK152" s="1" t="s">
        <v>40</v>
      </c>
      <c r="AL152" s="1" t="s">
        <v>40</v>
      </c>
      <c r="AM152" s="1" t="s">
        <v>40</v>
      </c>
      <c r="AN152" s="1" t="s">
        <v>40</v>
      </c>
      <c r="AO152" s="1" t="s">
        <v>40</v>
      </c>
      <c r="AP152" s="1" t="s">
        <v>11427</v>
      </c>
    </row>
    <row r="153" spans="1:42" x14ac:dyDescent="0.35">
      <c r="A153" s="1" t="s">
        <v>10887</v>
      </c>
      <c r="B153" s="1" t="s">
        <v>4465</v>
      </c>
      <c r="C153" s="1" t="s">
        <v>316</v>
      </c>
      <c r="D153" s="1" t="s">
        <v>3881</v>
      </c>
      <c r="E153" s="2">
        <v>39813</v>
      </c>
      <c r="F153">
        <v>2</v>
      </c>
      <c r="G153" s="1" t="s">
        <v>4466</v>
      </c>
      <c r="H153" s="1" t="s">
        <v>4467</v>
      </c>
      <c r="I153" s="1" t="s">
        <v>86</v>
      </c>
      <c r="J153" s="1" t="s">
        <v>121</v>
      </c>
      <c r="K153">
        <v>270</v>
      </c>
      <c r="L153">
        <v>0</v>
      </c>
      <c r="S153">
        <v>2007.0652</v>
      </c>
      <c r="T153">
        <v>200710155396</v>
      </c>
      <c r="U153" s="2">
        <v>39259</v>
      </c>
      <c r="V153" s="2">
        <v>39370</v>
      </c>
      <c r="W153" s="1" t="s">
        <v>59</v>
      </c>
      <c r="X153" s="1" t="s">
        <v>121</v>
      </c>
      <c r="Y153" s="2">
        <v>39259</v>
      </c>
      <c r="Z153" s="1" t="s">
        <v>54</v>
      </c>
      <c r="AA153">
        <v>1</v>
      </c>
      <c r="AB153">
        <v>0</v>
      </c>
      <c r="AI153">
        <v>1</v>
      </c>
      <c r="AJ153" s="1" t="s">
        <v>40</v>
      </c>
      <c r="AK153" s="1" t="s">
        <v>11428</v>
      </c>
      <c r="AL153" s="1" t="s">
        <v>11429</v>
      </c>
      <c r="AM153" s="1" t="s">
        <v>11430</v>
      </c>
      <c r="AN153" s="1" t="s">
        <v>11431</v>
      </c>
      <c r="AO153" s="1" t="s">
        <v>11432</v>
      </c>
      <c r="AP153" s="1" t="s">
        <v>7012</v>
      </c>
    </row>
    <row r="154" spans="1:42" x14ac:dyDescent="0.35">
      <c r="A154" s="1" t="s">
        <v>10887</v>
      </c>
      <c r="B154" s="1" t="s">
        <v>2292</v>
      </c>
      <c r="C154" s="1" t="s">
        <v>316</v>
      </c>
      <c r="D154" s="1" t="s">
        <v>1927</v>
      </c>
      <c r="E154" s="2">
        <v>39003</v>
      </c>
      <c r="F154">
        <v>1</v>
      </c>
      <c r="G154" s="1" t="s">
        <v>40</v>
      </c>
      <c r="H154" s="1" t="s">
        <v>2294</v>
      </c>
      <c r="I154" s="1" t="s">
        <v>86</v>
      </c>
      <c r="J154" s="1" t="s">
        <v>121</v>
      </c>
      <c r="K154">
        <v>257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T154">
        <v>200610134985</v>
      </c>
      <c r="U154" s="2"/>
      <c r="V154" s="2">
        <v>39003</v>
      </c>
      <c r="W154" s="1" t="s">
        <v>59</v>
      </c>
      <c r="X154" s="1" t="s">
        <v>121</v>
      </c>
      <c r="Y154" s="2">
        <v>39003</v>
      </c>
      <c r="Z154" s="1" t="s">
        <v>54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</v>
      </c>
      <c r="AJ154" s="1" t="s">
        <v>40</v>
      </c>
      <c r="AK154" s="1" t="s">
        <v>40</v>
      </c>
      <c r="AL154" s="1" t="s">
        <v>40</v>
      </c>
      <c r="AM154" s="1" t="s">
        <v>40</v>
      </c>
      <c r="AN154" s="1" t="s">
        <v>40</v>
      </c>
      <c r="AO154" s="1" t="s">
        <v>40</v>
      </c>
      <c r="AP154" s="1" t="s">
        <v>11433</v>
      </c>
    </row>
    <row r="155" spans="1:42" x14ac:dyDescent="0.35">
      <c r="A155" s="1" t="s">
        <v>10887</v>
      </c>
      <c r="B155" s="1" t="s">
        <v>6128</v>
      </c>
      <c r="C155" s="1" t="s">
        <v>316</v>
      </c>
      <c r="D155" s="1" t="s">
        <v>5887</v>
      </c>
      <c r="E155" s="2">
        <v>39801</v>
      </c>
      <c r="F155">
        <v>4</v>
      </c>
      <c r="G155" s="1" t="s">
        <v>6130</v>
      </c>
      <c r="H155" s="1" t="s">
        <v>40</v>
      </c>
      <c r="I155" s="1" t="s">
        <v>47</v>
      </c>
      <c r="J155" s="1" t="s">
        <v>176</v>
      </c>
      <c r="K155">
        <v>257</v>
      </c>
      <c r="L155">
        <v>9846</v>
      </c>
      <c r="M155">
        <v>4912</v>
      </c>
      <c r="Q155">
        <v>4934</v>
      </c>
      <c r="S155">
        <v>2008.1387999999999</v>
      </c>
      <c r="U155" s="2">
        <v>39801</v>
      </c>
      <c r="V155" s="2"/>
      <c r="W155" s="1" t="s">
        <v>59</v>
      </c>
      <c r="X155" s="1" t="s">
        <v>176</v>
      </c>
      <c r="Y155" s="2">
        <v>39801</v>
      </c>
      <c r="Z155" s="1" t="s">
        <v>286</v>
      </c>
      <c r="AA155">
        <v>4</v>
      </c>
      <c r="AB155">
        <v>8596</v>
      </c>
      <c r="AE155">
        <v>4912</v>
      </c>
      <c r="AG155">
        <v>3684</v>
      </c>
      <c r="AI155">
        <v>1</v>
      </c>
      <c r="AJ155" s="1" t="s">
        <v>11434</v>
      </c>
      <c r="AK155" s="1" t="s">
        <v>11435</v>
      </c>
      <c r="AL155" s="1" t="s">
        <v>11436</v>
      </c>
      <c r="AM155" s="1" t="s">
        <v>11437</v>
      </c>
      <c r="AN155" s="1" t="s">
        <v>11438</v>
      </c>
      <c r="AO155" s="1" t="s">
        <v>11439</v>
      </c>
      <c r="AP155" s="1" t="s">
        <v>7015</v>
      </c>
    </row>
    <row r="156" spans="1:42" x14ac:dyDescent="0.35">
      <c r="A156" s="1" t="s">
        <v>10887</v>
      </c>
      <c r="B156" s="1" t="s">
        <v>2917</v>
      </c>
      <c r="C156" s="1" t="s">
        <v>316</v>
      </c>
      <c r="D156" s="1" t="s">
        <v>1927</v>
      </c>
      <c r="E156" s="2">
        <v>39695</v>
      </c>
      <c r="F156">
        <v>2</v>
      </c>
      <c r="G156" s="1" t="s">
        <v>40</v>
      </c>
      <c r="H156" s="1" t="s">
        <v>2919</v>
      </c>
      <c r="I156" s="1" t="s">
        <v>86</v>
      </c>
      <c r="J156" s="1" t="s">
        <v>121</v>
      </c>
      <c r="K156">
        <v>257</v>
      </c>
      <c r="L156">
        <v>0</v>
      </c>
      <c r="T156">
        <v>200809040762</v>
      </c>
      <c r="U156" s="2"/>
      <c r="V156" s="2">
        <v>39695</v>
      </c>
      <c r="W156" s="1" t="s">
        <v>59</v>
      </c>
      <c r="X156" s="1" t="s">
        <v>121</v>
      </c>
      <c r="Y156" s="2">
        <v>39695</v>
      </c>
      <c r="Z156" s="1" t="s">
        <v>54</v>
      </c>
      <c r="AA156">
        <v>1</v>
      </c>
      <c r="AB156">
        <v>0</v>
      </c>
      <c r="AI156">
        <v>1</v>
      </c>
      <c r="AJ156" s="1" t="s">
        <v>40</v>
      </c>
      <c r="AK156" s="1" t="s">
        <v>40</v>
      </c>
      <c r="AL156" s="1" t="s">
        <v>40</v>
      </c>
      <c r="AM156" s="1" t="s">
        <v>40</v>
      </c>
      <c r="AN156" s="1" t="s">
        <v>40</v>
      </c>
      <c r="AO156" s="1" t="s">
        <v>40</v>
      </c>
      <c r="AP156" s="1" t="s">
        <v>7017</v>
      </c>
    </row>
    <row r="157" spans="1:42" x14ac:dyDescent="0.35">
      <c r="A157" s="1" t="s">
        <v>10887</v>
      </c>
      <c r="B157" s="1" t="s">
        <v>2945</v>
      </c>
      <c r="C157" s="1" t="s">
        <v>316</v>
      </c>
      <c r="D157" s="1" t="s">
        <v>1927</v>
      </c>
      <c r="E157" s="2">
        <v>39717</v>
      </c>
      <c r="F157">
        <v>6</v>
      </c>
      <c r="G157" s="1" t="s">
        <v>40</v>
      </c>
      <c r="H157" s="1" t="s">
        <v>2947</v>
      </c>
      <c r="I157" s="1" t="s">
        <v>47</v>
      </c>
      <c r="J157" s="1" t="s">
        <v>176</v>
      </c>
      <c r="K157">
        <v>257</v>
      </c>
      <c r="L157">
        <v>2000</v>
      </c>
      <c r="Q157">
        <v>2000</v>
      </c>
      <c r="S157">
        <v>2009.0653</v>
      </c>
      <c r="T157">
        <v>200809262781</v>
      </c>
      <c r="U157" s="2">
        <v>40011</v>
      </c>
      <c r="V157" s="2">
        <v>39717</v>
      </c>
      <c r="W157" s="1" t="s">
        <v>59</v>
      </c>
      <c r="X157" s="1" t="s">
        <v>176</v>
      </c>
      <c r="Y157" s="2">
        <v>39717</v>
      </c>
      <c r="Z157" s="1" t="s">
        <v>286</v>
      </c>
      <c r="AA157">
        <v>6</v>
      </c>
      <c r="AB157">
        <v>2000</v>
      </c>
      <c r="AG157">
        <v>2000</v>
      </c>
      <c r="AI157">
        <v>1</v>
      </c>
      <c r="AJ157" s="1" t="s">
        <v>11076</v>
      </c>
      <c r="AK157" s="1" t="s">
        <v>11077</v>
      </c>
      <c r="AL157" s="1" t="s">
        <v>11078</v>
      </c>
      <c r="AM157" s="1" t="s">
        <v>11079</v>
      </c>
      <c r="AN157" s="1" t="s">
        <v>11062</v>
      </c>
      <c r="AO157" s="1" t="s">
        <v>11080</v>
      </c>
      <c r="AP157" s="1" t="s">
        <v>7020</v>
      </c>
    </row>
    <row r="158" spans="1:42" x14ac:dyDescent="0.35">
      <c r="A158" s="1" t="s">
        <v>10887</v>
      </c>
      <c r="B158" s="1" t="s">
        <v>2858</v>
      </c>
      <c r="C158" s="1" t="s">
        <v>316</v>
      </c>
      <c r="D158" s="1" t="s">
        <v>1927</v>
      </c>
      <c r="E158" s="2">
        <v>39612</v>
      </c>
      <c r="F158">
        <v>3</v>
      </c>
      <c r="G158" s="1" t="s">
        <v>40</v>
      </c>
      <c r="H158" s="1" t="s">
        <v>2860</v>
      </c>
      <c r="I158" s="1" t="s">
        <v>47</v>
      </c>
      <c r="J158" s="1" t="s">
        <v>176</v>
      </c>
      <c r="K158">
        <v>273</v>
      </c>
      <c r="L158">
        <v>1000</v>
      </c>
      <c r="Q158">
        <v>1000</v>
      </c>
      <c r="T158">
        <v>200806134390</v>
      </c>
      <c r="U158" s="2"/>
      <c r="V158" s="2">
        <v>39612</v>
      </c>
      <c r="W158" s="1" t="s">
        <v>59</v>
      </c>
      <c r="X158" s="1" t="s">
        <v>176</v>
      </c>
      <c r="Y158" s="2">
        <v>39612</v>
      </c>
      <c r="Z158" s="1" t="s">
        <v>286</v>
      </c>
      <c r="AA158">
        <v>3</v>
      </c>
      <c r="AB158">
        <v>-2171</v>
      </c>
      <c r="AC158">
        <v>-1071</v>
      </c>
      <c r="AD158">
        <v>0</v>
      </c>
      <c r="AE158">
        <v>0</v>
      </c>
      <c r="AF158">
        <v>-2100</v>
      </c>
      <c r="AG158">
        <v>1000</v>
      </c>
      <c r="AH158">
        <v>0</v>
      </c>
      <c r="AI158">
        <v>1</v>
      </c>
      <c r="AJ158" s="1" t="s">
        <v>40</v>
      </c>
      <c r="AK158" s="1" t="s">
        <v>40</v>
      </c>
      <c r="AL158" s="1" t="s">
        <v>40</v>
      </c>
      <c r="AM158" s="1" t="s">
        <v>40</v>
      </c>
      <c r="AN158" s="1" t="s">
        <v>40</v>
      </c>
      <c r="AO158" s="1" t="s">
        <v>40</v>
      </c>
      <c r="AP158" s="1" t="s">
        <v>7021</v>
      </c>
    </row>
    <row r="159" spans="1:42" x14ac:dyDescent="0.35">
      <c r="A159" s="1" t="s">
        <v>10887</v>
      </c>
      <c r="B159" s="1" t="s">
        <v>5596</v>
      </c>
      <c r="C159" s="1" t="s">
        <v>316</v>
      </c>
      <c r="D159" s="1" t="s">
        <v>4840</v>
      </c>
      <c r="E159" s="2">
        <v>40157</v>
      </c>
      <c r="F159">
        <v>2</v>
      </c>
      <c r="G159" s="1" t="s">
        <v>5598</v>
      </c>
      <c r="H159" s="1" t="s">
        <v>40</v>
      </c>
      <c r="I159" s="1" t="s">
        <v>86</v>
      </c>
      <c r="J159" s="1" t="s">
        <v>121</v>
      </c>
      <c r="K159">
        <v>260</v>
      </c>
      <c r="L159">
        <v>0</v>
      </c>
      <c r="S159">
        <v>2009.0522000000001</v>
      </c>
      <c r="U159" s="2">
        <v>39975</v>
      </c>
      <c r="V159" s="2"/>
      <c r="W159" s="1" t="s">
        <v>59</v>
      </c>
      <c r="X159" s="1" t="s">
        <v>121</v>
      </c>
      <c r="Y159" s="2">
        <v>39975</v>
      </c>
      <c r="Z159" s="1" t="s">
        <v>54</v>
      </c>
      <c r="AA159">
        <v>1</v>
      </c>
      <c r="AB159">
        <v>0</v>
      </c>
      <c r="AI159">
        <v>1</v>
      </c>
      <c r="AJ159" s="1" t="s">
        <v>11440</v>
      </c>
      <c r="AK159" s="1" t="s">
        <v>11441</v>
      </c>
      <c r="AL159" s="1" t="s">
        <v>11442</v>
      </c>
      <c r="AM159" s="1" t="s">
        <v>11443</v>
      </c>
      <c r="AN159" s="1" t="s">
        <v>11444</v>
      </c>
      <c r="AO159" s="1" t="s">
        <v>11445</v>
      </c>
      <c r="AP159" s="1" t="s">
        <v>7025</v>
      </c>
    </row>
    <row r="160" spans="1:42" x14ac:dyDescent="0.35">
      <c r="A160" s="1" t="s">
        <v>10887</v>
      </c>
      <c r="B160" s="1" t="s">
        <v>1815</v>
      </c>
      <c r="C160" s="1" t="s">
        <v>316</v>
      </c>
      <c r="D160" s="1" t="s">
        <v>1927</v>
      </c>
      <c r="E160" s="2">
        <v>41340</v>
      </c>
      <c r="F160">
        <v>6</v>
      </c>
      <c r="G160" s="1" t="s">
        <v>1817</v>
      </c>
      <c r="H160" s="1" t="s">
        <v>11446</v>
      </c>
      <c r="I160" s="1" t="s">
        <v>47</v>
      </c>
      <c r="J160" s="1" t="s">
        <v>176</v>
      </c>
      <c r="K160">
        <v>264</v>
      </c>
      <c r="L160">
        <v>0</v>
      </c>
      <c r="S160">
        <v>2011.0209</v>
      </c>
      <c r="T160">
        <v>201303071701</v>
      </c>
      <c r="U160" s="2">
        <v>40605</v>
      </c>
      <c r="V160" s="2">
        <v>41340</v>
      </c>
      <c r="W160" s="1" t="s">
        <v>59</v>
      </c>
      <c r="X160" s="1" t="s">
        <v>176</v>
      </c>
      <c r="Y160" s="2">
        <v>40605</v>
      </c>
      <c r="Z160" s="1" t="s">
        <v>54</v>
      </c>
      <c r="AA160">
        <v>4</v>
      </c>
      <c r="AB160">
        <v>0</v>
      </c>
      <c r="AI160">
        <v>1</v>
      </c>
      <c r="AJ160" s="1" t="s">
        <v>11113</v>
      </c>
      <c r="AK160" s="1" t="s">
        <v>11114</v>
      </c>
      <c r="AL160" s="1" t="s">
        <v>11115</v>
      </c>
      <c r="AM160" s="1" t="s">
        <v>11116</v>
      </c>
      <c r="AN160" s="1" t="s">
        <v>10892</v>
      </c>
      <c r="AO160" s="1" t="s">
        <v>11117</v>
      </c>
      <c r="AP160" s="1" t="s">
        <v>7029</v>
      </c>
    </row>
    <row r="161" spans="1:42" x14ac:dyDescent="0.35">
      <c r="A161" s="1" t="s">
        <v>10887</v>
      </c>
      <c r="B161" s="1" t="s">
        <v>2657</v>
      </c>
      <c r="C161" s="1" t="s">
        <v>316</v>
      </c>
      <c r="D161" s="1" t="s">
        <v>64</v>
      </c>
      <c r="E161" s="2">
        <v>41299</v>
      </c>
      <c r="F161">
        <v>2</v>
      </c>
      <c r="G161" s="1" t="s">
        <v>40</v>
      </c>
      <c r="H161" s="1" t="s">
        <v>2659</v>
      </c>
      <c r="I161" s="1" t="s">
        <v>86</v>
      </c>
      <c r="J161" s="1" t="s">
        <v>121</v>
      </c>
      <c r="K161">
        <v>637</v>
      </c>
      <c r="L161">
        <v>0</v>
      </c>
      <c r="T161">
        <v>200711198515</v>
      </c>
      <c r="U161" s="2"/>
      <c r="V161" s="2">
        <v>39405</v>
      </c>
      <c r="W161" s="1" t="s">
        <v>59</v>
      </c>
      <c r="X161" s="1" t="s">
        <v>121</v>
      </c>
      <c r="Y161" s="2">
        <v>39405</v>
      </c>
      <c r="Z161" s="1" t="s">
        <v>54</v>
      </c>
      <c r="AA161">
        <v>1</v>
      </c>
      <c r="AB161">
        <v>0</v>
      </c>
      <c r="AI161">
        <v>1</v>
      </c>
      <c r="AJ161" s="1" t="s">
        <v>40</v>
      </c>
      <c r="AK161" s="1" t="s">
        <v>40</v>
      </c>
      <c r="AL161" s="1" t="s">
        <v>40</v>
      </c>
      <c r="AM161" s="1" t="s">
        <v>40</v>
      </c>
      <c r="AN161" s="1" t="s">
        <v>40</v>
      </c>
      <c r="AO161" s="1" t="s">
        <v>40</v>
      </c>
      <c r="AP161" s="1" t="s">
        <v>7031</v>
      </c>
    </row>
    <row r="162" spans="1:42" x14ac:dyDescent="0.35">
      <c r="A162" s="1" t="s">
        <v>10887</v>
      </c>
      <c r="B162" s="1" t="s">
        <v>5745</v>
      </c>
      <c r="C162" s="1" t="s">
        <v>316</v>
      </c>
      <c r="D162" s="1" t="s">
        <v>4840</v>
      </c>
      <c r="E162" s="2">
        <v>39825</v>
      </c>
      <c r="F162">
        <v>2</v>
      </c>
      <c r="G162" s="1" t="s">
        <v>5746</v>
      </c>
      <c r="H162" s="1" t="s">
        <v>40</v>
      </c>
      <c r="I162" s="1" t="s">
        <v>86</v>
      </c>
      <c r="J162" s="1" t="s">
        <v>940</v>
      </c>
      <c r="K162">
        <v>637</v>
      </c>
      <c r="L162">
        <v>0</v>
      </c>
      <c r="S162">
        <v>2008.1273000000001</v>
      </c>
      <c r="U162" s="2">
        <v>40239</v>
      </c>
      <c r="V162" s="2"/>
      <c r="W162" s="1" t="s">
        <v>59</v>
      </c>
      <c r="X162" s="1" t="s">
        <v>940</v>
      </c>
      <c r="Y162" s="2">
        <v>40239</v>
      </c>
      <c r="Z162" s="1" t="s">
        <v>54</v>
      </c>
      <c r="AA162">
        <v>1</v>
      </c>
      <c r="AB162">
        <v>0</v>
      </c>
      <c r="AI162">
        <v>1</v>
      </c>
      <c r="AJ162" s="1" t="s">
        <v>40</v>
      </c>
      <c r="AK162" s="1" t="s">
        <v>11447</v>
      </c>
      <c r="AL162" s="1" t="s">
        <v>11448</v>
      </c>
      <c r="AM162" s="1" t="s">
        <v>11449</v>
      </c>
      <c r="AN162" s="1" t="s">
        <v>10999</v>
      </c>
      <c r="AO162" s="1" t="s">
        <v>11450</v>
      </c>
      <c r="AP162" s="1" t="s">
        <v>7034</v>
      </c>
    </row>
    <row r="163" spans="1:42" x14ac:dyDescent="0.35">
      <c r="A163" s="1" t="s">
        <v>10887</v>
      </c>
      <c r="B163" s="1" t="s">
        <v>2323</v>
      </c>
      <c r="C163" s="1" t="s">
        <v>236</v>
      </c>
      <c r="D163" s="1" t="s">
        <v>1927</v>
      </c>
      <c r="E163" s="2">
        <v>39057</v>
      </c>
      <c r="F163">
        <v>2</v>
      </c>
      <c r="G163" s="1" t="s">
        <v>40</v>
      </c>
      <c r="H163" s="1" t="s">
        <v>2325</v>
      </c>
      <c r="I163" s="1" t="s">
        <v>47</v>
      </c>
      <c r="J163" s="1" t="s">
        <v>176</v>
      </c>
      <c r="K163">
        <v>435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T163">
        <v>200612069310</v>
      </c>
      <c r="U163" s="2"/>
      <c r="V163" s="2">
        <v>39057</v>
      </c>
      <c r="W163" s="1" t="s">
        <v>1486</v>
      </c>
      <c r="X163" s="1" t="s">
        <v>176</v>
      </c>
      <c r="Y163" s="2">
        <v>39057</v>
      </c>
      <c r="Z163" s="1" t="s">
        <v>54</v>
      </c>
      <c r="AA163">
        <v>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4</v>
      </c>
      <c r="AJ163" s="1" t="s">
        <v>40</v>
      </c>
      <c r="AK163" s="1" t="s">
        <v>40</v>
      </c>
      <c r="AL163" s="1" t="s">
        <v>40</v>
      </c>
      <c r="AM163" s="1" t="s">
        <v>40</v>
      </c>
      <c r="AN163" s="1" t="s">
        <v>40</v>
      </c>
      <c r="AO163" s="1" t="s">
        <v>40</v>
      </c>
      <c r="AP163" s="1" t="s">
        <v>11451</v>
      </c>
    </row>
    <row r="164" spans="1:42" x14ac:dyDescent="0.35">
      <c r="A164" s="1" t="s">
        <v>10887</v>
      </c>
      <c r="B164" s="1" t="s">
        <v>5270</v>
      </c>
      <c r="C164" s="1" t="s">
        <v>236</v>
      </c>
      <c r="D164" s="1" t="s">
        <v>4840</v>
      </c>
      <c r="E164" s="2">
        <v>39765</v>
      </c>
      <c r="F164">
        <v>55</v>
      </c>
      <c r="G164" s="1" t="s">
        <v>5272</v>
      </c>
      <c r="H164" s="1" t="s">
        <v>40</v>
      </c>
      <c r="I164" s="1" t="s">
        <v>47</v>
      </c>
      <c r="J164" s="1" t="s">
        <v>176</v>
      </c>
      <c r="K164">
        <v>99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2005.1066000000001</v>
      </c>
      <c r="U164" s="2">
        <v>39282</v>
      </c>
      <c r="V164" s="2"/>
      <c r="W164" s="1" t="s">
        <v>5278</v>
      </c>
      <c r="X164" s="1" t="s">
        <v>176</v>
      </c>
      <c r="Y164" s="2">
        <v>39282</v>
      </c>
      <c r="Z164" s="1" t="s">
        <v>54</v>
      </c>
      <c r="AA164">
        <v>55</v>
      </c>
      <c r="AB164">
        <v>9656</v>
      </c>
      <c r="AC164">
        <v>0</v>
      </c>
      <c r="AD164">
        <v>0</v>
      </c>
      <c r="AE164">
        <v>0</v>
      </c>
      <c r="AF164">
        <v>0</v>
      </c>
      <c r="AG164">
        <v>26000</v>
      </c>
      <c r="AH164">
        <v>-16344</v>
      </c>
      <c r="AI164">
        <v>4</v>
      </c>
      <c r="AJ164" s="1" t="s">
        <v>11452</v>
      </c>
      <c r="AK164" s="1" t="s">
        <v>11453</v>
      </c>
      <c r="AL164" s="1" t="s">
        <v>11454</v>
      </c>
      <c r="AM164" s="1" t="s">
        <v>11455</v>
      </c>
      <c r="AN164" s="1" t="s">
        <v>11192</v>
      </c>
      <c r="AO164" s="1" t="s">
        <v>11456</v>
      </c>
      <c r="AP164" s="1" t="s">
        <v>7038</v>
      </c>
    </row>
    <row r="165" spans="1:42" x14ac:dyDescent="0.35">
      <c r="A165" s="1" t="s">
        <v>10887</v>
      </c>
      <c r="B165" s="1" t="s">
        <v>5218</v>
      </c>
      <c r="C165" s="1" t="s">
        <v>316</v>
      </c>
      <c r="D165" s="1" t="s">
        <v>4840</v>
      </c>
      <c r="E165" s="2">
        <v>39639</v>
      </c>
      <c r="F165">
        <v>2</v>
      </c>
      <c r="G165" s="1" t="s">
        <v>5219</v>
      </c>
      <c r="H165" s="1" t="s">
        <v>40</v>
      </c>
      <c r="I165" s="1" t="s">
        <v>86</v>
      </c>
      <c r="J165" s="1" t="s">
        <v>121</v>
      </c>
      <c r="K165">
        <v>251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2006.1469999999999</v>
      </c>
      <c r="U165" s="2">
        <v>39057</v>
      </c>
      <c r="V165" s="2"/>
      <c r="W165" s="1" t="s">
        <v>59</v>
      </c>
      <c r="X165" s="1" t="s">
        <v>121</v>
      </c>
      <c r="Y165" s="2">
        <v>39057</v>
      </c>
      <c r="Z165" s="1" t="s">
        <v>54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1</v>
      </c>
      <c r="AJ165" s="1" t="s">
        <v>40</v>
      </c>
      <c r="AK165" s="1" t="s">
        <v>40</v>
      </c>
      <c r="AL165" s="1" t="s">
        <v>40</v>
      </c>
      <c r="AM165" s="1" t="s">
        <v>40</v>
      </c>
      <c r="AN165" s="1" t="s">
        <v>40</v>
      </c>
      <c r="AO165" s="1" t="s">
        <v>40</v>
      </c>
      <c r="AP165" s="1" t="s">
        <v>7042</v>
      </c>
    </row>
    <row r="166" spans="1:42" x14ac:dyDescent="0.35">
      <c r="A166" s="1" t="s">
        <v>10887</v>
      </c>
      <c r="B166" s="1" t="s">
        <v>1047</v>
      </c>
      <c r="C166" s="1" t="s">
        <v>316</v>
      </c>
      <c r="D166" s="1" t="s">
        <v>64</v>
      </c>
      <c r="E166" s="2">
        <v>39839</v>
      </c>
      <c r="F166">
        <v>2</v>
      </c>
      <c r="G166" s="1" t="s">
        <v>40</v>
      </c>
      <c r="H166" s="1" t="s">
        <v>1049</v>
      </c>
      <c r="I166" s="1" t="s">
        <v>86</v>
      </c>
      <c r="J166" s="1" t="s">
        <v>121</v>
      </c>
      <c r="K166">
        <v>250</v>
      </c>
      <c r="L166">
        <v>0</v>
      </c>
      <c r="T166">
        <v>200711289065</v>
      </c>
      <c r="U166" s="2"/>
      <c r="V166" s="2">
        <v>39414</v>
      </c>
      <c r="W166" s="1" t="s">
        <v>59</v>
      </c>
      <c r="X166" s="1" t="s">
        <v>121</v>
      </c>
      <c r="Y166" s="2">
        <v>39414</v>
      </c>
      <c r="Z166" s="1" t="s">
        <v>54</v>
      </c>
      <c r="AA166">
        <v>1</v>
      </c>
      <c r="AB166">
        <v>0</v>
      </c>
      <c r="AI166">
        <v>1</v>
      </c>
      <c r="AJ166" s="1" t="s">
        <v>40</v>
      </c>
      <c r="AK166" s="1" t="s">
        <v>40</v>
      </c>
      <c r="AL166" s="1" t="s">
        <v>40</v>
      </c>
      <c r="AM166" s="1" t="s">
        <v>40</v>
      </c>
      <c r="AN166" s="1" t="s">
        <v>40</v>
      </c>
      <c r="AO166" s="1" t="s">
        <v>40</v>
      </c>
      <c r="AP166" s="1" t="s">
        <v>7045</v>
      </c>
    </row>
    <row r="167" spans="1:42" x14ac:dyDescent="0.35">
      <c r="A167" s="1" t="s">
        <v>10887</v>
      </c>
      <c r="B167" s="1" t="s">
        <v>8642</v>
      </c>
      <c r="C167" s="1" t="s">
        <v>822</v>
      </c>
      <c r="D167" s="1" t="s">
        <v>1927</v>
      </c>
      <c r="E167" s="2">
        <v>41023</v>
      </c>
      <c r="F167">
        <v>2</v>
      </c>
      <c r="G167" s="1" t="s">
        <v>40</v>
      </c>
      <c r="H167" s="1" t="s">
        <v>8643</v>
      </c>
      <c r="I167" s="1" t="s">
        <v>86</v>
      </c>
      <c r="J167" s="1" t="s">
        <v>121</v>
      </c>
      <c r="K167">
        <v>606</v>
      </c>
      <c r="L167">
        <v>0</v>
      </c>
      <c r="T167">
        <v>201204249018</v>
      </c>
      <c r="U167" s="2"/>
      <c r="V167" s="2">
        <v>41023</v>
      </c>
      <c r="W167" s="1" t="s">
        <v>59</v>
      </c>
      <c r="X167" s="1" t="s">
        <v>121</v>
      </c>
      <c r="Y167" s="2">
        <v>41023</v>
      </c>
      <c r="Z167" s="1" t="s">
        <v>54</v>
      </c>
      <c r="AA167">
        <v>2</v>
      </c>
      <c r="AB167">
        <v>0</v>
      </c>
      <c r="AJ167" s="1" t="s">
        <v>40</v>
      </c>
      <c r="AK167" s="1" t="s">
        <v>40</v>
      </c>
      <c r="AL167" s="1" t="s">
        <v>40</v>
      </c>
      <c r="AM167" s="1" t="s">
        <v>40</v>
      </c>
      <c r="AN167" s="1" t="s">
        <v>40</v>
      </c>
      <c r="AO167" s="1" t="s">
        <v>40</v>
      </c>
      <c r="AP167" s="1" t="s">
        <v>8646</v>
      </c>
    </row>
    <row r="168" spans="1:42" x14ac:dyDescent="0.35">
      <c r="A168" s="1" t="s">
        <v>10887</v>
      </c>
      <c r="B168" s="1" t="s">
        <v>5298</v>
      </c>
      <c r="C168" s="1" t="s">
        <v>316</v>
      </c>
      <c r="D168" s="1" t="s">
        <v>4840</v>
      </c>
      <c r="E168" s="2">
        <v>39493</v>
      </c>
      <c r="F168">
        <v>2</v>
      </c>
      <c r="G168" s="1" t="s">
        <v>5299</v>
      </c>
      <c r="H168" s="1" t="s">
        <v>5300</v>
      </c>
      <c r="I168" s="1" t="s">
        <v>86</v>
      </c>
      <c r="J168" s="1" t="s">
        <v>121</v>
      </c>
      <c r="K168">
        <v>576</v>
      </c>
      <c r="L168">
        <v>0</v>
      </c>
      <c r="S168">
        <v>2008.0079000000001</v>
      </c>
      <c r="T168">
        <v>200612200235</v>
      </c>
      <c r="U168" s="2">
        <v>39463</v>
      </c>
      <c r="V168" s="2"/>
      <c r="W168" s="1" t="s">
        <v>59</v>
      </c>
      <c r="X168" s="1" t="s">
        <v>121</v>
      </c>
      <c r="Y168" s="2">
        <v>39463</v>
      </c>
      <c r="Z168" s="1" t="s">
        <v>54</v>
      </c>
      <c r="AA168">
        <v>1</v>
      </c>
      <c r="AB168">
        <v>0</v>
      </c>
      <c r="AI168">
        <v>1</v>
      </c>
      <c r="AJ168" s="1" t="s">
        <v>40</v>
      </c>
      <c r="AK168" s="1" t="s">
        <v>11457</v>
      </c>
      <c r="AL168" s="1" t="s">
        <v>11458</v>
      </c>
      <c r="AM168" s="1" t="s">
        <v>11459</v>
      </c>
      <c r="AN168" s="1" t="s">
        <v>11308</v>
      </c>
      <c r="AO168" s="1" t="s">
        <v>11460</v>
      </c>
      <c r="AP168" s="1" t="s">
        <v>6950</v>
      </c>
    </row>
    <row r="169" spans="1:42" x14ac:dyDescent="0.35">
      <c r="A169" s="1" t="s">
        <v>10887</v>
      </c>
      <c r="B169" s="1" t="s">
        <v>2330</v>
      </c>
      <c r="C169" s="1" t="s">
        <v>316</v>
      </c>
      <c r="D169" s="1" t="s">
        <v>1927</v>
      </c>
      <c r="E169" s="2">
        <v>39064</v>
      </c>
      <c r="F169">
        <v>3</v>
      </c>
      <c r="G169" s="1" t="s">
        <v>40</v>
      </c>
      <c r="H169" s="1" t="s">
        <v>2332</v>
      </c>
      <c r="I169" s="1" t="s">
        <v>47</v>
      </c>
      <c r="J169" s="1" t="s">
        <v>586</v>
      </c>
      <c r="K169">
        <v>689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T169">
        <v>200612139805</v>
      </c>
      <c r="U169" s="2"/>
      <c r="V169" s="2">
        <v>39064</v>
      </c>
      <c r="W169" s="1" t="s">
        <v>59</v>
      </c>
      <c r="X169" s="1" t="s">
        <v>586</v>
      </c>
      <c r="Y169" s="2">
        <v>39064</v>
      </c>
      <c r="Z169" s="1" t="s">
        <v>54</v>
      </c>
      <c r="AA169">
        <v>3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</v>
      </c>
      <c r="AJ169" s="1" t="s">
        <v>40</v>
      </c>
      <c r="AK169" s="1" t="s">
        <v>40</v>
      </c>
      <c r="AL169" s="1" t="s">
        <v>40</v>
      </c>
      <c r="AM169" s="1" t="s">
        <v>40</v>
      </c>
      <c r="AN169" s="1" t="s">
        <v>40</v>
      </c>
      <c r="AO169" s="1" t="s">
        <v>40</v>
      </c>
      <c r="AP169" s="1" t="s">
        <v>11461</v>
      </c>
    </row>
    <row r="170" spans="1:42" x14ac:dyDescent="0.35">
      <c r="A170" s="1" t="s">
        <v>10887</v>
      </c>
      <c r="B170" s="1" t="s">
        <v>916</v>
      </c>
      <c r="C170" s="1" t="s">
        <v>316</v>
      </c>
      <c r="D170" s="1" t="s">
        <v>43</v>
      </c>
      <c r="E170" s="2">
        <v>40855</v>
      </c>
      <c r="F170">
        <v>2</v>
      </c>
      <c r="G170" s="1" t="s">
        <v>40</v>
      </c>
      <c r="H170" s="1" t="s">
        <v>918</v>
      </c>
      <c r="I170" s="1" t="s">
        <v>86</v>
      </c>
      <c r="J170" s="1" t="s">
        <v>121</v>
      </c>
      <c r="K170">
        <v>689</v>
      </c>
      <c r="L170">
        <v>0</v>
      </c>
      <c r="T170">
        <v>200709072126</v>
      </c>
      <c r="U170" s="2"/>
      <c r="V170" s="2">
        <v>39332</v>
      </c>
      <c r="W170" s="1" t="s">
        <v>59</v>
      </c>
      <c r="X170" s="1" t="s">
        <v>121</v>
      </c>
      <c r="Y170" s="2">
        <v>39332</v>
      </c>
      <c r="Z170" s="1" t="s">
        <v>54</v>
      </c>
      <c r="AA170">
        <v>1</v>
      </c>
      <c r="AB170">
        <v>0</v>
      </c>
      <c r="AI170">
        <v>1</v>
      </c>
      <c r="AJ170" s="1" t="s">
        <v>40</v>
      </c>
      <c r="AK170" s="1" t="s">
        <v>40</v>
      </c>
      <c r="AL170" s="1" t="s">
        <v>40</v>
      </c>
      <c r="AM170" s="1" t="s">
        <v>40</v>
      </c>
      <c r="AN170" s="1" t="s">
        <v>40</v>
      </c>
      <c r="AO170" s="1" t="s">
        <v>40</v>
      </c>
      <c r="AP170" s="1" t="s">
        <v>7008</v>
      </c>
    </row>
    <row r="171" spans="1:42" x14ac:dyDescent="0.35">
      <c r="A171" s="1" t="s">
        <v>10887</v>
      </c>
      <c r="B171" s="1" t="s">
        <v>3989</v>
      </c>
      <c r="C171" s="1" t="s">
        <v>236</v>
      </c>
      <c r="D171" s="1" t="s">
        <v>3881</v>
      </c>
      <c r="E171" s="2">
        <v>39532</v>
      </c>
      <c r="F171">
        <v>1</v>
      </c>
      <c r="G171" s="1" t="s">
        <v>40</v>
      </c>
      <c r="H171" s="1" t="s">
        <v>3990</v>
      </c>
      <c r="I171" s="1" t="s">
        <v>86</v>
      </c>
      <c r="J171" s="1" t="s">
        <v>121</v>
      </c>
      <c r="K171">
        <v>216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T171">
        <v>200306207365</v>
      </c>
      <c r="U171" s="2"/>
      <c r="V171" s="2">
        <v>37792</v>
      </c>
      <c r="W171" s="1" t="s">
        <v>59</v>
      </c>
      <c r="X171" s="1" t="s">
        <v>121</v>
      </c>
      <c r="Y171" s="2">
        <v>37792</v>
      </c>
      <c r="Z171" s="1" t="s">
        <v>54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4</v>
      </c>
      <c r="AJ171" s="1" t="s">
        <v>40</v>
      </c>
      <c r="AK171" s="1" t="s">
        <v>40</v>
      </c>
      <c r="AL171" s="1" t="s">
        <v>40</v>
      </c>
      <c r="AM171" s="1" t="s">
        <v>40</v>
      </c>
      <c r="AN171" s="1" t="s">
        <v>40</v>
      </c>
      <c r="AO171" s="1" t="s">
        <v>40</v>
      </c>
      <c r="AP171" s="1" t="s">
        <v>3995</v>
      </c>
    </row>
    <row r="172" spans="1:42" x14ac:dyDescent="0.35">
      <c r="A172" s="1" t="s">
        <v>10887</v>
      </c>
      <c r="B172" s="1" t="s">
        <v>11462</v>
      </c>
      <c r="C172" s="1" t="s">
        <v>236</v>
      </c>
      <c r="D172" s="1" t="s">
        <v>1927</v>
      </c>
      <c r="E172" s="2">
        <v>38552</v>
      </c>
      <c r="F172">
        <v>2</v>
      </c>
      <c r="G172" s="1" t="s">
        <v>40</v>
      </c>
      <c r="H172" s="1" t="s">
        <v>11463</v>
      </c>
      <c r="I172" s="1" t="s">
        <v>86</v>
      </c>
      <c r="J172" s="1" t="s">
        <v>121</v>
      </c>
      <c r="K172">
        <v>555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T172">
        <v>200507197993</v>
      </c>
      <c r="U172" s="2"/>
      <c r="V172" s="2">
        <v>38552</v>
      </c>
      <c r="W172" s="1" t="s">
        <v>59</v>
      </c>
      <c r="X172" s="1" t="s">
        <v>121</v>
      </c>
      <c r="Y172" s="2">
        <v>38552</v>
      </c>
      <c r="Z172" s="1" t="s">
        <v>54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4</v>
      </c>
      <c r="AJ172" s="1" t="s">
        <v>40</v>
      </c>
      <c r="AK172" s="1" t="s">
        <v>40</v>
      </c>
      <c r="AL172" s="1" t="s">
        <v>40</v>
      </c>
      <c r="AM172" s="1" t="s">
        <v>40</v>
      </c>
      <c r="AN172" s="1" t="s">
        <v>40</v>
      </c>
      <c r="AO172" s="1" t="s">
        <v>40</v>
      </c>
      <c r="AP172" s="1" t="s">
        <v>11464</v>
      </c>
    </row>
    <row r="173" spans="1:42" x14ac:dyDescent="0.35">
      <c r="A173" s="1" t="s">
        <v>10887</v>
      </c>
      <c r="B173" s="1" t="s">
        <v>4232</v>
      </c>
      <c r="C173" s="1" t="s">
        <v>81</v>
      </c>
      <c r="D173" s="1" t="s">
        <v>3881</v>
      </c>
      <c r="E173" s="2">
        <v>41282</v>
      </c>
      <c r="F173">
        <v>2</v>
      </c>
      <c r="G173" s="1" t="s">
        <v>40</v>
      </c>
      <c r="H173" s="1" t="s">
        <v>598</v>
      </c>
      <c r="I173" s="1" t="s">
        <v>86</v>
      </c>
      <c r="J173" s="1" t="s">
        <v>121</v>
      </c>
      <c r="K173">
        <v>222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T173">
        <v>200605111391</v>
      </c>
      <c r="U173" s="2"/>
      <c r="V173" s="2">
        <v>38848</v>
      </c>
      <c r="W173" s="1" t="s">
        <v>59</v>
      </c>
      <c r="X173" s="1" t="s">
        <v>121</v>
      </c>
      <c r="Y173" s="2">
        <v>38848</v>
      </c>
      <c r="Z173" s="1" t="s">
        <v>54</v>
      </c>
      <c r="AA173">
        <v>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5</v>
      </c>
      <c r="AJ173" s="1" t="s">
        <v>40</v>
      </c>
      <c r="AK173" s="1" t="s">
        <v>40</v>
      </c>
      <c r="AL173" s="1" t="s">
        <v>40</v>
      </c>
      <c r="AM173" s="1" t="s">
        <v>40</v>
      </c>
      <c r="AN173" s="1" t="s">
        <v>40</v>
      </c>
      <c r="AO173" s="1" t="s">
        <v>40</v>
      </c>
      <c r="AP173" s="1" t="s">
        <v>7049</v>
      </c>
    </row>
    <row r="174" spans="1:42" x14ac:dyDescent="0.35">
      <c r="A174" s="1" t="s">
        <v>10887</v>
      </c>
      <c r="B174" s="1" t="s">
        <v>11465</v>
      </c>
      <c r="C174" s="1" t="s">
        <v>1037</v>
      </c>
      <c r="D174" s="1" t="s">
        <v>1927</v>
      </c>
      <c r="E174" s="2">
        <v>38694</v>
      </c>
      <c r="F174">
        <v>5</v>
      </c>
      <c r="G174" s="1" t="s">
        <v>11466</v>
      </c>
      <c r="H174" s="1" t="s">
        <v>11467</v>
      </c>
      <c r="I174" s="1" t="s">
        <v>86</v>
      </c>
      <c r="J174" s="1" t="s">
        <v>306</v>
      </c>
      <c r="K174">
        <v>563</v>
      </c>
      <c r="L174">
        <v>0</v>
      </c>
      <c r="S174">
        <v>2006.1153999999999</v>
      </c>
      <c r="T174">
        <v>200512089818</v>
      </c>
      <c r="U174" s="2">
        <v>39561</v>
      </c>
      <c r="V174" s="2">
        <v>38694</v>
      </c>
      <c r="W174" s="1" t="s">
        <v>59</v>
      </c>
      <c r="X174" s="1" t="s">
        <v>306</v>
      </c>
      <c r="Y174" s="2">
        <v>38694</v>
      </c>
      <c r="Z174" s="1" t="s">
        <v>54</v>
      </c>
      <c r="AA174">
        <v>4</v>
      </c>
      <c r="AB174">
        <v>0</v>
      </c>
      <c r="AI174">
        <v>8</v>
      </c>
      <c r="AJ174" s="1" t="s">
        <v>11161</v>
      </c>
      <c r="AK174" s="1" t="s">
        <v>11162</v>
      </c>
      <c r="AL174" s="1" t="s">
        <v>11163</v>
      </c>
      <c r="AM174" s="1" t="s">
        <v>11164</v>
      </c>
      <c r="AN174" s="1" t="s">
        <v>11165</v>
      </c>
      <c r="AO174" s="1" t="s">
        <v>11166</v>
      </c>
      <c r="AP174" s="1" t="s">
        <v>11468</v>
      </c>
    </row>
    <row r="175" spans="1:42" x14ac:dyDescent="0.35">
      <c r="A175" s="1" t="s">
        <v>10887</v>
      </c>
      <c r="B175" s="1" t="s">
        <v>2036</v>
      </c>
      <c r="C175" s="1" t="s">
        <v>1037</v>
      </c>
      <c r="D175" s="1" t="s">
        <v>1927</v>
      </c>
      <c r="E175" s="2">
        <v>38779</v>
      </c>
      <c r="F175">
        <v>2</v>
      </c>
      <c r="G175" s="1" t="s">
        <v>2038</v>
      </c>
      <c r="H175" s="1" t="s">
        <v>2039</v>
      </c>
      <c r="I175" s="1" t="s">
        <v>86</v>
      </c>
      <c r="J175" s="1" t="s">
        <v>121</v>
      </c>
      <c r="K175">
        <v>563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2006.0336</v>
      </c>
      <c r="T175">
        <v>200509021966</v>
      </c>
      <c r="U175" s="2">
        <v>38779</v>
      </c>
      <c r="V175" s="2">
        <v>38597</v>
      </c>
      <c r="W175" s="1" t="s">
        <v>59</v>
      </c>
      <c r="X175" s="1" t="s">
        <v>121</v>
      </c>
      <c r="Y175" s="2">
        <v>38597</v>
      </c>
      <c r="Z175" s="1" t="s">
        <v>54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8</v>
      </c>
      <c r="AJ175" s="1" t="s">
        <v>11469</v>
      </c>
      <c r="AK175" s="1" t="s">
        <v>11470</v>
      </c>
      <c r="AL175" s="1" t="s">
        <v>11471</v>
      </c>
      <c r="AM175" s="1" t="s">
        <v>11472</v>
      </c>
      <c r="AN175" s="1" t="s">
        <v>10916</v>
      </c>
      <c r="AO175" s="1" t="s">
        <v>11473</v>
      </c>
      <c r="AP175" s="1" t="s">
        <v>11474</v>
      </c>
    </row>
    <row r="176" spans="1:42" x14ac:dyDescent="0.35">
      <c r="A176" s="1" t="s">
        <v>10887</v>
      </c>
      <c r="B176" s="1" t="s">
        <v>1000</v>
      </c>
      <c r="C176" s="1" t="s">
        <v>81</v>
      </c>
      <c r="D176" s="1" t="s">
        <v>171</v>
      </c>
      <c r="E176" s="2">
        <v>40970</v>
      </c>
      <c r="F176">
        <v>1</v>
      </c>
      <c r="G176" s="1" t="s">
        <v>40</v>
      </c>
      <c r="H176" s="1" t="s">
        <v>1002</v>
      </c>
      <c r="I176" s="1" t="s">
        <v>86</v>
      </c>
      <c r="J176" s="1" t="s">
        <v>136</v>
      </c>
      <c r="K176">
        <v>151</v>
      </c>
      <c r="L176">
        <v>0</v>
      </c>
      <c r="T176">
        <v>200711077576</v>
      </c>
      <c r="U176" s="2"/>
      <c r="V176" s="2">
        <v>39393</v>
      </c>
      <c r="W176" s="1" t="s">
        <v>59</v>
      </c>
      <c r="X176" s="1" t="s">
        <v>136</v>
      </c>
      <c r="Y176" s="2">
        <v>39393</v>
      </c>
      <c r="Z176" s="1" t="s">
        <v>54</v>
      </c>
      <c r="AA176">
        <v>1</v>
      </c>
      <c r="AB176">
        <v>0</v>
      </c>
      <c r="AI176">
        <v>7</v>
      </c>
      <c r="AJ176" s="1" t="s">
        <v>40</v>
      </c>
      <c r="AK176" s="1" t="s">
        <v>40</v>
      </c>
      <c r="AL176" s="1" t="s">
        <v>40</v>
      </c>
      <c r="AM176" s="1" t="s">
        <v>40</v>
      </c>
      <c r="AN176" s="1" t="s">
        <v>40</v>
      </c>
      <c r="AO176" s="1" t="s">
        <v>40</v>
      </c>
      <c r="AP176" s="1" t="s">
        <v>7137</v>
      </c>
    </row>
    <row r="177" spans="1:42" x14ac:dyDescent="0.35">
      <c r="A177" s="1" t="s">
        <v>10887</v>
      </c>
      <c r="B177" s="1" t="s">
        <v>1322</v>
      </c>
      <c r="C177" s="1" t="s">
        <v>81</v>
      </c>
      <c r="D177" s="1" t="s">
        <v>171</v>
      </c>
      <c r="E177" s="2">
        <v>40324</v>
      </c>
      <c r="F177">
        <v>1</v>
      </c>
      <c r="G177" s="1" t="s">
        <v>1324</v>
      </c>
      <c r="H177" s="1" t="s">
        <v>1325</v>
      </c>
      <c r="I177" s="1" t="s">
        <v>86</v>
      </c>
      <c r="J177" s="1" t="s">
        <v>136</v>
      </c>
      <c r="K177">
        <v>151</v>
      </c>
      <c r="L177">
        <v>0</v>
      </c>
      <c r="S177">
        <v>2009.0160000000001</v>
      </c>
      <c r="T177">
        <v>200810224853</v>
      </c>
      <c r="U177" s="2"/>
      <c r="V177" s="2">
        <v>39743</v>
      </c>
      <c r="W177" s="1" t="s">
        <v>59</v>
      </c>
      <c r="X177" s="1" t="s">
        <v>136</v>
      </c>
      <c r="Y177" s="2">
        <v>39743</v>
      </c>
      <c r="Z177" s="1" t="s">
        <v>54</v>
      </c>
      <c r="AA177">
        <v>1</v>
      </c>
      <c r="AB177">
        <v>0</v>
      </c>
      <c r="AI177">
        <v>7</v>
      </c>
      <c r="AJ177" s="1" t="s">
        <v>11475</v>
      </c>
      <c r="AK177" s="1" t="s">
        <v>11476</v>
      </c>
      <c r="AL177" s="1" t="s">
        <v>11477</v>
      </c>
      <c r="AM177" s="1" t="s">
        <v>11478</v>
      </c>
      <c r="AN177" s="1" t="s">
        <v>11479</v>
      </c>
      <c r="AO177" s="1" t="s">
        <v>11480</v>
      </c>
      <c r="AP177" s="1" t="s">
        <v>7141</v>
      </c>
    </row>
    <row r="178" spans="1:42" x14ac:dyDescent="0.35">
      <c r="A178" s="1" t="s">
        <v>10887</v>
      </c>
      <c r="B178" s="1" t="s">
        <v>5256</v>
      </c>
      <c r="C178" s="1" t="s">
        <v>1067</v>
      </c>
      <c r="D178" s="1" t="s">
        <v>4840</v>
      </c>
      <c r="E178" s="2">
        <v>39975</v>
      </c>
      <c r="F178">
        <v>4</v>
      </c>
      <c r="G178" s="1" t="s">
        <v>5257</v>
      </c>
      <c r="H178" s="1" t="s">
        <v>40</v>
      </c>
      <c r="I178" s="1" t="s">
        <v>190</v>
      </c>
      <c r="J178" s="1" t="s">
        <v>1882</v>
      </c>
      <c r="K178">
        <v>591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2006.1079999999999</v>
      </c>
      <c r="U178" s="2">
        <v>39220</v>
      </c>
      <c r="V178" s="2"/>
      <c r="W178" s="1" t="s">
        <v>1486</v>
      </c>
      <c r="X178" s="1" t="s">
        <v>1882</v>
      </c>
      <c r="Y178" s="2">
        <v>39220</v>
      </c>
      <c r="Z178" s="1" t="s">
        <v>54</v>
      </c>
      <c r="AA178">
        <v>3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6</v>
      </c>
      <c r="AJ178" s="1" t="s">
        <v>11481</v>
      </c>
      <c r="AK178" s="1" t="s">
        <v>11482</v>
      </c>
      <c r="AL178" s="1" t="s">
        <v>11483</v>
      </c>
      <c r="AM178" s="1" t="s">
        <v>11484</v>
      </c>
      <c r="AN178" s="1" t="s">
        <v>11057</v>
      </c>
      <c r="AO178" s="1" t="s">
        <v>11485</v>
      </c>
      <c r="AP178" s="1" t="s">
        <v>5261</v>
      </c>
    </row>
    <row r="179" spans="1:42" x14ac:dyDescent="0.35">
      <c r="A179" s="1" t="s">
        <v>10887</v>
      </c>
      <c r="B179" s="1" t="s">
        <v>2087</v>
      </c>
      <c r="C179" s="1" t="s">
        <v>275</v>
      </c>
      <c r="D179" s="1" t="s">
        <v>1927</v>
      </c>
      <c r="E179" s="2">
        <v>38750</v>
      </c>
      <c r="F179">
        <v>47</v>
      </c>
      <c r="G179" s="1" t="s">
        <v>2089</v>
      </c>
      <c r="H179" s="1" t="s">
        <v>2090</v>
      </c>
      <c r="I179" s="1" t="s">
        <v>651</v>
      </c>
      <c r="J179" s="1" t="s">
        <v>652</v>
      </c>
      <c r="K179">
        <v>666</v>
      </c>
      <c r="L179">
        <v>0</v>
      </c>
      <c r="S179">
        <v>2005.1017999999999</v>
      </c>
      <c r="T179">
        <v>200602023710</v>
      </c>
      <c r="U179" s="2">
        <v>39702</v>
      </c>
      <c r="V179" s="2">
        <v>38750</v>
      </c>
      <c r="W179" s="1" t="s">
        <v>1064</v>
      </c>
      <c r="X179" s="1" t="s">
        <v>652</v>
      </c>
      <c r="Y179" s="2">
        <v>38750</v>
      </c>
      <c r="Z179" s="1" t="s">
        <v>54</v>
      </c>
      <c r="AA179">
        <v>47</v>
      </c>
      <c r="AB179">
        <v>-15000</v>
      </c>
      <c r="AF179">
        <v>-15000</v>
      </c>
      <c r="AI179">
        <v>6</v>
      </c>
      <c r="AJ179" s="1" t="s">
        <v>11486</v>
      </c>
      <c r="AK179" s="1" t="s">
        <v>11487</v>
      </c>
      <c r="AL179" s="1" t="s">
        <v>11488</v>
      </c>
      <c r="AM179" s="1" t="s">
        <v>11489</v>
      </c>
      <c r="AN179" s="1" t="s">
        <v>11490</v>
      </c>
      <c r="AO179" s="1" t="s">
        <v>11491</v>
      </c>
      <c r="AP179" s="1" t="s">
        <v>11492</v>
      </c>
    </row>
    <row r="180" spans="1:42" x14ac:dyDescent="0.35">
      <c r="A180" s="1" t="s">
        <v>10887</v>
      </c>
      <c r="B180" s="1" t="s">
        <v>1235</v>
      </c>
      <c r="C180" s="1" t="s">
        <v>81</v>
      </c>
      <c r="D180" s="1" t="s">
        <v>3881</v>
      </c>
      <c r="E180" s="2">
        <v>41348</v>
      </c>
      <c r="F180">
        <v>15</v>
      </c>
      <c r="G180" s="1" t="s">
        <v>1237</v>
      </c>
      <c r="H180" s="1" t="s">
        <v>1238</v>
      </c>
      <c r="I180" s="1" t="s">
        <v>788</v>
      </c>
      <c r="J180" s="1" t="s">
        <v>1239</v>
      </c>
      <c r="K180">
        <v>224</v>
      </c>
      <c r="L180">
        <v>3000</v>
      </c>
      <c r="Q180">
        <v>3000</v>
      </c>
      <c r="S180">
        <v>2007.1396999999999</v>
      </c>
      <c r="T180">
        <v>200912183521</v>
      </c>
      <c r="U180" s="2">
        <v>39625</v>
      </c>
      <c r="V180" s="2">
        <v>40165</v>
      </c>
      <c r="W180" s="1" t="s">
        <v>59</v>
      </c>
      <c r="X180" s="1" t="s">
        <v>1239</v>
      </c>
      <c r="Y180" s="2">
        <v>39625</v>
      </c>
      <c r="Z180" s="1" t="s">
        <v>286</v>
      </c>
      <c r="AA180">
        <v>15</v>
      </c>
      <c r="AB180">
        <v>-3000</v>
      </c>
      <c r="AC180">
        <v>0</v>
      </c>
      <c r="AD180">
        <v>0</v>
      </c>
      <c r="AE180">
        <v>-2200</v>
      </c>
      <c r="AF180">
        <v>0</v>
      </c>
      <c r="AG180">
        <v>-800</v>
      </c>
      <c r="AH180">
        <v>0</v>
      </c>
      <c r="AI180">
        <v>5</v>
      </c>
      <c r="AJ180" s="1" t="s">
        <v>11017</v>
      </c>
      <c r="AK180" s="1" t="s">
        <v>11018</v>
      </c>
      <c r="AL180" s="1" t="s">
        <v>11019</v>
      </c>
      <c r="AM180" s="1" t="s">
        <v>11020</v>
      </c>
      <c r="AN180" s="1" t="s">
        <v>10898</v>
      </c>
      <c r="AO180" s="1" t="s">
        <v>11021</v>
      </c>
      <c r="AP180" s="1" t="s">
        <v>7052</v>
      </c>
    </row>
    <row r="181" spans="1:42" x14ac:dyDescent="0.35">
      <c r="A181" s="1" t="s">
        <v>10887</v>
      </c>
      <c r="B181" s="1" t="s">
        <v>977</v>
      </c>
      <c r="C181" s="1" t="s">
        <v>81</v>
      </c>
      <c r="D181" s="1" t="s">
        <v>43</v>
      </c>
      <c r="E181" s="2">
        <v>40164</v>
      </c>
      <c r="F181">
        <v>2</v>
      </c>
      <c r="G181" s="1" t="s">
        <v>979</v>
      </c>
      <c r="H181" s="1" t="s">
        <v>980</v>
      </c>
      <c r="I181" s="1" t="s">
        <v>86</v>
      </c>
      <c r="J181" s="1" t="s">
        <v>121</v>
      </c>
      <c r="K181">
        <v>213</v>
      </c>
      <c r="L181">
        <v>0</v>
      </c>
      <c r="S181">
        <v>2010.1107999999999</v>
      </c>
      <c r="T181">
        <v>200710306832</v>
      </c>
      <c r="U181" s="2">
        <v>40525</v>
      </c>
      <c r="V181" s="2">
        <v>39385</v>
      </c>
      <c r="W181" s="1" t="s">
        <v>59</v>
      </c>
      <c r="X181" s="1" t="s">
        <v>121</v>
      </c>
      <c r="Y181" s="2">
        <v>39385</v>
      </c>
      <c r="Z181" s="1" t="s">
        <v>54</v>
      </c>
      <c r="AA181">
        <v>1</v>
      </c>
      <c r="AB181">
        <v>0</v>
      </c>
      <c r="AI181">
        <v>5</v>
      </c>
      <c r="AJ181" s="1" t="s">
        <v>11493</v>
      </c>
      <c r="AK181" s="1" t="s">
        <v>11494</v>
      </c>
      <c r="AL181" s="1" t="s">
        <v>11495</v>
      </c>
      <c r="AM181" s="1" t="s">
        <v>11496</v>
      </c>
      <c r="AN181" s="1" t="s">
        <v>11497</v>
      </c>
      <c r="AO181" s="1" t="s">
        <v>11498</v>
      </c>
      <c r="AP181" s="1" t="s">
        <v>7057</v>
      </c>
    </row>
    <row r="182" spans="1:42" x14ac:dyDescent="0.35">
      <c r="A182" s="1" t="s">
        <v>10887</v>
      </c>
      <c r="B182" s="1" t="s">
        <v>4030</v>
      </c>
      <c r="C182" s="1" t="s">
        <v>236</v>
      </c>
      <c r="D182" s="1" t="s">
        <v>3881</v>
      </c>
      <c r="E182" s="2">
        <v>39618</v>
      </c>
      <c r="F182">
        <v>2</v>
      </c>
      <c r="G182" s="1" t="s">
        <v>40</v>
      </c>
      <c r="H182" s="1" t="s">
        <v>4031</v>
      </c>
      <c r="I182" s="1" t="s">
        <v>86</v>
      </c>
      <c r="J182" s="1" t="s">
        <v>121</v>
      </c>
      <c r="K182">
        <v>206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T182">
        <v>200404141320</v>
      </c>
      <c r="U182" s="2"/>
      <c r="V182" s="2">
        <v>38091</v>
      </c>
      <c r="W182" s="1" t="s">
        <v>59</v>
      </c>
      <c r="X182" s="1" t="s">
        <v>121</v>
      </c>
      <c r="Y182" s="2">
        <v>38091</v>
      </c>
      <c r="Z182" s="1" t="s">
        <v>54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4</v>
      </c>
      <c r="AJ182" s="1" t="s">
        <v>40</v>
      </c>
      <c r="AK182" s="1" t="s">
        <v>40</v>
      </c>
      <c r="AL182" s="1" t="s">
        <v>40</v>
      </c>
      <c r="AM182" s="1" t="s">
        <v>40</v>
      </c>
      <c r="AN182" s="1" t="s">
        <v>40</v>
      </c>
      <c r="AO182" s="1" t="s">
        <v>40</v>
      </c>
      <c r="AP182" s="1" t="s">
        <v>7060</v>
      </c>
    </row>
    <row r="183" spans="1:42" x14ac:dyDescent="0.35">
      <c r="A183" s="1" t="s">
        <v>10887</v>
      </c>
      <c r="B183" s="1" t="s">
        <v>2213</v>
      </c>
      <c r="C183" s="1" t="s">
        <v>81</v>
      </c>
      <c r="D183" s="1" t="s">
        <v>1927</v>
      </c>
      <c r="E183" s="2">
        <v>38919</v>
      </c>
      <c r="F183">
        <v>2</v>
      </c>
      <c r="G183" s="1" t="s">
        <v>2215</v>
      </c>
      <c r="H183" s="1" t="s">
        <v>2216</v>
      </c>
      <c r="I183" s="1" t="s">
        <v>86</v>
      </c>
      <c r="J183" s="1" t="s">
        <v>121</v>
      </c>
      <c r="K183">
        <v>203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2007.0691999999999</v>
      </c>
      <c r="T183">
        <v>200607217229</v>
      </c>
      <c r="U183" s="2">
        <v>39267</v>
      </c>
      <c r="V183" s="2">
        <v>38919</v>
      </c>
      <c r="W183" s="1" t="s">
        <v>59</v>
      </c>
      <c r="X183" s="1" t="s">
        <v>121</v>
      </c>
      <c r="Y183" s="2">
        <v>38919</v>
      </c>
      <c r="Z183" s="1" t="s">
        <v>54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7</v>
      </c>
      <c r="AJ183" s="1" t="s">
        <v>40</v>
      </c>
      <c r="AK183" s="1" t="s">
        <v>11499</v>
      </c>
      <c r="AL183" s="1" t="s">
        <v>11500</v>
      </c>
      <c r="AM183" s="1" t="s">
        <v>11501</v>
      </c>
      <c r="AN183" s="1" t="s">
        <v>11308</v>
      </c>
      <c r="AO183" s="1" t="s">
        <v>11502</v>
      </c>
      <c r="AP183" s="1" t="s">
        <v>11503</v>
      </c>
    </row>
    <row r="184" spans="1:42" x14ac:dyDescent="0.35">
      <c r="A184" s="1" t="s">
        <v>10887</v>
      </c>
      <c r="B184" s="1" t="s">
        <v>884</v>
      </c>
      <c r="C184" s="1" t="s">
        <v>236</v>
      </c>
      <c r="D184" s="1" t="s">
        <v>64</v>
      </c>
      <c r="E184" s="2">
        <v>39538</v>
      </c>
      <c r="F184">
        <v>2</v>
      </c>
      <c r="G184" s="1" t="s">
        <v>40</v>
      </c>
      <c r="H184" s="1" t="s">
        <v>886</v>
      </c>
      <c r="I184" s="1" t="s">
        <v>86</v>
      </c>
      <c r="J184" s="1" t="s">
        <v>121</v>
      </c>
      <c r="K184">
        <v>526</v>
      </c>
      <c r="L184">
        <v>0</v>
      </c>
      <c r="T184">
        <v>200707116486</v>
      </c>
      <c r="U184" s="2"/>
      <c r="V184" s="2">
        <v>39274</v>
      </c>
      <c r="W184" s="1" t="s">
        <v>59</v>
      </c>
      <c r="X184" s="1" t="s">
        <v>121</v>
      </c>
      <c r="Y184" s="2">
        <v>39274</v>
      </c>
      <c r="Z184" s="1" t="s">
        <v>54</v>
      </c>
      <c r="AA184">
        <v>1</v>
      </c>
      <c r="AB184">
        <v>0</v>
      </c>
      <c r="AI184">
        <v>4</v>
      </c>
      <c r="AJ184" s="1" t="s">
        <v>40</v>
      </c>
      <c r="AK184" s="1" t="s">
        <v>40</v>
      </c>
      <c r="AL184" s="1" t="s">
        <v>40</v>
      </c>
      <c r="AM184" s="1" t="s">
        <v>40</v>
      </c>
      <c r="AN184" s="1" t="s">
        <v>40</v>
      </c>
      <c r="AO184" s="1" t="s">
        <v>40</v>
      </c>
      <c r="AP184" s="1" t="s">
        <v>7075</v>
      </c>
    </row>
    <row r="185" spans="1:42" x14ac:dyDescent="0.35">
      <c r="A185" s="1" t="s">
        <v>10887</v>
      </c>
      <c r="B185" s="1" t="s">
        <v>5388</v>
      </c>
      <c r="C185" s="1" t="s">
        <v>236</v>
      </c>
      <c r="D185" s="1" t="s">
        <v>4840</v>
      </c>
      <c r="E185" s="2">
        <v>39639</v>
      </c>
      <c r="F185">
        <v>0</v>
      </c>
      <c r="G185" s="1" t="s">
        <v>5389</v>
      </c>
      <c r="H185" s="1" t="s">
        <v>40</v>
      </c>
      <c r="I185" s="1" t="s">
        <v>86</v>
      </c>
      <c r="J185" s="1" t="s">
        <v>121</v>
      </c>
      <c r="K185">
        <v>172</v>
      </c>
      <c r="L185">
        <v>2420</v>
      </c>
      <c r="N185">
        <v>2420</v>
      </c>
      <c r="S185">
        <v>2008.0461</v>
      </c>
      <c r="U185" s="2">
        <v>39555</v>
      </c>
      <c r="V185" s="2"/>
      <c r="W185" s="1" t="s">
        <v>59</v>
      </c>
      <c r="X185" s="1" t="s">
        <v>121</v>
      </c>
      <c r="Y185" s="2">
        <v>39555</v>
      </c>
      <c r="Z185" s="1" t="s">
        <v>1095</v>
      </c>
      <c r="AA185">
        <v>0</v>
      </c>
      <c r="AB185">
        <v>527</v>
      </c>
      <c r="AC185">
        <v>527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4</v>
      </c>
      <c r="AJ185" s="1" t="s">
        <v>11504</v>
      </c>
      <c r="AK185" s="1" t="s">
        <v>11505</v>
      </c>
      <c r="AL185" s="1" t="s">
        <v>11506</v>
      </c>
      <c r="AM185" s="1" t="s">
        <v>11507</v>
      </c>
      <c r="AN185" s="1" t="s">
        <v>10898</v>
      </c>
      <c r="AO185" s="1" t="s">
        <v>11508</v>
      </c>
      <c r="AP185" s="1" t="s">
        <v>7078</v>
      </c>
    </row>
    <row r="186" spans="1:42" x14ac:dyDescent="0.35">
      <c r="A186" s="1" t="s">
        <v>10887</v>
      </c>
      <c r="B186" s="1" t="s">
        <v>2313</v>
      </c>
      <c r="C186" s="1" t="s">
        <v>81</v>
      </c>
      <c r="D186" s="1" t="s">
        <v>1927</v>
      </c>
      <c r="E186" s="2">
        <v>39052</v>
      </c>
      <c r="F186">
        <v>2</v>
      </c>
      <c r="G186" s="1" t="s">
        <v>2315</v>
      </c>
      <c r="H186" s="1" t="s">
        <v>2316</v>
      </c>
      <c r="I186" s="1" t="s">
        <v>86</v>
      </c>
      <c r="J186" s="1" t="s">
        <v>121</v>
      </c>
      <c r="K186">
        <v>53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2007.0530000000001</v>
      </c>
      <c r="T186">
        <v>200612018971</v>
      </c>
      <c r="U186" s="2">
        <v>39237</v>
      </c>
      <c r="V186" s="2">
        <v>39052</v>
      </c>
      <c r="W186" s="1" t="s">
        <v>59</v>
      </c>
      <c r="X186" s="1" t="s">
        <v>121</v>
      </c>
      <c r="Y186" s="2">
        <v>39052</v>
      </c>
      <c r="Z186" s="1" t="s">
        <v>54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7</v>
      </c>
      <c r="AJ186" s="1" t="s">
        <v>11509</v>
      </c>
      <c r="AK186" s="1" t="s">
        <v>11510</v>
      </c>
      <c r="AL186" s="1" t="s">
        <v>11511</v>
      </c>
      <c r="AM186" s="1" t="s">
        <v>11512</v>
      </c>
      <c r="AN186" s="1" t="s">
        <v>11057</v>
      </c>
      <c r="AO186" s="1" t="s">
        <v>11513</v>
      </c>
      <c r="AP186" s="1" t="s">
        <v>11514</v>
      </c>
    </row>
    <row r="187" spans="1:42" x14ac:dyDescent="0.35">
      <c r="A187" s="1" t="s">
        <v>10887</v>
      </c>
      <c r="B187" s="1" t="s">
        <v>5831</v>
      </c>
      <c r="C187" s="1" t="s">
        <v>5832</v>
      </c>
      <c r="D187" s="1" t="s">
        <v>4840</v>
      </c>
      <c r="E187" s="2">
        <v>40617</v>
      </c>
      <c r="F187">
        <v>8619</v>
      </c>
      <c r="G187" s="1" t="s">
        <v>5835</v>
      </c>
      <c r="H187" s="1" t="s">
        <v>40</v>
      </c>
      <c r="I187" s="1" t="s">
        <v>3936</v>
      </c>
      <c r="J187" s="1" t="s">
        <v>3937</v>
      </c>
      <c r="K187">
        <v>868</v>
      </c>
      <c r="L187">
        <v>381000</v>
      </c>
      <c r="Q187">
        <v>250000</v>
      </c>
      <c r="R187">
        <v>131000</v>
      </c>
      <c r="S187">
        <v>2007.0903000000001</v>
      </c>
      <c r="U187" s="2">
        <v>40617</v>
      </c>
      <c r="V187" s="2"/>
      <c r="W187" s="1" t="s">
        <v>5724</v>
      </c>
      <c r="X187" s="1" t="s">
        <v>3937</v>
      </c>
      <c r="Y187" s="2">
        <v>40617</v>
      </c>
      <c r="Z187" s="1" t="s">
        <v>286</v>
      </c>
      <c r="AA187">
        <v>7800</v>
      </c>
      <c r="AB187">
        <v>381000</v>
      </c>
      <c r="AG187">
        <v>250000</v>
      </c>
      <c r="AH187">
        <v>131000</v>
      </c>
      <c r="AI187">
        <v>6</v>
      </c>
      <c r="AJ187" s="1" t="s">
        <v>11515</v>
      </c>
      <c r="AK187" s="1" t="s">
        <v>11516</v>
      </c>
      <c r="AL187" s="1" t="s">
        <v>11517</v>
      </c>
      <c r="AM187" s="1" t="s">
        <v>11518</v>
      </c>
      <c r="AN187" s="1" t="s">
        <v>10999</v>
      </c>
      <c r="AO187" s="1" t="s">
        <v>11519</v>
      </c>
      <c r="AP187" s="1" t="s">
        <v>7081</v>
      </c>
    </row>
    <row r="188" spans="1:42" x14ac:dyDescent="0.35">
      <c r="A188" s="1" t="s">
        <v>10887</v>
      </c>
      <c r="B188" s="1" t="s">
        <v>2869</v>
      </c>
      <c r="C188" s="1" t="s">
        <v>81</v>
      </c>
      <c r="D188" s="1" t="s">
        <v>1927</v>
      </c>
      <c r="E188" s="2">
        <v>39632</v>
      </c>
      <c r="F188">
        <v>2</v>
      </c>
      <c r="G188" s="1" t="s">
        <v>40</v>
      </c>
      <c r="H188" s="1" t="s">
        <v>2870</v>
      </c>
      <c r="I188" s="1" t="s">
        <v>86</v>
      </c>
      <c r="J188" s="1" t="s">
        <v>121</v>
      </c>
      <c r="K188">
        <v>513</v>
      </c>
      <c r="L188">
        <v>0</v>
      </c>
      <c r="T188">
        <v>200807035945</v>
      </c>
      <c r="U188" s="2"/>
      <c r="V188" s="2">
        <v>39632</v>
      </c>
      <c r="W188" s="1" t="s">
        <v>59</v>
      </c>
      <c r="X188" s="1" t="s">
        <v>121</v>
      </c>
      <c r="Y188" s="2">
        <v>39632</v>
      </c>
      <c r="Z188" s="1" t="s">
        <v>54</v>
      </c>
      <c r="AA188">
        <v>1</v>
      </c>
      <c r="AB188">
        <v>0</v>
      </c>
      <c r="AI188">
        <v>7</v>
      </c>
      <c r="AJ188" s="1" t="s">
        <v>40</v>
      </c>
      <c r="AK188" s="1" t="s">
        <v>40</v>
      </c>
      <c r="AL188" s="1" t="s">
        <v>40</v>
      </c>
      <c r="AM188" s="1" t="s">
        <v>40</v>
      </c>
      <c r="AN188" s="1" t="s">
        <v>40</v>
      </c>
      <c r="AO188" s="1" t="s">
        <v>40</v>
      </c>
      <c r="AP188" s="1" t="s">
        <v>7082</v>
      </c>
    </row>
    <row r="189" spans="1:42" x14ac:dyDescent="0.35">
      <c r="A189" s="1" t="s">
        <v>10887</v>
      </c>
      <c r="B189" s="1" t="s">
        <v>4718</v>
      </c>
      <c r="C189" s="1" t="s">
        <v>81</v>
      </c>
      <c r="D189" s="1" t="s">
        <v>3881</v>
      </c>
      <c r="E189" s="2">
        <v>41282</v>
      </c>
      <c r="F189">
        <v>6</v>
      </c>
      <c r="G189" s="1" t="s">
        <v>4719</v>
      </c>
      <c r="H189" s="1" t="s">
        <v>766</v>
      </c>
      <c r="I189" s="1" t="s">
        <v>86</v>
      </c>
      <c r="J189" s="1" t="s">
        <v>121</v>
      </c>
      <c r="K189">
        <v>513</v>
      </c>
      <c r="L189">
        <v>0</v>
      </c>
      <c r="S189">
        <v>2009.0128999999999</v>
      </c>
      <c r="T189">
        <v>200904065665</v>
      </c>
      <c r="U189" s="2">
        <v>39868</v>
      </c>
      <c r="V189" s="2">
        <v>39909</v>
      </c>
      <c r="W189" s="1" t="s">
        <v>59</v>
      </c>
      <c r="X189" s="1" t="s">
        <v>121</v>
      </c>
      <c r="Y189" s="2">
        <v>39868</v>
      </c>
      <c r="Z189" s="1" t="s">
        <v>54</v>
      </c>
      <c r="AA189">
        <v>6</v>
      </c>
      <c r="AB189">
        <v>4595</v>
      </c>
      <c r="AG189">
        <v>4595</v>
      </c>
      <c r="AI189">
        <v>7</v>
      </c>
      <c r="AJ189" s="1" t="s">
        <v>40</v>
      </c>
      <c r="AK189" s="1" t="s">
        <v>11520</v>
      </c>
      <c r="AL189" s="1" t="s">
        <v>11521</v>
      </c>
      <c r="AM189" s="1" t="s">
        <v>11522</v>
      </c>
      <c r="AN189" s="1" t="s">
        <v>11523</v>
      </c>
      <c r="AO189" s="1" t="s">
        <v>11524</v>
      </c>
      <c r="AP189" s="1" t="s">
        <v>7087</v>
      </c>
    </row>
    <row r="190" spans="1:42" x14ac:dyDescent="0.35">
      <c r="A190" s="1" t="s">
        <v>10887</v>
      </c>
      <c r="B190" s="1" t="s">
        <v>4656</v>
      </c>
      <c r="C190" s="1" t="s">
        <v>236</v>
      </c>
      <c r="D190" s="1" t="s">
        <v>3881</v>
      </c>
      <c r="E190" s="2">
        <v>40683</v>
      </c>
      <c r="F190">
        <v>0</v>
      </c>
      <c r="G190" s="1" t="s">
        <v>4658</v>
      </c>
      <c r="H190" s="1" t="s">
        <v>4659</v>
      </c>
      <c r="I190" s="1" t="s">
        <v>3936</v>
      </c>
      <c r="J190" s="1" t="s">
        <v>3937</v>
      </c>
      <c r="K190">
        <v>496</v>
      </c>
      <c r="L190">
        <v>8500</v>
      </c>
      <c r="N190">
        <v>8500</v>
      </c>
      <c r="S190">
        <v>2008.0434</v>
      </c>
      <c r="T190">
        <v>200810245075</v>
      </c>
      <c r="U190" s="2">
        <v>39694</v>
      </c>
      <c r="V190" s="2">
        <v>39745</v>
      </c>
      <c r="W190" s="1" t="s">
        <v>4666</v>
      </c>
      <c r="X190" s="1" t="s">
        <v>3937</v>
      </c>
      <c r="Y190" s="2">
        <v>39694</v>
      </c>
      <c r="Z190" s="1" t="s">
        <v>1095</v>
      </c>
      <c r="AA190">
        <v>0</v>
      </c>
      <c r="AB190">
        <v>8500</v>
      </c>
      <c r="AC190">
        <v>8500</v>
      </c>
      <c r="AI190">
        <v>4</v>
      </c>
      <c r="AJ190" s="1" t="s">
        <v>11525</v>
      </c>
      <c r="AK190" s="1" t="s">
        <v>11526</v>
      </c>
      <c r="AL190" s="1" t="s">
        <v>11527</v>
      </c>
      <c r="AM190" s="1" t="s">
        <v>11528</v>
      </c>
      <c r="AN190" s="1" t="s">
        <v>10911</v>
      </c>
      <c r="AO190" s="1" t="s">
        <v>11529</v>
      </c>
      <c r="AP190" s="1" t="s">
        <v>7092</v>
      </c>
    </row>
    <row r="191" spans="1:42" x14ac:dyDescent="0.35">
      <c r="A191" s="1" t="s">
        <v>10887</v>
      </c>
      <c r="B191" s="1" t="s">
        <v>235</v>
      </c>
      <c r="C191" s="1" t="s">
        <v>236</v>
      </c>
      <c r="D191" s="1" t="s">
        <v>64</v>
      </c>
      <c r="E191" s="2">
        <v>39632</v>
      </c>
      <c r="F191">
        <v>1</v>
      </c>
      <c r="G191" s="1" t="s">
        <v>40</v>
      </c>
      <c r="H191" s="1" t="s">
        <v>238</v>
      </c>
      <c r="I191" s="1" t="s">
        <v>86</v>
      </c>
      <c r="J191" s="1" t="s">
        <v>121</v>
      </c>
      <c r="K191">
        <v>136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T191">
        <v>200411098885</v>
      </c>
      <c r="U191" s="2"/>
      <c r="V191" s="2">
        <v>38300</v>
      </c>
      <c r="W191" s="1" t="s">
        <v>59</v>
      </c>
      <c r="X191" s="1" t="s">
        <v>121</v>
      </c>
      <c r="Y191" s="2">
        <v>38300</v>
      </c>
      <c r="Z191" s="1" t="s">
        <v>54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4</v>
      </c>
      <c r="AJ191" s="1" t="s">
        <v>40</v>
      </c>
      <c r="AK191" s="1" t="s">
        <v>40</v>
      </c>
      <c r="AL191" s="1" t="s">
        <v>40</v>
      </c>
      <c r="AM191" s="1" t="s">
        <v>40</v>
      </c>
      <c r="AN191" s="1" t="s">
        <v>40</v>
      </c>
      <c r="AO191" s="1" t="s">
        <v>40</v>
      </c>
      <c r="AP191" s="1" t="s">
        <v>7094</v>
      </c>
    </row>
    <row r="192" spans="1:42" x14ac:dyDescent="0.35">
      <c r="A192" s="1" t="s">
        <v>10887</v>
      </c>
      <c r="B192" s="1" t="s">
        <v>763</v>
      </c>
      <c r="C192" s="1" t="s">
        <v>81</v>
      </c>
      <c r="D192" s="1" t="s">
        <v>171</v>
      </c>
      <c r="E192" s="2">
        <v>41240</v>
      </c>
      <c r="F192">
        <v>10</v>
      </c>
      <c r="G192" s="1" t="s">
        <v>765</v>
      </c>
      <c r="H192" s="1" t="s">
        <v>766</v>
      </c>
      <c r="I192" s="1" t="s">
        <v>86</v>
      </c>
      <c r="J192" s="1" t="s">
        <v>121</v>
      </c>
      <c r="K192">
        <v>115</v>
      </c>
      <c r="L192">
        <v>0</v>
      </c>
      <c r="S192">
        <v>2007.0178000000001</v>
      </c>
      <c r="T192">
        <v>200708079019</v>
      </c>
      <c r="U192" s="2">
        <v>39129</v>
      </c>
      <c r="V192" s="2">
        <v>39301</v>
      </c>
      <c r="W192" s="1" t="s">
        <v>59</v>
      </c>
      <c r="X192" s="1" t="s">
        <v>121</v>
      </c>
      <c r="Y192" s="2">
        <v>39129</v>
      </c>
      <c r="Z192" s="1" t="s">
        <v>54</v>
      </c>
      <c r="AA192">
        <v>10</v>
      </c>
      <c r="AB192">
        <v>0</v>
      </c>
      <c r="AI192">
        <v>7</v>
      </c>
      <c r="AJ192" s="1" t="s">
        <v>11530</v>
      </c>
      <c r="AK192" s="1" t="s">
        <v>11531</v>
      </c>
      <c r="AL192" s="1" t="s">
        <v>11532</v>
      </c>
      <c r="AM192" s="1" t="s">
        <v>11533</v>
      </c>
      <c r="AN192" s="1" t="s">
        <v>10922</v>
      </c>
      <c r="AO192" s="1" t="s">
        <v>11534</v>
      </c>
      <c r="AP192" s="1" t="s">
        <v>7098</v>
      </c>
    </row>
    <row r="193" spans="1:42" x14ac:dyDescent="0.35">
      <c r="A193" s="1" t="s">
        <v>10887</v>
      </c>
      <c r="B193" s="1" t="s">
        <v>1208</v>
      </c>
      <c r="C193" s="1" t="s">
        <v>236</v>
      </c>
      <c r="D193" s="1" t="s">
        <v>64</v>
      </c>
      <c r="E193" s="2">
        <v>40855</v>
      </c>
      <c r="F193">
        <v>2</v>
      </c>
      <c r="G193" s="1" t="s">
        <v>40</v>
      </c>
      <c r="H193" s="1" t="s">
        <v>1209</v>
      </c>
      <c r="I193" s="1" t="s">
        <v>86</v>
      </c>
      <c r="J193" s="1" t="s">
        <v>121</v>
      </c>
      <c r="K193">
        <v>452</v>
      </c>
      <c r="L193">
        <v>0</v>
      </c>
      <c r="T193">
        <v>200806033455</v>
      </c>
      <c r="U193" s="2"/>
      <c r="V193" s="2">
        <v>39602</v>
      </c>
      <c r="W193" s="1" t="s">
        <v>59</v>
      </c>
      <c r="X193" s="1" t="s">
        <v>121</v>
      </c>
      <c r="Y193" s="2">
        <v>39602</v>
      </c>
      <c r="Z193" s="1" t="s">
        <v>54</v>
      </c>
      <c r="AA193">
        <v>1</v>
      </c>
      <c r="AB193">
        <v>0</v>
      </c>
      <c r="AI193">
        <v>4</v>
      </c>
      <c r="AJ193" s="1" t="s">
        <v>40</v>
      </c>
      <c r="AK193" s="1" t="s">
        <v>40</v>
      </c>
      <c r="AL193" s="1" t="s">
        <v>40</v>
      </c>
      <c r="AM193" s="1" t="s">
        <v>40</v>
      </c>
      <c r="AN193" s="1" t="s">
        <v>40</v>
      </c>
      <c r="AO193" s="1" t="s">
        <v>40</v>
      </c>
      <c r="AP193" s="1" t="s">
        <v>7100</v>
      </c>
    </row>
    <row r="194" spans="1:42" x14ac:dyDescent="0.35">
      <c r="A194" s="1" t="s">
        <v>10887</v>
      </c>
      <c r="B194" s="1" t="s">
        <v>1078</v>
      </c>
      <c r="C194" s="1" t="s">
        <v>236</v>
      </c>
      <c r="D194" s="1" t="s">
        <v>171</v>
      </c>
      <c r="E194" s="2">
        <v>39870</v>
      </c>
      <c r="F194">
        <v>3</v>
      </c>
      <c r="G194" s="1" t="s">
        <v>1080</v>
      </c>
      <c r="H194" s="1" t="s">
        <v>1081</v>
      </c>
      <c r="I194" s="1" t="s">
        <v>47</v>
      </c>
      <c r="J194" s="1" t="s">
        <v>586</v>
      </c>
      <c r="K194">
        <v>111</v>
      </c>
      <c r="L194">
        <v>0</v>
      </c>
      <c r="Q194">
        <v>0</v>
      </c>
      <c r="S194">
        <v>2008.0336</v>
      </c>
      <c r="T194">
        <v>200712120290</v>
      </c>
      <c r="U194" s="2"/>
      <c r="V194" s="2">
        <v>39428</v>
      </c>
      <c r="W194" s="1" t="s">
        <v>59</v>
      </c>
      <c r="X194" s="1" t="s">
        <v>586</v>
      </c>
      <c r="Y194" s="2">
        <v>39428</v>
      </c>
      <c r="Z194" s="1" t="s">
        <v>54</v>
      </c>
      <c r="AA194">
        <v>3</v>
      </c>
      <c r="AB194">
        <v>-1200</v>
      </c>
      <c r="AG194">
        <v>-1200</v>
      </c>
      <c r="AI194">
        <v>4</v>
      </c>
      <c r="AJ194" s="1" t="s">
        <v>11393</v>
      </c>
      <c r="AK194" s="1" t="s">
        <v>11394</v>
      </c>
      <c r="AL194" s="1" t="s">
        <v>11395</v>
      </c>
      <c r="AM194" s="1" t="s">
        <v>11396</v>
      </c>
      <c r="AN194" s="1" t="s">
        <v>10911</v>
      </c>
      <c r="AO194" s="1" t="s">
        <v>11397</v>
      </c>
      <c r="AP194" s="1" t="s">
        <v>7064</v>
      </c>
    </row>
    <row r="195" spans="1:42" x14ac:dyDescent="0.35">
      <c r="A195" s="1" t="s">
        <v>10887</v>
      </c>
      <c r="B195" s="1" t="s">
        <v>1477</v>
      </c>
      <c r="C195" s="1" t="s">
        <v>236</v>
      </c>
      <c r="D195" s="1" t="s">
        <v>64</v>
      </c>
      <c r="E195" s="2">
        <v>41274</v>
      </c>
      <c r="F195">
        <v>2</v>
      </c>
      <c r="G195" s="1" t="s">
        <v>1479</v>
      </c>
      <c r="H195" s="1" t="s">
        <v>1480</v>
      </c>
      <c r="I195" s="1" t="s">
        <v>47</v>
      </c>
      <c r="J195" s="1" t="s">
        <v>176</v>
      </c>
      <c r="K195">
        <v>435</v>
      </c>
      <c r="L195">
        <v>2000</v>
      </c>
      <c r="M195">
        <v>1000</v>
      </c>
      <c r="Q195">
        <v>1000</v>
      </c>
      <c r="S195">
        <v>2008.0794000000001</v>
      </c>
      <c r="T195">
        <v>201007146550</v>
      </c>
      <c r="U195" s="2">
        <v>39981</v>
      </c>
      <c r="V195" s="2">
        <v>40373</v>
      </c>
      <c r="W195" s="1" t="s">
        <v>1486</v>
      </c>
      <c r="X195" s="1" t="s">
        <v>176</v>
      </c>
      <c r="Y195" s="2">
        <v>39981</v>
      </c>
      <c r="Z195" s="1" t="s">
        <v>286</v>
      </c>
      <c r="AA195">
        <v>2</v>
      </c>
      <c r="AB195">
        <v>1000</v>
      </c>
      <c r="AE195">
        <v>1000</v>
      </c>
      <c r="AG195">
        <v>0</v>
      </c>
      <c r="AI195">
        <v>4</v>
      </c>
      <c r="AJ195" s="1" t="s">
        <v>40</v>
      </c>
      <c r="AK195" s="1" t="s">
        <v>11535</v>
      </c>
      <c r="AL195" s="1" t="s">
        <v>11536</v>
      </c>
      <c r="AM195" s="1" t="s">
        <v>11537</v>
      </c>
      <c r="AN195" s="1" t="s">
        <v>10972</v>
      </c>
      <c r="AO195" s="1" t="s">
        <v>11538</v>
      </c>
      <c r="AP195" s="1" t="s">
        <v>7105</v>
      </c>
    </row>
    <row r="196" spans="1:42" x14ac:dyDescent="0.35">
      <c r="A196" s="1" t="s">
        <v>10887</v>
      </c>
      <c r="B196" s="1" t="s">
        <v>7106</v>
      </c>
      <c r="C196" s="1" t="s">
        <v>1037</v>
      </c>
      <c r="D196" s="1" t="s">
        <v>1927</v>
      </c>
      <c r="E196" s="2">
        <v>41089</v>
      </c>
      <c r="F196">
        <v>2</v>
      </c>
      <c r="G196" s="1" t="s">
        <v>7108</v>
      </c>
      <c r="H196" s="1" t="s">
        <v>7109</v>
      </c>
      <c r="I196" s="1" t="s">
        <v>86</v>
      </c>
      <c r="J196" s="1" t="s">
        <v>121</v>
      </c>
      <c r="K196">
        <v>563</v>
      </c>
      <c r="L196">
        <v>0</v>
      </c>
      <c r="S196">
        <v>2012.1096</v>
      </c>
      <c r="T196">
        <v>201206293848</v>
      </c>
      <c r="U196" s="2">
        <v>41144</v>
      </c>
      <c r="V196" s="2">
        <v>41089</v>
      </c>
      <c r="W196" s="1" t="s">
        <v>59</v>
      </c>
      <c r="X196" s="1" t="s">
        <v>121</v>
      </c>
      <c r="Y196" s="2">
        <v>41089</v>
      </c>
      <c r="Z196" s="1" t="s">
        <v>54</v>
      </c>
      <c r="AA196">
        <v>2</v>
      </c>
      <c r="AB196">
        <v>0</v>
      </c>
      <c r="AI196">
        <v>8</v>
      </c>
      <c r="AJ196" s="1" t="s">
        <v>11539</v>
      </c>
      <c r="AK196" s="1" t="s">
        <v>11540</v>
      </c>
      <c r="AL196" s="1" t="s">
        <v>11541</v>
      </c>
      <c r="AM196" s="1" t="s">
        <v>11542</v>
      </c>
      <c r="AN196" s="1" t="s">
        <v>11165</v>
      </c>
      <c r="AO196" s="1" t="s">
        <v>11166</v>
      </c>
      <c r="AP196" s="1" t="s">
        <v>7113</v>
      </c>
    </row>
    <row r="197" spans="1:42" x14ac:dyDescent="0.35">
      <c r="A197" s="1" t="s">
        <v>10887</v>
      </c>
      <c r="B197" s="1" t="s">
        <v>1163</v>
      </c>
      <c r="C197" s="1" t="s">
        <v>81</v>
      </c>
      <c r="D197" s="1" t="s">
        <v>171</v>
      </c>
      <c r="E197" s="2">
        <v>40442</v>
      </c>
      <c r="F197">
        <v>2</v>
      </c>
      <c r="G197" s="1" t="s">
        <v>40</v>
      </c>
      <c r="H197" s="1" t="s">
        <v>1165</v>
      </c>
      <c r="I197" s="1" t="s">
        <v>86</v>
      </c>
      <c r="J197" s="1" t="s">
        <v>121</v>
      </c>
      <c r="K197">
        <v>546</v>
      </c>
      <c r="L197">
        <v>0</v>
      </c>
      <c r="T197">
        <v>200803288288</v>
      </c>
      <c r="U197" s="2"/>
      <c r="V197" s="2">
        <v>39535</v>
      </c>
      <c r="W197" s="1" t="s">
        <v>59</v>
      </c>
      <c r="X197" s="1" t="s">
        <v>121</v>
      </c>
      <c r="Y197" s="2">
        <v>39535</v>
      </c>
      <c r="Z197" s="1" t="s">
        <v>54</v>
      </c>
      <c r="AA197">
        <v>2</v>
      </c>
      <c r="AB197">
        <v>0</v>
      </c>
      <c r="AI197">
        <v>7</v>
      </c>
      <c r="AJ197" s="1" t="s">
        <v>40</v>
      </c>
      <c r="AK197" s="1" t="s">
        <v>40</v>
      </c>
      <c r="AL197" s="1" t="s">
        <v>40</v>
      </c>
      <c r="AM197" s="1" t="s">
        <v>40</v>
      </c>
      <c r="AN197" s="1" t="s">
        <v>40</v>
      </c>
      <c r="AO197" s="1" t="s">
        <v>40</v>
      </c>
      <c r="AP197" s="1" t="s">
        <v>7116</v>
      </c>
    </row>
    <row r="198" spans="1:42" x14ac:dyDescent="0.35">
      <c r="A198" s="1" t="s">
        <v>10887</v>
      </c>
      <c r="B198" s="1" t="s">
        <v>11543</v>
      </c>
      <c r="C198" s="1" t="s">
        <v>81</v>
      </c>
      <c r="D198" s="1" t="s">
        <v>4840</v>
      </c>
      <c r="E198" s="2">
        <v>41340</v>
      </c>
      <c r="F198">
        <v>34</v>
      </c>
      <c r="G198" s="1" t="s">
        <v>11544</v>
      </c>
      <c r="H198" s="1" t="s">
        <v>40</v>
      </c>
      <c r="I198" s="1" t="s">
        <v>86</v>
      </c>
      <c r="J198" s="1" t="s">
        <v>250</v>
      </c>
      <c r="K198">
        <v>517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2004.0092999999999</v>
      </c>
      <c r="U198" s="2">
        <v>38071</v>
      </c>
      <c r="V198" s="2"/>
      <c r="W198" s="1" t="s">
        <v>59</v>
      </c>
      <c r="X198" s="1" t="s">
        <v>250</v>
      </c>
      <c r="Y198" s="2">
        <v>38071</v>
      </c>
      <c r="Z198" s="1" t="s">
        <v>54</v>
      </c>
      <c r="AA198">
        <v>34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7</v>
      </c>
      <c r="AJ198" s="1" t="s">
        <v>40</v>
      </c>
      <c r="AK198" s="1" t="s">
        <v>11545</v>
      </c>
      <c r="AL198" s="1" t="s">
        <v>11546</v>
      </c>
      <c r="AM198" s="1" t="s">
        <v>11547</v>
      </c>
      <c r="AN198" s="1" t="s">
        <v>11031</v>
      </c>
      <c r="AO198" s="1" t="s">
        <v>11548</v>
      </c>
      <c r="AP198" s="1" t="s">
        <v>11549</v>
      </c>
    </row>
    <row r="199" spans="1:42" x14ac:dyDescent="0.35">
      <c r="A199" s="1" t="s">
        <v>10887</v>
      </c>
      <c r="B199" s="1" t="s">
        <v>4037</v>
      </c>
      <c r="C199" s="1" t="s">
        <v>302</v>
      </c>
      <c r="D199" s="1" t="s">
        <v>3881</v>
      </c>
      <c r="E199" s="2">
        <v>41095</v>
      </c>
      <c r="F199">
        <v>1</v>
      </c>
      <c r="G199" s="1" t="s">
        <v>4038</v>
      </c>
      <c r="H199" s="1" t="s">
        <v>4039</v>
      </c>
      <c r="I199" s="1" t="s">
        <v>86</v>
      </c>
      <c r="J199" s="1" t="s">
        <v>87</v>
      </c>
      <c r="K199">
        <v>195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2004.1167</v>
      </c>
      <c r="T199">
        <v>200407158977</v>
      </c>
      <c r="U199" s="2">
        <v>38882</v>
      </c>
      <c r="V199" s="2">
        <v>38183</v>
      </c>
      <c r="W199" s="1" t="s">
        <v>59</v>
      </c>
      <c r="X199" s="1" t="s">
        <v>87</v>
      </c>
      <c r="Y199" s="2">
        <v>38183</v>
      </c>
      <c r="Z199" s="1" t="s">
        <v>54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5</v>
      </c>
      <c r="AJ199" s="1" t="s">
        <v>11550</v>
      </c>
      <c r="AK199" s="1" t="s">
        <v>11551</v>
      </c>
      <c r="AL199" s="1" t="s">
        <v>11552</v>
      </c>
      <c r="AM199" s="1" t="s">
        <v>11553</v>
      </c>
      <c r="AN199" s="1" t="s">
        <v>11280</v>
      </c>
      <c r="AO199" s="1" t="s">
        <v>11554</v>
      </c>
      <c r="AP199" s="1" t="s">
        <v>7121</v>
      </c>
    </row>
    <row r="200" spans="1:42" x14ac:dyDescent="0.35">
      <c r="A200" s="1" t="s">
        <v>10887</v>
      </c>
      <c r="B200" s="1" t="s">
        <v>4447</v>
      </c>
      <c r="C200" s="1" t="s">
        <v>302</v>
      </c>
      <c r="D200" s="1" t="s">
        <v>3881</v>
      </c>
      <c r="E200" s="2">
        <v>40484</v>
      </c>
      <c r="F200">
        <v>2</v>
      </c>
      <c r="G200" s="1" t="s">
        <v>4449</v>
      </c>
      <c r="H200" s="1" t="s">
        <v>4450</v>
      </c>
      <c r="I200" s="1" t="s">
        <v>86</v>
      </c>
      <c r="J200" s="1" t="s">
        <v>121</v>
      </c>
      <c r="K200">
        <v>196</v>
      </c>
      <c r="L200">
        <v>0</v>
      </c>
      <c r="S200">
        <v>2007.0592999999999</v>
      </c>
      <c r="T200">
        <v>200705252312</v>
      </c>
      <c r="U200" s="2">
        <v>39251</v>
      </c>
      <c r="V200" s="2">
        <v>39227</v>
      </c>
      <c r="W200" s="1" t="s">
        <v>59</v>
      </c>
      <c r="X200" s="1" t="s">
        <v>121</v>
      </c>
      <c r="Y200" s="2">
        <v>39227</v>
      </c>
      <c r="Z200" s="1" t="s">
        <v>54</v>
      </c>
      <c r="AA200">
        <v>2</v>
      </c>
      <c r="AB200">
        <v>0</v>
      </c>
      <c r="AI200">
        <v>8</v>
      </c>
      <c r="AJ200" s="1" t="s">
        <v>11555</v>
      </c>
      <c r="AK200" s="1" t="s">
        <v>11556</v>
      </c>
      <c r="AL200" s="1" t="s">
        <v>11163</v>
      </c>
      <c r="AM200" s="1" t="s">
        <v>11557</v>
      </c>
      <c r="AN200" s="1" t="s">
        <v>10916</v>
      </c>
      <c r="AO200" s="1" t="s">
        <v>11166</v>
      </c>
      <c r="AP200" s="1" t="s">
        <v>7126</v>
      </c>
    </row>
    <row r="201" spans="1:42" x14ac:dyDescent="0.35">
      <c r="A201" s="1" t="s">
        <v>10887</v>
      </c>
      <c r="B201" s="1" t="s">
        <v>2779</v>
      </c>
      <c r="C201" s="1" t="s">
        <v>302</v>
      </c>
      <c r="D201" s="1" t="s">
        <v>1927</v>
      </c>
      <c r="E201" s="2">
        <v>39534</v>
      </c>
      <c r="F201">
        <v>1</v>
      </c>
      <c r="G201" s="1" t="s">
        <v>2780</v>
      </c>
      <c r="H201" s="1" t="s">
        <v>2781</v>
      </c>
      <c r="I201" s="1" t="s">
        <v>86</v>
      </c>
      <c r="J201" s="1" t="s">
        <v>136</v>
      </c>
      <c r="K201">
        <v>177</v>
      </c>
      <c r="L201">
        <v>0</v>
      </c>
      <c r="S201">
        <v>2008.116</v>
      </c>
      <c r="T201">
        <v>200803278181</v>
      </c>
      <c r="U201" s="2">
        <v>39723</v>
      </c>
      <c r="V201" s="2">
        <v>39534</v>
      </c>
      <c r="W201" s="1" t="s">
        <v>59</v>
      </c>
      <c r="X201" s="1" t="s">
        <v>136</v>
      </c>
      <c r="Y201" s="2">
        <v>39534</v>
      </c>
      <c r="Z201" s="1" t="s">
        <v>54</v>
      </c>
      <c r="AA201">
        <v>1</v>
      </c>
      <c r="AB201">
        <v>0</v>
      </c>
      <c r="AI201">
        <v>8</v>
      </c>
      <c r="AJ201" s="1" t="s">
        <v>11558</v>
      </c>
      <c r="AK201" s="1" t="s">
        <v>11559</v>
      </c>
      <c r="AL201" s="1" t="s">
        <v>11560</v>
      </c>
      <c r="AM201" s="1" t="s">
        <v>11561</v>
      </c>
      <c r="AN201" s="1" t="s">
        <v>11269</v>
      </c>
      <c r="AO201" s="1" t="s">
        <v>11562</v>
      </c>
      <c r="AP201" s="1" t="s">
        <v>7130</v>
      </c>
    </row>
    <row r="202" spans="1:42" x14ac:dyDescent="0.35">
      <c r="A202" s="1" t="s">
        <v>10887</v>
      </c>
      <c r="B202" s="1" t="s">
        <v>2068</v>
      </c>
      <c r="C202" s="1" t="s">
        <v>302</v>
      </c>
      <c r="D202" s="1" t="s">
        <v>1927</v>
      </c>
      <c r="E202" s="2">
        <v>38730</v>
      </c>
      <c r="F202">
        <v>1</v>
      </c>
      <c r="G202" s="1" t="s">
        <v>40</v>
      </c>
      <c r="H202" s="1" t="s">
        <v>2069</v>
      </c>
      <c r="I202" s="1" t="s">
        <v>86</v>
      </c>
      <c r="J202" s="1" t="s">
        <v>121</v>
      </c>
      <c r="K202">
        <v>179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T202">
        <v>200601132095</v>
      </c>
      <c r="U202" s="2"/>
      <c r="V202" s="2">
        <v>38730</v>
      </c>
      <c r="W202" s="1" t="s">
        <v>59</v>
      </c>
      <c r="X202" s="1" t="s">
        <v>121</v>
      </c>
      <c r="Y202" s="2">
        <v>38730</v>
      </c>
      <c r="Z202" s="1" t="s">
        <v>54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8</v>
      </c>
      <c r="AJ202" s="1" t="s">
        <v>40</v>
      </c>
      <c r="AK202" s="1" t="s">
        <v>40</v>
      </c>
      <c r="AL202" s="1" t="s">
        <v>40</v>
      </c>
      <c r="AM202" s="1" t="s">
        <v>40</v>
      </c>
      <c r="AN202" s="1" t="s">
        <v>40</v>
      </c>
      <c r="AO202" s="1" t="s">
        <v>40</v>
      </c>
      <c r="AP202" s="1" t="s">
        <v>11563</v>
      </c>
    </row>
    <row r="203" spans="1:42" x14ac:dyDescent="0.35">
      <c r="A203" s="1" t="s">
        <v>10887</v>
      </c>
      <c r="B203" s="1" t="s">
        <v>11564</v>
      </c>
      <c r="C203" s="1" t="s">
        <v>302</v>
      </c>
      <c r="D203" s="1" t="s">
        <v>1927</v>
      </c>
      <c r="E203" s="2">
        <v>38373</v>
      </c>
      <c r="F203">
        <v>2</v>
      </c>
      <c r="G203" s="1" t="s">
        <v>40</v>
      </c>
      <c r="H203" s="1" t="s">
        <v>11565</v>
      </c>
      <c r="I203" s="1" t="s">
        <v>86</v>
      </c>
      <c r="J203" s="1" t="s">
        <v>121</v>
      </c>
      <c r="K203">
        <v>178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T203">
        <v>200501213687</v>
      </c>
      <c r="U203" s="2"/>
      <c r="V203" s="2">
        <v>38373</v>
      </c>
      <c r="W203" s="1" t="s">
        <v>59</v>
      </c>
      <c r="X203" s="1" t="s">
        <v>121</v>
      </c>
      <c r="Y203" s="2">
        <v>38373</v>
      </c>
      <c r="Z203" s="1" t="s">
        <v>54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8</v>
      </c>
      <c r="AJ203" s="1" t="s">
        <v>40</v>
      </c>
      <c r="AK203" s="1" t="s">
        <v>40</v>
      </c>
      <c r="AL203" s="1" t="s">
        <v>40</v>
      </c>
      <c r="AM203" s="1" t="s">
        <v>40</v>
      </c>
      <c r="AN203" s="1" t="s">
        <v>40</v>
      </c>
      <c r="AO203" s="1" t="s">
        <v>40</v>
      </c>
      <c r="AP203" s="1" t="s">
        <v>11566</v>
      </c>
    </row>
    <row r="204" spans="1:42" x14ac:dyDescent="0.35">
      <c r="A204" s="1" t="s">
        <v>10887</v>
      </c>
      <c r="B204" s="1" t="s">
        <v>926</v>
      </c>
      <c r="C204" s="1" t="s">
        <v>302</v>
      </c>
      <c r="D204" s="1" t="s">
        <v>64</v>
      </c>
      <c r="E204" s="2">
        <v>39770</v>
      </c>
      <c r="F204">
        <v>2</v>
      </c>
      <c r="G204" s="1" t="s">
        <v>928</v>
      </c>
      <c r="H204" s="1" t="s">
        <v>929</v>
      </c>
      <c r="I204" s="1" t="s">
        <v>86</v>
      </c>
      <c r="J204" s="1" t="s">
        <v>121</v>
      </c>
      <c r="K204">
        <v>161</v>
      </c>
      <c r="L204">
        <v>0</v>
      </c>
      <c r="S204">
        <v>2007.1394</v>
      </c>
      <c r="T204">
        <v>200709112337</v>
      </c>
      <c r="U204" s="2">
        <v>39423</v>
      </c>
      <c r="V204" s="2">
        <v>39336</v>
      </c>
      <c r="W204" s="1" t="s">
        <v>59</v>
      </c>
      <c r="X204" s="1" t="s">
        <v>121</v>
      </c>
      <c r="Y204" s="2">
        <v>39336</v>
      </c>
      <c r="Z204" s="1" t="s">
        <v>54</v>
      </c>
      <c r="AA204">
        <v>1</v>
      </c>
      <c r="AB204">
        <v>0</v>
      </c>
      <c r="AI204">
        <v>8</v>
      </c>
      <c r="AJ204" s="1" t="s">
        <v>40</v>
      </c>
      <c r="AK204" s="1" t="s">
        <v>11535</v>
      </c>
      <c r="AL204" s="1" t="s">
        <v>11536</v>
      </c>
      <c r="AM204" s="1" t="s">
        <v>11537</v>
      </c>
      <c r="AN204" s="1" t="s">
        <v>10972</v>
      </c>
      <c r="AO204" s="1" t="s">
        <v>11538</v>
      </c>
      <c r="AP204" s="1" t="s">
        <v>7135</v>
      </c>
    </row>
    <row r="205" spans="1:42" x14ac:dyDescent="0.35">
      <c r="A205" s="1" t="s">
        <v>10887</v>
      </c>
      <c r="B205" s="1" t="s">
        <v>3610</v>
      </c>
      <c r="C205" s="1" t="s">
        <v>275</v>
      </c>
      <c r="D205" s="1" t="s">
        <v>3881</v>
      </c>
      <c r="E205" s="2">
        <v>41390</v>
      </c>
      <c r="F205">
        <v>273</v>
      </c>
      <c r="G205" s="1" t="s">
        <v>40</v>
      </c>
      <c r="H205" s="1" t="s">
        <v>3611</v>
      </c>
      <c r="I205" s="1" t="s">
        <v>651</v>
      </c>
      <c r="J205" s="1" t="s">
        <v>652</v>
      </c>
      <c r="K205">
        <v>620</v>
      </c>
      <c r="L205">
        <v>0</v>
      </c>
      <c r="T205">
        <v>201108233049</v>
      </c>
      <c r="U205" s="2"/>
      <c r="V205" s="2">
        <v>40778</v>
      </c>
      <c r="W205" s="1" t="s">
        <v>1936</v>
      </c>
      <c r="X205" s="1" t="s">
        <v>652</v>
      </c>
      <c r="Y205" s="2">
        <v>40778</v>
      </c>
      <c r="Z205" s="1" t="s">
        <v>54</v>
      </c>
      <c r="AA205">
        <v>273</v>
      </c>
      <c r="AB205">
        <v>0</v>
      </c>
      <c r="AI205">
        <v>6</v>
      </c>
      <c r="AJ205" s="1" t="s">
        <v>40</v>
      </c>
      <c r="AK205" s="1" t="s">
        <v>40</v>
      </c>
      <c r="AL205" s="1" t="s">
        <v>40</v>
      </c>
      <c r="AM205" s="1" t="s">
        <v>40</v>
      </c>
      <c r="AN205" s="1" t="s">
        <v>40</v>
      </c>
      <c r="AO205" s="1" t="s">
        <v>40</v>
      </c>
      <c r="AP205" s="1" t="s">
        <v>7146</v>
      </c>
    </row>
    <row r="206" spans="1:42" x14ac:dyDescent="0.35">
      <c r="A206" s="1" t="s">
        <v>10887</v>
      </c>
      <c r="B206" s="1" t="s">
        <v>7147</v>
      </c>
      <c r="C206" s="1" t="s">
        <v>275</v>
      </c>
      <c r="D206" s="1" t="s">
        <v>4840</v>
      </c>
      <c r="E206" s="2">
        <v>41207</v>
      </c>
      <c r="G206" s="1" t="s">
        <v>7149</v>
      </c>
      <c r="H206" s="1" t="s">
        <v>40</v>
      </c>
      <c r="I206" s="1" t="s">
        <v>651</v>
      </c>
      <c r="J206" s="1" t="s">
        <v>652</v>
      </c>
      <c r="K206">
        <v>621</v>
      </c>
      <c r="L206">
        <v>20000</v>
      </c>
      <c r="Q206">
        <v>20000</v>
      </c>
      <c r="S206">
        <v>2012.037</v>
      </c>
      <c r="U206" s="2">
        <v>41031</v>
      </c>
      <c r="V206" s="2"/>
      <c r="W206" s="1" t="s">
        <v>4057</v>
      </c>
      <c r="X206" s="1" t="s">
        <v>652</v>
      </c>
      <c r="Y206" s="2">
        <v>41031</v>
      </c>
      <c r="Z206" s="1" t="s">
        <v>1810</v>
      </c>
      <c r="AA206">
        <v>98</v>
      </c>
      <c r="AB206">
        <v>7690</v>
      </c>
      <c r="AG206">
        <v>7690</v>
      </c>
      <c r="AI206">
        <v>6</v>
      </c>
      <c r="AJ206" s="1" t="s">
        <v>11567</v>
      </c>
      <c r="AK206" s="1" t="s">
        <v>11568</v>
      </c>
      <c r="AL206" s="1" t="s">
        <v>11569</v>
      </c>
      <c r="AM206" s="1" t="s">
        <v>11570</v>
      </c>
      <c r="AN206" s="1" t="s">
        <v>11571</v>
      </c>
      <c r="AO206" s="1" t="s">
        <v>11572</v>
      </c>
      <c r="AP206" s="1" t="s">
        <v>7152</v>
      </c>
    </row>
    <row r="207" spans="1:42" x14ac:dyDescent="0.35">
      <c r="A207" s="1" t="s">
        <v>10887</v>
      </c>
      <c r="B207" s="1" t="s">
        <v>5480</v>
      </c>
      <c r="C207" s="1" t="s">
        <v>275</v>
      </c>
      <c r="D207" s="1" t="s">
        <v>4840</v>
      </c>
      <c r="E207" s="2">
        <v>39947</v>
      </c>
      <c r="F207">
        <v>100</v>
      </c>
      <c r="G207" s="1" t="s">
        <v>5481</v>
      </c>
      <c r="H207" s="1" t="s">
        <v>40</v>
      </c>
      <c r="I207" s="1" t="s">
        <v>651</v>
      </c>
      <c r="J207" s="1" t="s">
        <v>652</v>
      </c>
      <c r="K207">
        <v>666</v>
      </c>
      <c r="L207">
        <v>1256</v>
      </c>
      <c r="Q207">
        <v>1256</v>
      </c>
      <c r="S207">
        <v>2007.1464000000001</v>
      </c>
      <c r="U207" s="2">
        <v>39757</v>
      </c>
      <c r="V207" s="2"/>
      <c r="W207" s="1" t="s">
        <v>4057</v>
      </c>
      <c r="X207" s="1" t="s">
        <v>652</v>
      </c>
      <c r="Y207" s="2">
        <v>39757</v>
      </c>
      <c r="Z207" s="1" t="s">
        <v>286</v>
      </c>
      <c r="AA207">
        <v>100</v>
      </c>
      <c r="AB207">
        <v>1256</v>
      </c>
      <c r="AG207">
        <v>1256</v>
      </c>
      <c r="AI207">
        <v>6</v>
      </c>
      <c r="AJ207" s="1" t="s">
        <v>11573</v>
      </c>
      <c r="AK207" s="1" t="s">
        <v>11574</v>
      </c>
      <c r="AL207" s="1" t="s">
        <v>11575</v>
      </c>
      <c r="AM207" s="1" t="s">
        <v>11576</v>
      </c>
      <c r="AN207" s="1" t="s">
        <v>11577</v>
      </c>
      <c r="AO207" s="1" t="s">
        <v>11069</v>
      </c>
      <c r="AP207" s="1" t="s">
        <v>7155</v>
      </c>
    </row>
    <row r="208" spans="1:42" x14ac:dyDescent="0.35">
      <c r="A208" s="1" t="s">
        <v>10887</v>
      </c>
      <c r="B208" s="1" t="s">
        <v>1330</v>
      </c>
      <c r="C208" s="1" t="s">
        <v>81</v>
      </c>
      <c r="D208" s="1" t="s">
        <v>171</v>
      </c>
      <c r="E208" s="2">
        <v>40324</v>
      </c>
      <c r="F208">
        <v>1</v>
      </c>
      <c r="G208" s="1" t="s">
        <v>40</v>
      </c>
      <c r="H208" s="1" t="s">
        <v>1331</v>
      </c>
      <c r="I208" s="1" t="s">
        <v>86</v>
      </c>
      <c r="J208" s="1" t="s">
        <v>136</v>
      </c>
      <c r="K208">
        <v>151</v>
      </c>
      <c r="L208">
        <v>0</v>
      </c>
      <c r="T208">
        <v>200810224855</v>
      </c>
      <c r="U208" s="2"/>
      <c r="V208" s="2">
        <v>39743</v>
      </c>
      <c r="W208" s="1" t="s">
        <v>59</v>
      </c>
      <c r="X208" s="1" t="s">
        <v>136</v>
      </c>
      <c r="Y208" s="2">
        <v>39743</v>
      </c>
      <c r="Z208" s="1" t="s">
        <v>54</v>
      </c>
      <c r="AA208">
        <v>1</v>
      </c>
      <c r="AB208">
        <v>0</v>
      </c>
      <c r="AI208">
        <v>7</v>
      </c>
      <c r="AJ208" s="1" t="s">
        <v>40</v>
      </c>
      <c r="AK208" s="1" t="s">
        <v>40</v>
      </c>
      <c r="AL208" s="1" t="s">
        <v>40</v>
      </c>
      <c r="AM208" s="1" t="s">
        <v>40</v>
      </c>
      <c r="AN208" s="1" t="s">
        <v>40</v>
      </c>
      <c r="AO208" s="1" t="s">
        <v>40</v>
      </c>
      <c r="AP208" s="1" t="s">
        <v>7161</v>
      </c>
    </row>
    <row r="209" spans="1:42" x14ac:dyDescent="0.35">
      <c r="A209" s="1" t="s">
        <v>10887</v>
      </c>
      <c r="B209" s="1" t="s">
        <v>3189</v>
      </c>
      <c r="C209" s="1" t="s">
        <v>302</v>
      </c>
      <c r="D209" s="1" t="s">
        <v>171</v>
      </c>
      <c r="E209" s="2">
        <v>41382</v>
      </c>
      <c r="F209">
        <v>5</v>
      </c>
      <c r="G209" s="1" t="s">
        <v>7162</v>
      </c>
      <c r="H209" s="1" t="s">
        <v>3192</v>
      </c>
      <c r="I209" s="1" t="s">
        <v>86</v>
      </c>
      <c r="J209" s="1" t="s">
        <v>250</v>
      </c>
      <c r="K209">
        <v>167</v>
      </c>
      <c r="L209">
        <v>0</v>
      </c>
      <c r="S209">
        <v>2012.0859</v>
      </c>
      <c r="T209">
        <v>200908255545</v>
      </c>
      <c r="U209" s="2">
        <v>41095</v>
      </c>
      <c r="V209" s="2">
        <v>40050</v>
      </c>
      <c r="W209" s="1" t="s">
        <v>59</v>
      </c>
      <c r="X209" s="1" t="s">
        <v>250</v>
      </c>
      <c r="Y209" s="2">
        <v>40050</v>
      </c>
      <c r="Z209" s="1" t="s">
        <v>54</v>
      </c>
      <c r="AA209">
        <v>5</v>
      </c>
      <c r="AB209">
        <v>0</v>
      </c>
      <c r="AI209">
        <v>8</v>
      </c>
      <c r="AJ209" s="1" t="s">
        <v>11578</v>
      </c>
      <c r="AK209" s="1" t="s">
        <v>11579</v>
      </c>
      <c r="AL209" s="1" t="s">
        <v>11580</v>
      </c>
      <c r="AM209" s="1" t="s">
        <v>11581</v>
      </c>
      <c r="AN209" s="1" t="s">
        <v>10904</v>
      </c>
      <c r="AO209" s="1" t="s">
        <v>11582</v>
      </c>
      <c r="AP209" s="1" t="s">
        <v>7165</v>
      </c>
    </row>
    <row r="210" spans="1:42" x14ac:dyDescent="0.35">
      <c r="A210" s="1" t="s">
        <v>10887</v>
      </c>
      <c r="B210" s="1" t="s">
        <v>2967</v>
      </c>
      <c r="C210" s="1" t="s">
        <v>81</v>
      </c>
      <c r="D210" s="1" t="s">
        <v>1927</v>
      </c>
      <c r="E210" s="2">
        <v>39752</v>
      </c>
      <c r="F210">
        <v>1</v>
      </c>
      <c r="G210" s="1" t="s">
        <v>2968</v>
      </c>
      <c r="H210" s="1" t="s">
        <v>2969</v>
      </c>
      <c r="I210" s="1" t="s">
        <v>86</v>
      </c>
      <c r="J210" s="1" t="s">
        <v>87</v>
      </c>
      <c r="K210">
        <v>481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2009.0084999999999</v>
      </c>
      <c r="T210">
        <v>200810315629</v>
      </c>
      <c r="U210" s="2">
        <v>39841</v>
      </c>
      <c r="V210" s="2">
        <v>39752</v>
      </c>
      <c r="W210" s="1" t="s">
        <v>59</v>
      </c>
      <c r="X210" s="1" t="s">
        <v>87</v>
      </c>
      <c r="Y210" s="2">
        <v>39752</v>
      </c>
      <c r="Z210" s="1" t="s">
        <v>54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7</v>
      </c>
      <c r="AJ210" s="1" t="s">
        <v>40</v>
      </c>
      <c r="AK210" s="1" t="s">
        <v>11583</v>
      </c>
      <c r="AL210" s="1" t="s">
        <v>11584</v>
      </c>
      <c r="AM210" s="1" t="s">
        <v>11585</v>
      </c>
      <c r="AN210" s="1" t="s">
        <v>10993</v>
      </c>
      <c r="AO210" s="1" t="s">
        <v>11586</v>
      </c>
      <c r="AP210" s="1" t="s">
        <v>7168</v>
      </c>
    </row>
    <row r="211" spans="1:42" x14ac:dyDescent="0.35">
      <c r="A211" s="1" t="s">
        <v>10887</v>
      </c>
      <c r="B211" s="1" t="s">
        <v>7065</v>
      </c>
      <c r="C211" s="1" t="s">
        <v>81</v>
      </c>
      <c r="D211" s="1" t="s">
        <v>1927</v>
      </c>
      <c r="E211" s="2">
        <v>41141</v>
      </c>
      <c r="F211">
        <v>1</v>
      </c>
      <c r="G211" s="1" t="s">
        <v>7067</v>
      </c>
      <c r="H211" s="1" t="s">
        <v>7068</v>
      </c>
      <c r="I211" s="1" t="s">
        <v>86</v>
      </c>
      <c r="J211" s="1" t="s">
        <v>87</v>
      </c>
      <c r="K211">
        <v>118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2005.1042</v>
      </c>
      <c r="T211">
        <v>201208207720</v>
      </c>
      <c r="U211" s="2">
        <v>38749</v>
      </c>
      <c r="V211" s="2">
        <v>41141</v>
      </c>
      <c r="W211" s="1" t="s">
        <v>59</v>
      </c>
      <c r="X211" s="1" t="s">
        <v>87</v>
      </c>
      <c r="Y211" s="2">
        <v>38749</v>
      </c>
      <c r="Z211" s="1" t="s">
        <v>54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7</v>
      </c>
      <c r="AJ211" s="1" t="s">
        <v>11587</v>
      </c>
      <c r="AK211" s="1" t="s">
        <v>11588</v>
      </c>
      <c r="AL211" s="1" t="s">
        <v>11589</v>
      </c>
      <c r="AM211" s="1" t="s">
        <v>11590</v>
      </c>
      <c r="AN211" s="1" t="s">
        <v>11591</v>
      </c>
      <c r="AO211" s="1" t="s">
        <v>11592</v>
      </c>
      <c r="AP211" s="1" t="s">
        <v>7072</v>
      </c>
    </row>
    <row r="212" spans="1:42" x14ac:dyDescent="0.35">
      <c r="A212" s="1" t="s">
        <v>10887</v>
      </c>
      <c r="B212" s="1" t="s">
        <v>5462</v>
      </c>
      <c r="C212" s="1" t="s">
        <v>81</v>
      </c>
      <c r="D212" s="1" t="s">
        <v>4840</v>
      </c>
      <c r="E212" s="2">
        <v>39947</v>
      </c>
      <c r="F212">
        <v>0</v>
      </c>
      <c r="G212" s="1" t="s">
        <v>5463</v>
      </c>
      <c r="H212" s="1" t="s">
        <v>40</v>
      </c>
      <c r="I212" s="1" t="s">
        <v>47</v>
      </c>
      <c r="J212" s="1" t="s">
        <v>5464</v>
      </c>
      <c r="K212">
        <v>109</v>
      </c>
      <c r="L212">
        <v>4000</v>
      </c>
      <c r="M212">
        <v>4000</v>
      </c>
      <c r="S212">
        <v>2008.1161</v>
      </c>
      <c r="U212" s="2">
        <v>39723</v>
      </c>
      <c r="V212" s="2"/>
      <c r="W212" s="1" t="s">
        <v>1813</v>
      </c>
      <c r="X212" s="1" t="s">
        <v>5464</v>
      </c>
      <c r="Y212" s="2">
        <v>39723</v>
      </c>
      <c r="Z212" s="1" t="s">
        <v>108</v>
      </c>
      <c r="AA212">
        <v>0</v>
      </c>
      <c r="AB212">
        <v>2000</v>
      </c>
      <c r="AE212">
        <v>2000</v>
      </c>
      <c r="AI212">
        <v>7</v>
      </c>
      <c r="AJ212" s="1" t="s">
        <v>40</v>
      </c>
      <c r="AK212" s="1" t="s">
        <v>11593</v>
      </c>
      <c r="AL212" s="1" t="s">
        <v>11594</v>
      </c>
      <c r="AM212" s="1" t="s">
        <v>11595</v>
      </c>
      <c r="AN212" s="1" t="s">
        <v>11596</v>
      </c>
      <c r="AO212" s="1" t="s">
        <v>11597</v>
      </c>
      <c r="AP212" s="1" t="s">
        <v>7172</v>
      </c>
    </row>
    <row r="213" spans="1:42" x14ac:dyDescent="0.35">
      <c r="A213" s="1" t="s">
        <v>10887</v>
      </c>
      <c r="B213" s="1" t="s">
        <v>4305</v>
      </c>
      <c r="C213" s="1" t="s">
        <v>81</v>
      </c>
      <c r="D213" s="1" t="s">
        <v>3881</v>
      </c>
      <c r="E213" s="2">
        <v>40912</v>
      </c>
      <c r="F213">
        <v>1</v>
      </c>
      <c r="G213" s="1" t="s">
        <v>4307</v>
      </c>
      <c r="H213" s="1" t="s">
        <v>446</v>
      </c>
      <c r="I213" s="1" t="s">
        <v>86</v>
      </c>
      <c r="J213" s="1" t="s">
        <v>87</v>
      </c>
      <c r="K213">
        <v>103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2006.1337000000001</v>
      </c>
      <c r="T213">
        <v>200609061483</v>
      </c>
      <c r="U213" s="2">
        <v>39013</v>
      </c>
      <c r="V213" s="2">
        <v>38966</v>
      </c>
      <c r="W213" s="1" t="s">
        <v>59</v>
      </c>
      <c r="X213" s="1" t="s">
        <v>87</v>
      </c>
      <c r="Y213" s="2">
        <v>38966</v>
      </c>
      <c r="Z213" s="1" t="s">
        <v>54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7</v>
      </c>
      <c r="AJ213" s="1" t="s">
        <v>40</v>
      </c>
      <c r="AK213" s="1" t="s">
        <v>11598</v>
      </c>
      <c r="AL213" s="1" t="s">
        <v>11599</v>
      </c>
      <c r="AM213" s="1" t="s">
        <v>11600</v>
      </c>
      <c r="AN213" s="1" t="s">
        <v>11601</v>
      </c>
      <c r="AO213" s="1" t="s">
        <v>11602</v>
      </c>
      <c r="AP213" s="1" t="s">
        <v>7176</v>
      </c>
    </row>
    <row r="214" spans="1:42" x14ac:dyDescent="0.35">
      <c r="A214" s="1" t="s">
        <v>10887</v>
      </c>
      <c r="B214" s="1" t="s">
        <v>4600</v>
      </c>
      <c r="C214" s="1" t="s">
        <v>117</v>
      </c>
      <c r="D214" s="1" t="s">
        <v>3881</v>
      </c>
      <c r="E214" s="2">
        <v>41309</v>
      </c>
      <c r="F214">
        <v>3</v>
      </c>
      <c r="G214" s="1" t="s">
        <v>40</v>
      </c>
      <c r="H214" s="1" t="s">
        <v>4601</v>
      </c>
      <c r="I214" s="1" t="s">
        <v>86</v>
      </c>
      <c r="J214" s="1" t="s">
        <v>136</v>
      </c>
      <c r="K214">
        <v>436</v>
      </c>
      <c r="L214">
        <v>0</v>
      </c>
      <c r="T214">
        <v>200805061381</v>
      </c>
      <c r="U214" s="2"/>
      <c r="V214" s="2">
        <v>39574</v>
      </c>
      <c r="W214" s="1" t="s">
        <v>59</v>
      </c>
      <c r="X214" s="1" t="s">
        <v>136</v>
      </c>
      <c r="Y214" s="2">
        <v>39574</v>
      </c>
      <c r="Z214" s="1" t="s">
        <v>54</v>
      </c>
      <c r="AA214">
        <v>3</v>
      </c>
      <c r="AB214">
        <v>0</v>
      </c>
      <c r="AI214">
        <v>7</v>
      </c>
      <c r="AJ214" s="1" t="s">
        <v>40</v>
      </c>
      <c r="AK214" s="1" t="s">
        <v>40</v>
      </c>
      <c r="AL214" s="1" t="s">
        <v>40</v>
      </c>
      <c r="AM214" s="1" t="s">
        <v>40</v>
      </c>
      <c r="AN214" s="1" t="s">
        <v>40</v>
      </c>
      <c r="AO214" s="1" t="s">
        <v>40</v>
      </c>
      <c r="AP214" s="1" t="s">
        <v>6506</v>
      </c>
    </row>
    <row r="215" spans="1:42" x14ac:dyDescent="0.35">
      <c r="A215" s="1" t="s">
        <v>10887</v>
      </c>
      <c r="B215" s="1" t="s">
        <v>5688</v>
      </c>
      <c r="C215" s="1" t="s">
        <v>1794</v>
      </c>
      <c r="D215" s="1" t="s">
        <v>4840</v>
      </c>
      <c r="E215" s="2">
        <v>40371</v>
      </c>
      <c r="F215">
        <v>71</v>
      </c>
      <c r="G215" s="1" t="s">
        <v>5690</v>
      </c>
      <c r="H215" s="1" t="s">
        <v>40</v>
      </c>
      <c r="I215" s="1" t="s">
        <v>47</v>
      </c>
      <c r="J215" s="1" t="s">
        <v>2824</v>
      </c>
      <c r="K215">
        <v>65</v>
      </c>
      <c r="L215">
        <v>11682</v>
      </c>
      <c r="M215">
        <v>1139</v>
      </c>
      <c r="Q215">
        <v>10543</v>
      </c>
      <c r="S215">
        <v>2009.1116999999999</v>
      </c>
      <c r="U215" s="2">
        <v>40161</v>
      </c>
      <c r="V215" s="2"/>
      <c r="W215" s="1" t="s">
        <v>5698</v>
      </c>
      <c r="X215" s="1" t="s">
        <v>5697</v>
      </c>
      <c r="Y215" s="2">
        <v>40161</v>
      </c>
      <c r="Z215" s="1" t="s">
        <v>286</v>
      </c>
      <c r="AA215">
        <v>71</v>
      </c>
      <c r="AB215">
        <v>11682</v>
      </c>
      <c r="AE215">
        <v>1139</v>
      </c>
      <c r="AG215">
        <v>10543</v>
      </c>
      <c r="AI215">
        <v>7</v>
      </c>
      <c r="AJ215" s="1" t="s">
        <v>11603</v>
      </c>
      <c r="AK215" s="1" t="s">
        <v>11604</v>
      </c>
      <c r="AL215" s="1" t="s">
        <v>11605</v>
      </c>
      <c r="AM215" s="1" t="s">
        <v>11606</v>
      </c>
      <c r="AN215" s="1" t="s">
        <v>11607</v>
      </c>
      <c r="AO215" s="1" t="s">
        <v>11608</v>
      </c>
      <c r="AP215" s="1" t="s">
        <v>6510</v>
      </c>
    </row>
    <row r="216" spans="1:42" x14ac:dyDescent="0.35">
      <c r="A216" s="1" t="s">
        <v>10887</v>
      </c>
      <c r="B216" s="1" t="s">
        <v>2820</v>
      </c>
      <c r="C216" s="1" t="s">
        <v>1794</v>
      </c>
      <c r="D216" s="1" t="s">
        <v>1927</v>
      </c>
      <c r="E216" s="2">
        <v>39752</v>
      </c>
      <c r="F216">
        <v>13</v>
      </c>
      <c r="G216" s="1" t="s">
        <v>2822</v>
      </c>
      <c r="H216" s="1" t="s">
        <v>2823</v>
      </c>
      <c r="I216" s="1" t="s">
        <v>47</v>
      </c>
      <c r="J216" s="1" t="s">
        <v>2824</v>
      </c>
      <c r="K216">
        <v>915</v>
      </c>
      <c r="L216">
        <v>0</v>
      </c>
      <c r="Q216">
        <v>0</v>
      </c>
      <c r="S216">
        <v>2008.0537999999999</v>
      </c>
      <c r="T216">
        <v>200810315636</v>
      </c>
      <c r="U216" s="2">
        <v>39583</v>
      </c>
      <c r="V216" s="2">
        <v>39752</v>
      </c>
      <c r="W216" s="1" t="s">
        <v>368</v>
      </c>
      <c r="X216" s="1" t="s">
        <v>2830</v>
      </c>
      <c r="Y216" s="2">
        <v>39583</v>
      </c>
      <c r="Z216" s="1" t="s">
        <v>54</v>
      </c>
      <c r="AA216">
        <v>13</v>
      </c>
      <c r="AB216">
        <v>-2500</v>
      </c>
      <c r="AC216">
        <v>0</v>
      </c>
      <c r="AD216">
        <v>0</v>
      </c>
      <c r="AE216">
        <v>0</v>
      </c>
      <c r="AF216">
        <v>0</v>
      </c>
      <c r="AG216">
        <v>-2500</v>
      </c>
      <c r="AH216">
        <v>0</v>
      </c>
      <c r="AI216">
        <v>7</v>
      </c>
      <c r="AJ216" s="1" t="s">
        <v>11113</v>
      </c>
      <c r="AK216" s="1" t="s">
        <v>11114</v>
      </c>
      <c r="AL216" s="1" t="s">
        <v>11115</v>
      </c>
      <c r="AM216" s="1" t="s">
        <v>11116</v>
      </c>
      <c r="AN216" s="1" t="s">
        <v>10892</v>
      </c>
      <c r="AO216" s="1" t="s">
        <v>11117</v>
      </c>
      <c r="AP216" s="1" t="s">
        <v>6514</v>
      </c>
    </row>
    <row r="217" spans="1:42" x14ac:dyDescent="0.35">
      <c r="A217" s="1" t="s">
        <v>10887</v>
      </c>
      <c r="B217" s="1" t="s">
        <v>4210</v>
      </c>
      <c r="C217" s="1" t="s">
        <v>275</v>
      </c>
      <c r="D217" s="1" t="s">
        <v>3881</v>
      </c>
      <c r="E217" s="2">
        <v>40962</v>
      </c>
      <c r="F217">
        <v>719</v>
      </c>
      <c r="G217" s="1" t="s">
        <v>4212</v>
      </c>
      <c r="H217" s="1" t="s">
        <v>4213</v>
      </c>
      <c r="I217" s="1" t="s">
        <v>651</v>
      </c>
      <c r="J217" s="1" t="s">
        <v>652</v>
      </c>
      <c r="K217">
        <v>608</v>
      </c>
      <c r="L217">
        <v>12250</v>
      </c>
      <c r="M217">
        <v>0</v>
      </c>
      <c r="N217">
        <v>0</v>
      </c>
      <c r="O217">
        <v>0</v>
      </c>
      <c r="P217">
        <v>0</v>
      </c>
      <c r="Q217">
        <v>12250</v>
      </c>
      <c r="R217">
        <v>0</v>
      </c>
      <c r="S217">
        <v>2006.0583999999999</v>
      </c>
      <c r="T217">
        <v>200607207084</v>
      </c>
      <c r="U217" s="2">
        <v>38840</v>
      </c>
      <c r="V217" s="2">
        <v>38918</v>
      </c>
      <c r="W217" s="1" t="s">
        <v>4221</v>
      </c>
      <c r="X217" s="1" t="s">
        <v>652</v>
      </c>
      <c r="Y217" s="2">
        <v>38840</v>
      </c>
      <c r="Z217" s="1" t="s">
        <v>286</v>
      </c>
      <c r="AA217">
        <v>719</v>
      </c>
      <c r="AB217">
        <v>12250</v>
      </c>
      <c r="AC217">
        <v>0</v>
      </c>
      <c r="AD217">
        <v>0</v>
      </c>
      <c r="AE217">
        <v>0</v>
      </c>
      <c r="AF217">
        <v>0</v>
      </c>
      <c r="AG217">
        <v>12250</v>
      </c>
      <c r="AH217">
        <v>0</v>
      </c>
      <c r="AI217">
        <v>6</v>
      </c>
      <c r="AJ217" s="1" t="s">
        <v>11609</v>
      </c>
      <c r="AK217" s="1" t="s">
        <v>11610</v>
      </c>
      <c r="AL217" s="1" t="s">
        <v>40</v>
      </c>
      <c r="AM217" s="1" t="s">
        <v>11611</v>
      </c>
      <c r="AN217" s="1" t="s">
        <v>11612</v>
      </c>
      <c r="AO217" s="1" t="s">
        <v>11613</v>
      </c>
      <c r="AP217" s="1" t="s">
        <v>6519</v>
      </c>
    </row>
    <row r="218" spans="1:42" x14ac:dyDescent="0.35">
      <c r="A218" s="1" t="s">
        <v>10887</v>
      </c>
      <c r="B218" s="1" t="s">
        <v>2839</v>
      </c>
      <c r="C218" s="1" t="s">
        <v>1067</v>
      </c>
      <c r="D218" s="1" t="s">
        <v>1927</v>
      </c>
      <c r="E218" s="2">
        <v>39659</v>
      </c>
      <c r="F218">
        <v>2</v>
      </c>
      <c r="G218" s="1" t="s">
        <v>2841</v>
      </c>
      <c r="H218" s="1" t="s">
        <v>2842</v>
      </c>
      <c r="I218" s="1" t="s">
        <v>190</v>
      </c>
      <c r="J218" s="1" t="s">
        <v>1882</v>
      </c>
      <c r="K218">
        <v>609</v>
      </c>
      <c r="L218">
        <v>0</v>
      </c>
      <c r="M218">
        <v>0</v>
      </c>
      <c r="S218">
        <v>2007.123</v>
      </c>
      <c r="T218">
        <v>200807308027</v>
      </c>
      <c r="U218" s="2">
        <v>39604</v>
      </c>
      <c r="V218" s="2">
        <v>39659</v>
      </c>
      <c r="W218" s="1" t="s">
        <v>1486</v>
      </c>
      <c r="X218" s="1" t="s">
        <v>1882</v>
      </c>
      <c r="Y218" s="2">
        <v>39604</v>
      </c>
      <c r="Z218" s="1" t="s">
        <v>54</v>
      </c>
      <c r="AA218">
        <v>1</v>
      </c>
      <c r="AB218">
        <v>0</v>
      </c>
      <c r="AE218">
        <v>0</v>
      </c>
      <c r="AI218">
        <v>6</v>
      </c>
      <c r="AJ218" s="1" t="s">
        <v>40</v>
      </c>
      <c r="AK218" s="1" t="s">
        <v>11614</v>
      </c>
      <c r="AL218" s="1" t="s">
        <v>11615</v>
      </c>
      <c r="AM218" s="1" t="s">
        <v>11616</v>
      </c>
      <c r="AN218" s="1" t="s">
        <v>11617</v>
      </c>
      <c r="AO218" s="1" t="s">
        <v>11618</v>
      </c>
      <c r="AP218" s="1" t="s">
        <v>6523</v>
      </c>
    </row>
    <row r="219" spans="1:42" x14ac:dyDescent="0.35">
      <c r="A219" s="1" t="s">
        <v>10887</v>
      </c>
      <c r="B219" s="1" t="s">
        <v>2976</v>
      </c>
      <c r="C219" s="1" t="s">
        <v>275</v>
      </c>
      <c r="D219" s="1" t="s">
        <v>1927</v>
      </c>
      <c r="E219" s="2">
        <v>39752</v>
      </c>
      <c r="F219">
        <v>117</v>
      </c>
      <c r="G219" s="1" t="s">
        <v>2977</v>
      </c>
      <c r="H219" s="1" t="s">
        <v>2978</v>
      </c>
      <c r="I219" s="1" t="s">
        <v>190</v>
      </c>
      <c r="J219" s="1" t="s">
        <v>2979</v>
      </c>
      <c r="K219">
        <v>609</v>
      </c>
      <c r="L219">
        <v>4780</v>
      </c>
      <c r="M219">
        <v>2430</v>
      </c>
      <c r="N219">
        <v>0</v>
      </c>
      <c r="O219">
        <v>0</v>
      </c>
      <c r="P219">
        <v>0</v>
      </c>
      <c r="Q219">
        <v>2350</v>
      </c>
      <c r="R219">
        <v>0</v>
      </c>
      <c r="S219">
        <v>2005.0540000000001</v>
      </c>
      <c r="T219">
        <v>200810315586</v>
      </c>
      <c r="U219" s="2">
        <v>40052</v>
      </c>
      <c r="V219" s="2">
        <v>39752</v>
      </c>
      <c r="W219" s="1" t="s">
        <v>2989</v>
      </c>
      <c r="X219" s="1" t="s">
        <v>2979</v>
      </c>
      <c r="Y219" s="2">
        <v>39752</v>
      </c>
      <c r="Z219" s="1" t="s">
        <v>286</v>
      </c>
      <c r="AA219">
        <v>117</v>
      </c>
      <c r="AB219">
        <v>300</v>
      </c>
      <c r="AC219">
        <v>0</v>
      </c>
      <c r="AD219">
        <v>0</v>
      </c>
      <c r="AE219">
        <v>2430</v>
      </c>
      <c r="AF219">
        <v>-4480</v>
      </c>
      <c r="AG219">
        <v>2350</v>
      </c>
      <c r="AH219">
        <v>0</v>
      </c>
      <c r="AI219">
        <v>6</v>
      </c>
      <c r="AJ219" s="1" t="s">
        <v>11033</v>
      </c>
      <c r="AK219" s="1" t="s">
        <v>11619</v>
      </c>
      <c r="AL219" s="1" t="s">
        <v>11035</v>
      </c>
      <c r="AM219" s="1" t="s">
        <v>11620</v>
      </c>
      <c r="AN219" s="1" t="s">
        <v>10892</v>
      </c>
      <c r="AO219" s="1" t="s">
        <v>11038</v>
      </c>
      <c r="AP219" s="1" t="s">
        <v>2990</v>
      </c>
    </row>
    <row r="220" spans="1:42" x14ac:dyDescent="0.35">
      <c r="A220" s="1" t="s">
        <v>10887</v>
      </c>
      <c r="B220" s="1" t="s">
        <v>3912</v>
      </c>
      <c r="C220" s="1" t="s">
        <v>1067</v>
      </c>
      <c r="D220" s="1" t="s">
        <v>3881</v>
      </c>
      <c r="E220" s="2">
        <v>39925</v>
      </c>
      <c r="F220">
        <v>2</v>
      </c>
      <c r="G220" s="1" t="s">
        <v>3914</v>
      </c>
      <c r="H220" s="1" t="s">
        <v>3915</v>
      </c>
      <c r="I220" s="1" t="s">
        <v>190</v>
      </c>
      <c r="J220" s="1" t="s">
        <v>1882</v>
      </c>
      <c r="K220">
        <v>595</v>
      </c>
      <c r="L220">
        <v>3750</v>
      </c>
      <c r="M220">
        <v>0</v>
      </c>
      <c r="N220">
        <v>0</v>
      </c>
      <c r="O220">
        <v>0</v>
      </c>
      <c r="P220">
        <v>0</v>
      </c>
      <c r="Q220">
        <v>3750</v>
      </c>
      <c r="R220">
        <v>0</v>
      </c>
      <c r="S220">
        <v>2002.0820000000001</v>
      </c>
      <c r="T220">
        <v>200203151582</v>
      </c>
      <c r="U220" s="2">
        <v>37455</v>
      </c>
      <c r="V220" s="2">
        <v>37330</v>
      </c>
      <c r="W220" s="1" t="s">
        <v>1486</v>
      </c>
      <c r="X220" s="1" t="s">
        <v>1882</v>
      </c>
      <c r="Y220" s="2">
        <v>37330</v>
      </c>
      <c r="Z220" s="1" t="s">
        <v>286</v>
      </c>
      <c r="AA220">
        <v>2</v>
      </c>
      <c r="AB220">
        <v>3750</v>
      </c>
      <c r="AC220">
        <v>0</v>
      </c>
      <c r="AD220">
        <v>0</v>
      </c>
      <c r="AE220">
        <v>0</v>
      </c>
      <c r="AF220">
        <v>0</v>
      </c>
      <c r="AG220">
        <v>3750</v>
      </c>
      <c r="AH220">
        <v>0</v>
      </c>
      <c r="AI220">
        <v>6</v>
      </c>
      <c r="AJ220" s="1" t="s">
        <v>40</v>
      </c>
      <c r="AK220" s="1" t="s">
        <v>11621</v>
      </c>
      <c r="AL220" s="1" t="s">
        <v>40</v>
      </c>
      <c r="AM220" s="1" t="s">
        <v>11622</v>
      </c>
      <c r="AN220" s="1" t="s">
        <v>11623</v>
      </c>
      <c r="AO220" s="1" t="s">
        <v>11624</v>
      </c>
      <c r="AP220" s="1" t="s">
        <v>6530</v>
      </c>
    </row>
    <row r="221" spans="1:42" x14ac:dyDescent="0.35">
      <c r="A221" s="1" t="s">
        <v>10887</v>
      </c>
      <c r="B221" s="1" t="s">
        <v>11625</v>
      </c>
      <c r="C221" s="1" t="s">
        <v>1067</v>
      </c>
      <c r="D221" s="1" t="s">
        <v>1927</v>
      </c>
      <c r="E221" s="2">
        <v>38453</v>
      </c>
      <c r="F221">
        <v>20</v>
      </c>
      <c r="G221" s="1" t="s">
        <v>11626</v>
      </c>
      <c r="H221" s="1" t="s">
        <v>11627</v>
      </c>
      <c r="I221" s="1" t="s">
        <v>190</v>
      </c>
      <c r="J221" s="1" t="s">
        <v>1882</v>
      </c>
      <c r="K221">
        <v>589</v>
      </c>
      <c r="L221">
        <v>5682</v>
      </c>
      <c r="M221">
        <v>0</v>
      </c>
      <c r="N221">
        <v>0</v>
      </c>
      <c r="O221">
        <v>0</v>
      </c>
      <c r="P221">
        <v>0</v>
      </c>
      <c r="Q221">
        <v>5682</v>
      </c>
      <c r="R221">
        <v>0</v>
      </c>
      <c r="S221">
        <v>2005.0525</v>
      </c>
      <c r="T221">
        <v>200504119696</v>
      </c>
      <c r="U221" s="2">
        <v>38504</v>
      </c>
      <c r="V221" s="2">
        <v>38453</v>
      </c>
      <c r="W221" s="1" t="s">
        <v>1486</v>
      </c>
      <c r="X221" s="1" t="s">
        <v>1882</v>
      </c>
      <c r="Y221" s="2">
        <v>38453</v>
      </c>
      <c r="Z221" s="1" t="s">
        <v>286</v>
      </c>
      <c r="AA221">
        <v>20</v>
      </c>
      <c r="AB221">
        <v>5682</v>
      </c>
      <c r="AC221">
        <v>0</v>
      </c>
      <c r="AD221">
        <v>0</v>
      </c>
      <c r="AE221">
        <v>0</v>
      </c>
      <c r="AF221">
        <v>0</v>
      </c>
      <c r="AG221">
        <v>5682</v>
      </c>
      <c r="AH221">
        <v>0</v>
      </c>
      <c r="AI221">
        <v>6</v>
      </c>
      <c r="AJ221" s="1" t="s">
        <v>11628</v>
      </c>
      <c r="AK221" s="1" t="s">
        <v>11629</v>
      </c>
      <c r="AL221" s="1" t="s">
        <v>11630</v>
      </c>
      <c r="AM221" s="1" t="s">
        <v>11631</v>
      </c>
      <c r="AN221" s="1" t="s">
        <v>11165</v>
      </c>
      <c r="AO221" s="1" t="s">
        <v>11632</v>
      </c>
      <c r="AP221" s="1" t="s">
        <v>11633</v>
      </c>
    </row>
    <row r="222" spans="1:42" x14ac:dyDescent="0.35">
      <c r="A222" s="1" t="s">
        <v>10887</v>
      </c>
      <c r="B222" s="1" t="s">
        <v>1066</v>
      </c>
      <c r="C222" s="1" t="s">
        <v>1067</v>
      </c>
      <c r="D222" s="1" t="s">
        <v>64</v>
      </c>
      <c r="E222" s="2">
        <v>39673</v>
      </c>
      <c r="F222">
        <v>0</v>
      </c>
      <c r="G222" s="1" t="s">
        <v>40</v>
      </c>
      <c r="H222" s="1" t="s">
        <v>1069</v>
      </c>
      <c r="I222" s="1" t="s">
        <v>190</v>
      </c>
      <c r="J222" s="1" t="s">
        <v>1070</v>
      </c>
      <c r="K222">
        <v>599</v>
      </c>
      <c r="L222">
        <v>1496.25</v>
      </c>
      <c r="P222">
        <v>1496.25</v>
      </c>
      <c r="T222">
        <v>200712069799</v>
      </c>
      <c r="U222" s="2"/>
      <c r="V222" s="2">
        <v>39422</v>
      </c>
      <c r="W222" s="1" t="s">
        <v>59</v>
      </c>
      <c r="X222" s="1" t="s">
        <v>1070</v>
      </c>
      <c r="Y222" s="2">
        <v>39422</v>
      </c>
      <c r="Z222" s="1" t="s">
        <v>198</v>
      </c>
      <c r="AA222">
        <v>0</v>
      </c>
      <c r="AB222">
        <v>1496.25</v>
      </c>
      <c r="AF222">
        <v>1496.25</v>
      </c>
      <c r="AI222">
        <v>6</v>
      </c>
      <c r="AJ222" s="1" t="s">
        <v>40</v>
      </c>
      <c r="AK222" s="1" t="s">
        <v>40</v>
      </c>
      <c r="AL222" s="1" t="s">
        <v>40</v>
      </c>
      <c r="AM222" s="1" t="s">
        <v>40</v>
      </c>
      <c r="AN222" s="1" t="s">
        <v>40</v>
      </c>
      <c r="AO222" s="1" t="s">
        <v>40</v>
      </c>
      <c r="AP222" s="1" t="s">
        <v>6534</v>
      </c>
    </row>
    <row r="223" spans="1:42" x14ac:dyDescent="0.35">
      <c r="A223" s="1" t="s">
        <v>10887</v>
      </c>
      <c r="B223" s="1" t="s">
        <v>947</v>
      </c>
      <c r="C223" s="1" t="s">
        <v>98</v>
      </c>
      <c r="D223" s="1" t="s">
        <v>64</v>
      </c>
      <c r="E223" s="2">
        <v>39560</v>
      </c>
      <c r="F223">
        <v>1</v>
      </c>
      <c r="G223" s="1" t="s">
        <v>40</v>
      </c>
      <c r="H223" s="1" t="s">
        <v>949</v>
      </c>
      <c r="I223" s="1" t="s">
        <v>190</v>
      </c>
      <c r="J223" s="1" t="s">
        <v>264</v>
      </c>
      <c r="K223">
        <v>590</v>
      </c>
      <c r="L223">
        <v>0</v>
      </c>
      <c r="T223">
        <v>200710034503</v>
      </c>
      <c r="U223" s="2"/>
      <c r="V223" s="2">
        <v>39358</v>
      </c>
      <c r="W223" s="1" t="s">
        <v>956</v>
      </c>
      <c r="X223" s="1" t="s">
        <v>264</v>
      </c>
      <c r="Y223" s="2">
        <v>39358</v>
      </c>
      <c r="Z223" s="1" t="s">
        <v>54</v>
      </c>
      <c r="AA223">
        <v>1</v>
      </c>
      <c r="AB223">
        <v>0</v>
      </c>
      <c r="AI223">
        <v>6</v>
      </c>
      <c r="AJ223" s="1" t="s">
        <v>40</v>
      </c>
      <c r="AK223" s="1" t="s">
        <v>40</v>
      </c>
      <c r="AL223" s="1" t="s">
        <v>40</v>
      </c>
      <c r="AM223" s="1" t="s">
        <v>40</v>
      </c>
      <c r="AN223" s="1" t="s">
        <v>40</v>
      </c>
      <c r="AO223" s="1" t="s">
        <v>40</v>
      </c>
      <c r="AP223" s="1" t="s">
        <v>6537</v>
      </c>
    </row>
    <row r="224" spans="1:42" x14ac:dyDescent="0.35">
      <c r="A224" s="1" t="s">
        <v>10887</v>
      </c>
      <c r="B224" s="1" t="s">
        <v>893</v>
      </c>
      <c r="C224" s="1" t="s">
        <v>673</v>
      </c>
      <c r="D224" s="1" t="s">
        <v>43</v>
      </c>
      <c r="E224" s="2">
        <v>40974</v>
      </c>
      <c r="F224">
        <v>3</v>
      </c>
      <c r="G224" s="1" t="s">
        <v>895</v>
      </c>
      <c r="H224" s="1" t="s">
        <v>866</v>
      </c>
      <c r="I224" s="1" t="s">
        <v>86</v>
      </c>
      <c r="J224" s="1" t="s">
        <v>896</v>
      </c>
      <c r="K224">
        <v>232</v>
      </c>
      <c r="L224">
        <v>0</v>
      </c>
      <c r="M224">
        <v>0</v>
      </c>
      <c r="S224">
        <v>2007.0984000000001</v>
      </c>
      <c r="T224">
        <v>200708109444</v>
      </c>
      <c r="U224" s="2">
        <v>39314</v>
      </c>
      <c r="V224" s="2">
        <v>39304</v>
      </c>
      <c r="W224" s="1" t="s">
        <v>59</v>
      </c>
      <c r="X224" s="1" t="s">
        <v>896</v>
      </c>
      <c r="Y224" s="2">
        <v>39304</v>
      </c>
      <c r="Z224" s="1" t="s">
        <v>54</v>
      </c>
      <c r="AA224">
        <v>3</v>
      </c>
      <c r="AB224">
        <v>-1640</v>
      </c>
      <c r="AE224">
        <v>-1640</v>
      </c>
      <c r="AI224">
        <v>6</v>
      </c>
      <c r="AJ224" s="1" t="s">
        <v>11634</v>
      </c>
      <c r="AK224" s="1" t="s">
        <v>11635</v>
      </c>
      <c r="AL224" s="1" t="s">
        <v>11636</v>
      </c>
      <c r="AM224" s="1" t="s">
        <v>11637</v>
      </c>
      <c r="AN224" s="1" t="s">
        <v>11247</v>
      </c>
      <c r="AO224" s="1" t="s">
        <v>11638</v>
      </c>
      <c r="AP224" s="1" t="s">
        <v>6542</v>
      </c>
    </row>
    <row r="225" spans="1:42" x14ac:dyDescent="0.35">
      <c r="A225" s="1" t="s">
        <v>10887</v>
      </c>
      <c r="B225" s="1" t="s">
        <v>5603</v>
      </c>
      <c r="C225" s="1" t="s">
        <v>673</v>
      </c>
      <c r="D225" s="1" t="s">
        <v>64</v>
      </c>
      <c r="E225" s="2">
        <v>41270</v>
      </c>
      <c r="F225">
        <v>37</v>
      </c>
      <c r="G225" s="1" t="s">
        <v>5604</v>
      </c>
      <c r="H225" s="1" t="s">
        <v>6544</v>
      </c>
      <c r="I225" s="1" t="s">
        <v>86</v>
      </c>
      <c r="J225" s="1" t="s">
        <v>896</v>
      </c>
      <c r="K225">
        <v>232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2006.0848000000001</v>
      </c>
      <c r="T225">
        <v>201205180774</v>
      </c>
      <c r="U225" s="2">
        <v>40016</v>
      </c>
      <c r="V225" s="2">
        <v>41047</v>
      </c>
      <c r="W225" s="1" t="s">
        <v>59</v>
      </c>
      <c r="X225" s="1" t="s">
        <v>896</v>
      </c>
      <c r="Y225" s="2">
        <v>40016</v>
      </c>
      <c r="Z225" s="1" t="s">
        <v>54</v>
      </c>
      <c r="AA225">
        <v>37</v>
      </c>
      <c r="AB225">
        <v>-19037</v>
      </c>
      <c r="AC225">
        <v>0</v>
      </c>
      <c r="AD225">
        <v>0</v>
      </c>
      <c r="AE225">
        <v>0</v>
      </c>
      <c r="AF225">
        <v>-19037</v>
      </c>
      <c r="AG225">
        <v>0</v>
      </c>
      <c r="AH225">
        <v>0</v>
      </c>
      <c r="AI225">
        <v>8</v>
      </c>
      <c r="AJ225" s="1" t="s">
        <v>11639</v>
      </c>
      <c r="AK225" s="1" t="s">
        <v>11640</v>
      </c>
      <c r="AL225" s="1" t="s">
        <v>11641</v>
      </c>
      <c r="AM225" s="1" t="s">
        <v>11642</v>
      </c>
      <c r="AN225" s="1" t="s">
        <v>10999</v>
      </c>
      <c r="AO225" s="1" t="s">
        <v>11643</v>
      </c>
      <c r="AP225" s="1" t="s">
        <v>6549</v>
      </c>
    </row>
    <row r="226" spans="1:42" x14ac:dyDescent="0.35">
      <c r="A226" s="1" t="s">
        <v>10887</v>
      </c>
      <c r="B226" s="1" t="s">
        <v>1356</v>
      </c>
      <c r="C226" s="1" t="s">
        <v>673</v>
      </c>
      <c r="D226" s="1" t="s">
        <v>3881</v>
      </c>
      <c r="E226" s="2">
        <v>41389</v>
      </c>
      <c r="F226">
        <v>82</v>
      </c>
      <c r="G226" s="1" t="s">
        <v>1359</v>
      </c>
      <c r="H226" s="1" t="s">
        <v>1360</v>
      </c>
      <c r="I226" s="1" t="s">
        <v>47</v>
      </c>
      <c r="J226" s="1" t="s">
        <v>677</v>
      </c>
      <c r="K226">
        <v>231</v>
      </c>
      <c r="L226">
        <v>29715</v>
      </c>
      <c r="Q226">
        <v>29715</v>
      </c>
      <c r="S226">
        <v>2008.0550000000001</v>
      </c>
      <c r="T226">
        <v>201012206990</v>
      </c>
      <c r="U226" s="2">
        <v>39800</v>
      </c>
      <c r="V226" s="2">
        <v>40532</v>
      </c>
      <c r="W226" s="1" t="s">
        <v>1371</v>
      </c>
      <c r="X226" s="1" t="s">
        <v>677</v>
      </c>
      <c r="Y226" s="2">
        <v>39800</v>
      </c>
      <c r="Z226" s="1" t="s">
        <v>286</v>
      </c>
      <c r="AA226">
        <v>82</v>
      </c>
      <c r="AB226">
        <v>-14517</v>
      </c>
      <c r="AC226">
        <v>0</v>
      </c>
      <c r="AD226">
        <v>0</v>
      </c>
      <c r="AE226">
        <v>-332</v>
      </c>
      <c r="AF226">
        <v>-1900</v>
      </c>
      <c r="AG226">
        <v>-12285</v>
      </c>
      <c r="AH226">
        <v>0</v>
      </c>
      <c r="AI226">
        <v>8</v>
      </c>
      <c r="AJ226" s="1" t="s">
        <v>11017</v>
      </c>
      <c r="AK226" s="1" t="s">
        <v>11018</v>
      </c>
      <c r="AL226" s="1" t="s">
        <v>11019</v>
      </c>
      <c r="AM226" s="1" t="s">
        <v>11020</v>
      </c>
      <c r="AN226" s="1" t="s">
        <v>10898</v>
      </c>
      <c r="AO226" s="1" t="s">
        <v>11021</v>
      </c>
      <c r="AP226" s="1" t="s">
        <v>6554</v>
      </c>
    </row>
    <row r="227" spans="1:42" x14ac:dyDescent="0.35">
      <c r="A227" s="1" t="s">
        <v>10887</v>
      </c>
      <c r="B227" s="1" t="s">
        <v>11644</v>
      </c>
      <c r="C227" s="1" t="s">
        <v>673</v>
      </c>
      <c r="D227" s="1" t="s">
        <v>1927</v>
      </c>
      <c r="E227" s="2">
        <v>41283</v>
      </c>
      <c r="F227">
        <v>3</v>
      </c>
      <c r="G227" s="1" t="s">
        <v>40</v>
      </c>
      <c r="H227" s="1" t="s">
        <v>11645</v>
      </c>
      <c r="I227" s="1" t="s">
        <v>86</v>
      </c>
      <c r="J227" s="1" t="s">
        <v>896</v>
      </c>
      <c r="K227">
        <v>567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T227">
        <v>201301097560</v>
      </c>
      <c r="U227" s="2"/>
      <c r="V227" s="2">
        <v>41283</v>
      </c>
      <c r="W227" s="1" t="s">
        <v>59</v>
      </c>
      <c r="X227" s="1" t="s">
        <v>896</v>
      </c>
      <c r="Y227" s="2">
        <v>41283</v>
      </c>
      <c r="Z227" s="1" t="s">
        <v>54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8</v>
      </c>
      <c r="AJ227" s="1" t="s">
        <v>40</v>
      </c>
      <c r="AK227" s="1" t="s">
        <v>40</v>
      </c>
      <c r="AL227" s="1" t="s">
        <v>40</v>
      </c>
      <c r="AM227" s="1" t="s">
        <v>40</v>
      </c>
      <c r="AN227" s="1" t="s">
        <v>40</v>
      </c>
      <c r="AO227" s="1" t="s">
        <v>40</v>
      </c>
      <c r="AP227" s="1" t="s">
        <v>11646</v>
      </c>
    </row>
    <row r="228" spans="1:42" x14ac:dyDescent="0.35">
      <c r="A228" s="1" t="s">
        <v>10887</v>
      </c>
      <c r="B228" s="1" t="s">
        <v>5366</v>
      </c>
      <c r="C228" s="1" t="s">
        <v>673</v>
      </c>
      <c r="D228" s="1" t="s">
        <v>4840</v>
      </c>
      <c r="E228" s="2">
        <v>40765</v>
      </c>
      <c r="F228">
        <v>5</v>
      </c>
      <c r="G228" s="1" t="s">
        <v>5368</v>
      </c>
      <c r="H228" s="1" t="s">
        <v>5369</v>
      </c>
      <c r="I228" s="1" t="s">
        <v>86</v>
      </c>
      <c r="J228" s="1" t="s">
        <v>896</v>
      </c>
      <c r="K228">
        <v>567</v>
      </c>
      <c r="L228">
        <v>0</v>
      </c>
      <c r="S228">
        <v>2011.0237</v>
      </c>
      <c r="T228">
        <v>200803207576</v>
      </c>
      <c r="U228" s="2">
        <v>40612</v>
      </c>
      <c r="V228" s="2">
        <v>39527</v>
      </c>
      <c r="W228" s="1" t="s">
        <v>59</v>
      </c>
      <c r="X228" s="1" t="s">
        <v>896</v>
      </c>
      <c r="Y228" s="2">
        <v>39527</v>
      </c>
      <c r="Z228" s="1" t="s">
        <v>54</v>
      </c>
      <c r="AA228">
        <v>3</v>
      </c>
      <c r="AB228">
        <v>0</v>
      </c>
      <c r="AI228">
        <v>8</v>
      </c>
      <c r="AJ228" s="1" t="s">
        <v>11647</v>
      </c>
      <c r="AK228" s="1" t="s">
        <v>11648</v>
      </c>
      <c r="AL228" s="1" t="s">
        <v>11649</v>
      </c>
      <c r="AM228" s="1" t="s">
        <v>11650</v>
      </c>
      <c r="AN228" s="1" t="s">
        <v>11407</v>
      </c>
      <c r="AO228" s="1" t="s">
        <v>11651</v>
      </c>
      <c r="AP228" s="1" t="s">
        <v>6559</v>
      </c>
    </row>
    <row r="229" spans="1:42" x14ac:dyDescent="0.35">
      <c r="A229" s="1" t="s">
        <v>10887</v>
      </c>
      <c r="B229" s="1" t="s">
        <v>11652</v>
      </c>
      <c r="C229" s="1" t="s">
        <v>673</v>
      </c>
      <c r="D229" s="1" t="s">
        <v>5887</v>
      </c>
      <c r="E229" s="2">
        <v>41290</v>
      </c>
      <c r="G229" s="1" t="s">
        <v>11653</v>
      </c>
      <c r="H229" s="1" t="s">
        <v>40</v>
      </c>
      <c r="I229" s="1" t="s">
        <v>788</v>
      </c>
      <c r="J229" s="1" t="s">
        <v>1313</v>
      </c>
      <c r="K229">
        <v>567</v>
      </c>
      <c r="L229">
        <v>4845</v>
      </c>
      <c r="M229">
        <v>1145</v>
      </c>
      <c r="Q229">
        <v>3700</v>
      </c>
      <c r="S229">
        <v>2012.1361999999999</v>
      </c>
      <c r="U229" s="2">
        <v>41290</v>
      </c>
      <c r="V229" s="2"/>
      <c r="W229" s="1" t="s">
        <v>1320</v>
      </c>
      <c r="X229" s="1" t="s">
        <v>1313</v>
      </c>
      <c r="Y229" s="2">
        <v>41290</v>
      </c>
      <c r="Z229" s="1" t="s">
        <v>7312</v>
      </c>
      <c r="AA229">
        <v>0</v>
      </c>
      <c r="AB229">
        <v>4845</v>
      </c>
      <c r="AE229">
        <v>1145</v>
      </c>
      <c r="AG229">
        <v>3700</v>
      </c>
      <c r="AI229">
        <v>8</v>
      </c>
      <c r="AJ229" s="1" t="s">
        <v>11654</v>
      </c>
      <c r="AK229" s="1" t="s">
        <v>11655</v>
      </c>
      <c r="AL229" s="1" t="s">
        <v>40</v>
      </c>
      <c r="AM229" s="1" t="s">
        <v>11656</v>
      </c>
      <c r="AN229" s="1" t="s">
        <v>11380</v>
      </c>
      <c r="AO229" s="1" t="s">
        <v>11657</v>
      </c>
      <c r="AP229" s="1" t="s">
        <v>11658</v>
      </c>
    </row>
    <row r="230" spans="1:42" x14ac:dyDescent="0.35">
      <c r="A230" s="1" t="s">
        <v>10887</v>
      </c>
      <c r="B230" s="1" t="s">
        <v>6560</v>
      </c>
      <c r="C230" s="1" t="s">
        <v>673</v>
      </c>
      <c r="D230" s="1" t="s">
        <v>64</v>
      </c>
      <c r="E230" s="2">
        <v>41381</v>
      </c>
      <c r="F230">
        <v>88</v>
      </c>
      <c r="G230" s="1" t="s">
        <v>6562</v>
      </c>
      <c r="H230" s="1" t="s">
        <v>6563</v>
      </c>
      <c r="I230" s="1" t="s">
        <v>788</v>
      </c>
      <c r="J230" s="1" t="s">
        <v>1313</v>
      </c>
      <c r="K230">
        <v>561</v>
      </c>
      <c r="L230">
        <v>6286</v>
      </c>
      <c r="Q230">
        <v>6286</v>
      </c>
      <c r="S230">
        <v>2012.011</v>
      </c>
      <c r="T230">
        <v>201207205377</v>
      </c>
      <c r="U230" s="2">
        <v>41061</v>
      </c>
      <c r="V230" s="2">
        <v>41110</v>
      </c>
      <c r="W230" s="1" t="s">
        <v>1320</v>
      </c>
      <c r="X230" s="1" t="s">
        <v>1313</v>
      </c>
      <c r="Y230" s="2">
        <v>41061</v>
      </c>
      <c r="Z230" s="1" t="s">
        <v>286</v>
      </c>
      <c r="AA230">
        <v>88</v>
      </c>
      <c r="AB230">
        <v>6286</v>
      </c>
      <c r="AG230">
        <v>6286</v>
      </c>
      <c r="AI230">
        <v>8</v>
      </c>
      <c r="AJ230" s="1" t="s">
        <v>40</v>
      </c>
      <c r="AK230" s="1" t="s">
        <v>11659</v>
      </c>
      <c r="AL230" s="1" t="s">
        <v>40</v>
      </c>
      <c r="AM230" s="1" t="s">
        <v>11660</v>
      </c>
      <c r="AN230" s="1" t="s">
        <v>40</v>
      </c>
      <c r="AO230" s="1" t="s">
        <v>40</v>
      </c>
      <c r="AP230" s="1" t="s">
        <v>6568</v>
      </c>
    </row>
    <row r="231" spans="1:42" x14ac:dyDescent="0.35">
      <c r="A231" s="1" t="s">
        <v>10887</v>
      </c>
      <c r="B231" s="1" t="s">
        <v>3996</v>
      </c>
      <c r="C231" s="1" t="s">
        <v>98</v>
      </c>
      <c r="D231" s="1" t="s">
        <v>3881</v>
      </c>
      <c r="E231" s="2">
        <v>41344</v>
      </c>
      <c r="F231">
        <v>194</v>
      </c>
      <c r="G231" s="1" t="s">
        <v>3998</v>
      </c>
      <c r="H231" s="1" t="s">
        <v>40</v>
      </c>
      <c r="I231" s="1" t="s">
        <v>47</v>
      </c>
      <c r="J231" s="1" t="s">
        <v>102</v>
      </c>
      <c r="K231">
        <v>236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2003.0758000000001</v>
      </c>
      <c r="T231">
        <v>200710014208</v>
      </c>
      <c r="U231" s="2">
        <v>37812</v>
      </c>
      <c r="V231" s="2"/>
      <c r="W231" s="1" t="s">
        <v>2085</v>
      </c>
      <c r="X231" s="1" t="s">
        <v>112</v>
      </c>
      <c r="Y231" s="2">
        <v>37812</v>
      </c>
      <c r="Z231" s="1" t="s">
        <v>54</v>
      </c>
      <c r="AA231">
        <v>194</v>
      </c>
      <c r="AB231">
        <v>-63512</v>
      </c>
      <c r="AC231">
        <v>0</v>
      </c>
      <c r="AD231">
        <v>0</v>
      </c>
      <c r="AE231">
        <v>0</v>
      </c>
      <c r="AF231">
        <v>-63512</v>
      </c>
      <c r="AG231">
        <v>0</v>
      </c>
      <c r="AH231">
        <v>0</v>
      </c>
      <c r="AI231">
        <v>6</v>
      </c>
      <c r="AJ231" s="1" t="s">
        <v>40</v>
      </c>
      <c r="AK231" s="1" t="s">
        <v>11661</v>
      </c>
      <c r="AL231" s="1" t="s">
        <v>11662</v>
      </c>
      <c r="AM231" s="1" t="s">
        <v>11663</v>
      </c>
      <c r="AN231" s="1" t="s">
        <v>11664</v>
      </c>
      <c r="AO231" s="1" t="s">
        <v>11665</v>
      </c>
      <c r="AP231" s="1" t="s">
        <v>6572</v>
      </c>
    </row>
    <row r="232" spans="1:42" x14ac:dyDescent="0.35">
      <c r="A232" s="1" t="s">
        <v>10887</v>
      </c>
      <c r="B232" s="1" t="s">
        <v>5084</v>
      </c>
      <c r="C232" s="1" t="s">
        <v>98</v>
      </c>
      <c r="D232" s="1" t="s">
        <v>4840</v>
      </c>
      <c r="E232" s="2">
        <v>40934</v>
      </c>
      <c r="F232">
        <v>8</v>
      </c>
      <c r="G232" s="1" t="s">
        <v>5086</v>
      </c>
      <c r="H232" s="1" t="s">
        <v>40</v>
      </c>
      <c r="I232" s="1" t="s">
        <v>47</v>
      </c>
      <c r="J232" s="1" t="s">
        <v>225</v>
      </c>
      <c r="K232">
        <v>236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2005.0233000000001</v>
      </c>
      <c r="U232" s="2">
        <v>38498</v>
      </c>
      <c r="V232" s="2"/>
      <c r="W232" s="1" t="s">
        <v>368</v>
      </c>
      <c r="X232" s="1" t="s">
        <v>225</v>
      </c>
      <c r="Y232" s="2">
        <v>38498</v>
      </c>
      <c r="Z232" s="1" t="s">
        <v>54</v>
      </c>
      <c r="AA232">
        <v>8</v>
      </c>
      <c r="AB232">
        <v>-2914</v>
      </c>
      <c r="AC232">
        <v>0</v>
      </c>
      <c r="AD232">
        <v>0</v>
      </c>
      <c r="AE232">
        <v>0</v>
      </c>
      <c r="AF232">
        <v>-2914</v>
      </c>
      <c r="AG232">
        <v>0</v>
      </c>
      <c r="AH232">
        <v>0</v>
      </c>
      <c r="AI232">
        <v>6</v>
      </c>
      <c r="AJ232" s="1" t="s">
        <v>11634</v>
      </c>
      <c r="AK232" s="1" t="s">
        <v>11635</v>
      </c>
      <c r="AL232" s="1" t="s">
        <v>11636</v>
      </c>
      <c r="AM232" s="1" t="s">
        <v>11637</v>
      </c>
      <c r="AN232" s="1" t="s">
        <v>11247</v>
      </c>
      <c r="AO232" s="1" t="s">
        <v>11638</v>
      </c>
      <c r="AP232" s="1" t="s">
        <v>6576</v>
      </c>
    </row>
    <row r="233" spans="1:42" x14ac:dyDescent="0.35">
      <c r="A233" s="1" t="s">
        <v>10887</v>
      </c>
      <c r="B233" s="1" t="s">
        <v>798</v>
      </c>
      <c r="C233" s="1" t="s">
        <v>302</v>
      </c>
      <c r="D233" s="1" t="s">
        <v>171</v>
      </c>
      <c r="E233" s="2">
        <v>40841</v>
      </c>
      <c r="F233">
        <v>3</v>
      </c>
      <c r="G233" s="1" t="s">
        <v>40</v>
      </c>
      <c r="H233" s="1" t="s">
        <v>800</v>
      </c>
      <c r="I233" s="1" t="s">
        <v>86</v>
      </c>
      <c r="J233" s="1" t="s">
        <v>306</v>
      </c>
      <c r="K233">
        <v>140</v>
      </c>
      <c r="L233">
        <v>0</v>
      </c>
      <c r="T233">
        <v>200703307744</v>
      </c>
      <c r="U233" s="2"/>
      <c r="V233" s="2">
        <v>39171</v>
      </c>
      <c r="W233" s="1" t="s">
        <v>59</v>
      </c>
      <c r="X233" s="1" t="s">
        <v>306</v>
      </c>
      <c r="Y233" s="2">
        <v>39171</v>
      </c>
      <c r="Z233" s="1" t="s">
        <v>54</v>
      </c>
      <c r="AA233">
        <v>3</v>
      </c>
      <c r="AB233">
        <v>0</v>
      </c>
      <c r="AI233">
        <v>8</v>
      </c>
      <c r="AJ233" s="1" t="s">
        <v>40</v>
      </c>
      <c r="AK233" s="1" t="s">
        <v>40</v>
      </c>
      <c r="AL233" s="1" t="s">
        <v>40</v>
      </c>
      <c r="AM233" s="1" t="s">
        <v>40</v>
      </c>
      <c r="AN233" s="1" t="s">
        <v>40</v>
      </c>
      <c r="AO233" s="1" t="s">
        <v>40</v>
      </c>
      <c r="AP233" s="1" t="s">
        <v>7870</v>
      </c>
    </row>
    <row r="234" spans="1:42" x14ac:dyDescent="0.35">
      <c r="A234" s="1" t="s">
        <v>10887</v>
      </c>
      <c r="B234" s="1" t="s">
        <v>3437</v>
      </c>
      <c r="C234" s="1" t="s">
        <v>98</v>
      </c>
      <c r="D234" s="1" t="s">
        <v>64</v>
      </c>
      <c r="E234" s="2">
        <v>41255</v>
      </c>
      <c r="F234">
        <v>23</v>
      </c>
      <c r="G234" s="1" t="s">
        <v>3439</v>
      </c>
      <c r="H234" s="1" t="s">
        <v>3440</v>
      </c>
      <c r="I234" s="1" t="s">
        <v>47</v>
      </c>
      <c r="J234" s="1" t="s">
        <v>102</v>
      </c>
      <c r="K234">
        <v>230</v>
      </c>
      <c r="L234">
        <v>2800</v>
      </c>
      <c r="Q234">
        <v>2800</v>
      </c>
      <c r="S234">
        <v>2010.0787</v>
      </c>
      <c r="T234">
        <v>201012237367</v>
      </c>
      <c r="U234" s="2">
        <v>40472</v>
      </c>
      <c r="V234" s="2">
        <v>40535</v>
      </c>
      <c r="W234" s="1" t="s">
        <v>3444</v>
      </c>
      <c r="X234" s="1" t="s">
        <v>112</v>
      </c>
      <c r="Y234" s="2">
        <v>40472</v>
      </c>
      <c r="Z234" s="1" t="s">
        <v>286</v>
      </c>
      <c r="AA234">
        <v>23</v>
      </c>
      <c r="AB234">
        <v>-34895</v>
      </c>
      <c r="AG234">
        <v>-34895</v>
      </c>
      <c r="AI234">
        <v>6</v>
      </c>
      <c r="AJ234" s="1" t="s">
        <v>11113</v>
      </c>
      <c r="AK234" s="1" t="s">
        <v>11114</v>
      </c>
      <c r="AL234" s="1" t="s">
        <v>11115</v>
      </c>
      <c r="AM234" s="1" t="s">
        <v>11116</v>
      </c>
      <c r="AN234" s="1" t="s">
        <v>10892</v>
      </c>
      <c r="AO234" s="1" t="s">
        <v>11117</v>
      </c>
      <c r="AP234" s="1" t="s">
        <v>6580</v>
      </c>
    </row>
    <row r="235" spans="1:42" x14ac:dyDescent="0.35">
      <c r="A235" s="1" t="s">
        <v>10887</v>
      </c>
      <c r="B235" s="1" t="s">
        <v>2013</v>
      </c>
      <c r="C235" s="1" t="s">
        <v>98</v>
      </c>
      <c r="D235" s="1" t="s">
        <v>1927</v>
      </c>
      <c r="E235" s="2">
        <v>38915</v>
      </c>
      <c r="F235">
        <v>18</v>
      </c>
      <c r="G235" s="1" t="s">
        <v>2016</v>
      </c>
      <c r="H235" s="1" t="s">
        <v>2017</v>
      </c>
      <c r="I235" s="1" t="s">
        <v>47</v>
      </c>
      <c r="J235" s="1" t="s">
        <v>225</v>
      </c>
      <c r="K235">
        <v>230</v>
      </c>
      <c r="L235">
        <v>2600</v>
      </c>
      <c r="M235">
        <v>0</v>
      </c>
      <c r="N235">
        <v>0</v>
      </c>
      <c r="O235">
        <v>0</v>
      </c>
      <c r="P235">
        <v>0</v>
      </c>
      <c r="Q235">
        <v>2600</v>
      </c>
      <c r="R235">
        <v>0</v>
      </c>
      <c r="S235">
        <v>2004.0675000000001</v>
      </c>
      <c r="T235">
        <v>200607176702</v>
      </c>
      <c r="U235" s="2">
        <v>38188</v>
      </c>
      <c r="V235" s="2">
        <v>38915</v>
      </c>
      <c r="W235" s="1" t="s">
        <v>272</v>
      </c>
      <c r="X235" s="1" t="s">
        <v>225</v>
      </c>
      <c r="Y235" s="2">
        <v>38188</v>
      </c>
      <c r="Z235" s="1" t="s">
        <v>286</v>
      </c>
      <c r="AA235">
        <v>18</v>
      </c>
      <c r="AB235">
        <v>2600</v>
      </c>
      <c r="AC235">
        <v>0</v>
      </c>
      <c r="AD235">
        <v>0</v>
      </c>
      <c r="AE235">
        <v>0</v>
      </c>
      <c r="AF235">
        <v>0</v>
      </c>
      <c r="AG235">
        <v>2600</v>
      </c>
      <c r="AH235">
        <v>0</v>
      </c>
      <c r="AI235">
        <v>6</v>
      </c>
      <c r="AJ235" s="1" t="s">
        <v>11666</v>
      </c>
      <c r="AK235" s="1" t="s">
        <v>11667</v>
      </c>
      <c r="AL235" s="1" t="s">
        <v>11668</v>
      </c>
      <c r="AM235" s="1" t="s">
        <v>11669</v>
      </c>
      <c r="AN235" s="1" t="s">
        <v>11670</v>
      </c>
      <c r="AO235" s="1" t="s">
        <v>11671</v>
      </c>
      <c r="AP235" s="1" t="s">
        <v>11672</v>
      </c>
    </row>
    <row r="236" spans="1:42" x14ac:dyDescent="0.35">
      <c r="A236" s="1" t="s">
        <v>10887</v>
      </c>
      <c r="B236" s="1" t="s">
        <v>2477</v>
      </c>
      <c r="C236" s="1" t="s">
        <v>98</v>
      </c>
      <c r="D236" s="1" t="s">
        <v>64</v>
      </c>
      <c r="E236" s="2">
        <v>41169</v>
      </c>
      <c r="F236">
        <v>3</v>
      </c>
      <c r="G236" s="1" t="s">
        <v>7178</v>
      </c>
      <c r="H236" s="1" t="s">
        <v>7179</v>
      </c>
      <c r="I236" s="1" t="s">
        <v>47</v>
      </c>
      <c r="J236" s="1" t="s">
        <v>225</v>
      </c>
      <c r="K236">
        <v>230</v>
      </c>
      <c r="L236">
        <v>0</v>
      </c>
      <c r="S236">
        <v>2012.0739000000001</v>
      </c>
      <c r="T236">
        <v>201206122372</v>
      </c>
      <c r="U236" s="2">
        <v>41072</v>
      </c>
      <c r="V236" s="2">
        <v>41072</v>
      </c>
      <c r="W236" s="1" t="s">
        <v>59</v>
      </c>
      <c r="X236" s="1" t="s">
        <v>225</v>
      </c>
      <c r="Y236" s="2">
        <v>41072</v>
      </c>
      <c r="Z236" s="1" t="s">
        <v>54</v>
      </c>
      <c r="AA236">
        <v>2</v>
      </c>
      <c r="AB236">
        <v>0</v>
      </c>
      <c r="AI236">
        <v>6</v>
      </c>
      <c r="AJ236" s="1" t="s">
        <v>11673</v>
      </c>
      <c r="AK236" s="1" t="s">
        <v>11674</v>
      </c>
      <c r="AL236" s="1" t="s">
        <v>11675</v>
      </c>
      <c r="AM236" s="1" t="s">
        <v>11676</v>
      </c>
      <c r="AN236" s="1" t="s">
        <v>11391</v>
      </c>
      <c r="AO236" s="1" t="s">
        <v>11638</v>
      </c>
      <c r="AP236" s="1" t="s">
        <v>7183</v>
      </c>
    </row>
    <row r="237" spans="1:42" x14ac:dyDescent="0.35">
      <c r="A237" s="1" t="s">
        <v>10887</v>
      </c>
      <c r="B237" s="1" t="s">
        <v>3559</v>
      </c>
      <c r="C237" s="1" t="s">
        <v>98</v>
      </c>
      <c r="D237" s="1" t="s">
        <v>3881</v>
      </c>
      <c r="E237" s="2">
        <v>41394</v>
      </c>
      <c r="F237">
        <v>40</v>
      </c>
      <c r="G237" s="1" t="s">
        <v>3560</v>
      </c>
      <c r="H237" s="1" t="s">
        <v>3561</v>
      </c>
      <c r="I237" s="1" t="s">
        <v>47</v>
      </c>
      <c r="J237" s="1" t="s">
        <v>225</v>
      </c>
      <c r="K237">
        <v>230</v>
      </c>
      <c r="L237">
        <v>9681</v>
      </c>
      <c r="P237">
        <v>0</v>
      </c>
      <c r="Q237">
        <v>9681</v>
      </c>
      <c r="S237">
        <v>2008.1395</v>
      </c>
      <c r="T237">
        <v>201111038205</v>
      </c>
      <c r="U237" s="2">
        <v>40647</v>
      </c>
      <c r="V237" s="2">
        <v>40850</v>
      </c>
      <c r="W237" s="1" t="s">
        <v>956</v>
      </c>
      <c r="X237" s="1" t="s">
        <v>225</v>
      </c>
      <c r="Y237" s="2">
        <v>40647</v>
      </c>
      <c r="Z237" s="1" t="s">
        <v>286</v>
      </c>
      <c r="AA237">
        <v>40</v>
      </c>
      <c r="AB237">
        <v>8287</v>
      </c>
      <c r="AE237">
        <v>10491</v>
      </c>
      <c r="AF237">
        <v>-11885</v>
      </c>
      <c r="AG237">
        <v>9681</v>
      </c>
      <c r="AI237">
        <v>6</v>
      </c>
      <c r="AJ237" s="1" t="s">
        <v>11677</v>
      </c>
      <c r="AK237" s="1" t="s">
        <v>11678</v>
      </c>
      <c r="AL237" s="1" t="s">
        <v>11679</v>
      </c>
      <c r="AM237" s="1" t="s">
        <v>11680</v>
      </c>
      <c r="AN237" s="1" t="s">
        <v>11031</v>
      </c>
      <c r="AO237" s="1" t="s">
        <v>11681</v>
      </c>
      <c r="AP237" s="1" t="s">
        <v>7187</v>
      </c>
    </row>
    <row r="238" spans="1:42" x14ac:dyDescent="0.35">
      <c r="A238" s="1" t="s">
        <v>10887</v>
      </c>
      <c r="B238" s="1" t="s">
        <v>7188</v>
      </c>
      <c r="C238" s="1" t="s">
        <v>98</v>
      </c>
      <c r="D238" s="1" t="s">
        <v>1927</v>
      </c>
      <c r="E238" s="2">
        <v>41206</v>
      </c>
      <c r="F238">
        <v>8</v>
      </c>
      <c r="G238" s="1" t="s">
        <v>40</v>
      </c>
      <c r="H238" s="1" t="s">
        <v>7190</v>
      </c>
      <c r="I238" s="1" t="s">
        <v>86</v>
      </c>
      <c r="J238" s="1" t="s">
        <v>896</v>
      </c>
      <c r="K238">
        <v>221</v>
      </c>
      <c r="L238">
        <v>0</v>
      </c>
      <c r="T238">
        <v>201210242702</v>
      </c>
      <c r="U238" s="2"/>
      <c r="V238" s="2">
        <v>41206</v>
      </c>
      <c r="W238" s="1" t="s">
        <v>1732</v>
      </c>
      <c r="X238" s="1" t="s">
        <v>1354</v>
      </c>
      <c r="Y238" s="2">
        <v>41206</v>
      </c>
      <c r="Z238" s="1" t="s">
        <v>54</v>
      </c>
      <c r="AA238">
        <v>8</v>
      </c>
      <c r="AB238">
        <v>0</v>
      </c>
      <c r="AI238">
        <v>6</v>
      </c>
      <c r="AJ238" s="1" t="s">
        <v>40</v>
      </c>
      <c r="AK238" s="1" t="s">
        <v>40</v>
      </c>
      <c r="AL238" s="1" t="s">
        <v>40</v>
      </c>
      <c r="AM238" s="1" t="s">
        <v>40</v>
      </c>
      <c r="AN238" s="1" t="s">
        <v>40</v>
      </c>
      <c r="AO238" s="1" t="s">
        <v>40</v>
      </c>
      <c r="AP238" s="1" t="s">
        <v>7192</v>
      </c>
    </row>
    <row r="239" spans="1:42" x14ac:dyDescent="0.35">
      <c r="A239" s="1" t="s">
        <v>10887</v>
      </c>
      <c r="B239" s="1" t="s">
        <v>2057</v>
      </c>
      <c r="C239" s="1" t="s">
        <v>302</v>
      </c>
      <c r="D239" s="1" t="s">
        <v>1927</v>
      </c>
      <c r="E239" s="2">
        <v>38729</v>
      </c>
      <c r="F239">
        <v>8</v>
      </c>
      <c r="G239" s="1" t="s">
        <v>2059</v>
      </c>
      <c r="H239" s="1" t="s">
        <v>2060</v>
      </c>
      <c r="I239" s="1" t="s">
        <v>86</v>
      </c>
      <c r="J239" s="1" t="s">
        <v>306</v>
      </c>
      <c r="K239">
        <v>183</v>
      </c>
      <c r="L239">
        <v>24000</v>
      </c>
      <c r="M239">
        <v>0</v>
      </c>
      <c r="N239">
        <v>24000</v>
      </c>
      <c r="O239">
        <v>0</v>
      </c>
      <c r="P239">
        <v>0</v>
      </c>
      <c r="Q239">
        <v>0</v>
      </c>
      <c r="R239">
        <v>0</v>
      </c>
      <c r="S239">
        <v>2006.0144</v>
      </c>
      <c r="T239">
        <v>200601122067</v>
      </c>
      <c r="U239" s="2">
        <v>38750</v>
      </c>
      <c r="V239" s="2">
        <v>38729</v>
      </c>
      <c r="W239" s="1" t="s">
        <v>59</v>
      </c>
      <c r="X239" s="1" t="s">
        <v>306</v>
      </c>
      <c r="Y239" s="2">
        <v>38729</v>
      </c>
      <c r="Z239" s="1" t="s">
        <v>286</v>
      </c>
      <c r="AA239">
        <v>8</v>
      </c>
      <c r="AB239">
        <v>2000</v>
      </c>
      <c r="AC239">
        <v>200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8</v>
      </c>
      <c r="AJ239" s="1" t="s">
        <v>11628</v>
      </c>
      <c r="AK239" s="1" t="s">
        <v>11629</v>
      </c>
      <c r="AL239" s="1" t="s">
        <v>11630</v>
      </c>
      <c r="AM239" s="1" t="s">
        <v>11631</v>
      </c>
      <c r="AN239" s="1" t="s">
        <v>11165</v>
      </c>
      <c r="AO239" s="1" t="s">
        <v>11632</v>
      </c>
      <c r="AP239" s="1" t="s">
        <v>11682</v>
      </c>
    </row>
    <row r="240" spans="1:42" x14ac:dyDescent="0.35">
      <c r="A240" s="1" t="s">
        <v>10887</v>
      </c>
      <c r="B240" s="1" t="s">
        <v>2639</v>
      </c>
      <c r="C240" s="1" t="s">
        <v>302</v>
      </c>
      <c r="D240" s="1" t="s">
        <v>1927</v>
      </c>
      <c r="E240" s="2">
        <v>39673</v>
      </c>
      <c r="F240">
        <v>1</v>
      </c>
      <c r="G240" s="1" t="s">
        <v>2640</v>
      </c>
      <c r="H240" s="1" t="s">
        <v>2641</v>
      </c>
      <c r="I240" s="1" t="s">
        <v>86</v>
      </c>
      <c r="J240" s="1" t="s">
        <v>121</v>
      </c>
      <c r="K240">
        <v>181</v>
      </c>
      <c r="L240">
        <v>0</v>
      </c>
      <c r="S240">
        <v>2007.1264000000001</v>
      </c>
      <c r="T240">
        <v>200808139076</v>
      </c>
      <c r="U240" s="2">
        <v>39387</v>
      </c>
      <c r="V240" s="2">
        <v>39673</v>
      </c>
      <c r="W240" s="1" t="s">
        <v>59</v>
      </c>
      <c r="X240" s="1" t="s">
        <v>121</v>
      </c>
      <c r="Y240" s="2">
        <v>39387</v>
      </c>
      <c r="Z240" s="1" t="s">
        <v>54</v>
      </c>
      <c r="AA240">
        <v>1</v>
      </c>
      <c r="AB240">
        <v>0</v>
      </c>
      <c r="AI240">
        <v>8</v>
      </c>
      <c r="AJ240" s="1" t="s">
        <v>11161</v>
      </c>
      <c r="AK240" s="1" t="s">
        <v>11162</v>
      </c>
      <c r="AL240" s="1" t="s">
        <v>11163</v>
      </c>
      <c r="AM240" s="1" t="s">
        <v>11164</v>
      </c>
      <c r="AN240" s="1" t="s">
        <v>11165</v>
      </c>
      <c r="AO240" s="1" t="s">
        <v>11166</v>
      </c>
      <c r="AP240" s="1" t="s">
        <v>7329</v>
      </c>
    </row>
    <row r="241" spans="1:42" x14ac:dyDescent="0.35">
      <c r="A241" s="1" t="s">
        <v>10887</v>
      </c>
      <c r="B241" s="1" t="s">
        <v>345</v>
      </c>
      <c r="C241" s="1" t="s">
        <v>98</v>
      </c>
      <c r="D241" s="1" t="s">
        <v>43</v>
      </c>
      <c r="E241" s="2">
        <v>41388</v>
      </c>
      <c r="F241">
        <v>3</v>
      </c>
      <c r="G241" s="1" t="s">
        <v>347</v>
      </c>
      <c r="H241" s="1" t="s">
        <v>348</v>
      </c>
      <c r="I241" s="1" t="s">
        <v>86</v>
      </c>
      <c r="J241" s="1" t="s">
        <v>306</v>
      </c>
      <c r="K241">
        <v>17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2005.1059</v>
      </c>
      <c r="T241">
        <v>200507147539</v>
      </c>
      <c r="U241" s="2">
        <v>38666</v>
      </c>
      <c r="V241" s="2">
        <v>38547</v>
      </c>
      <c r="W241" s="1" t="s">
        <v>59</v>
      </c>
      <c r="X241" s="1" t="s">
        <v>306</v>
      </c>
      <c r="Y241" s="2">
        <v>38547</v>
      </c>
      <c r="Z241" s="1" t="s">
        <v>54</v>
      </c>
      <c r="AA241">
        <v>2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9</v>
      </c>
      <c r="AJ241" s="1" t="s">
        <v>40</v>
      </c>
      <c r="AK241" s="1" t="s">
        <v>11683</v>
      </c>
      <c r="AL241" s="1" t="s">
        <v>11684</v>
      </c>
      <c r="AM241" s="1" t="s">
        <v>11685</v>
      </c>
      <c r="AN241" s="1" t="s">
        <v>10993</v>
      </c>
      <c r="AO241" s="1" t="s">
        <v>11686</v>
      </c>
      <c r="AP241" s="1" t="s">
        <v>7333</v>
      </c>
    </row>
    <row r="242" spans="1:42" x14ac:dyDescent="0.35">
      <c r="A242" s="1" t="s">
        <v>10887</v>
      </c>
      <c r="B242" s="1" t="s">
        <v>97</v>
      </c>
      <c r="C242" s="1" t="s">
        <v>98</v>
      </c>
      <c r="D242" s="1" t="s">
        <v>64</v>
      </c>
      <c r="E242" s="2">
        <v>40051</v>
      </c>
      <c r="F242">
        <v>0</v>
      </c>
      <c r="G242" s="1" t="s">
        <v>100</v>
      </c>
      <c r="H242" s="1" t="s">
        <v>101</v>
      </c>
      <c r="I242" s="1" t="s">
        <v>47</v>
      </c>
      <c r="J242" s="1" t="s">
        <v>102</v>
      </c>
      <c r="K242">
        <v>176</v>
      </c>
      <c r="L242">
        <v>4999</v>
      </c>
      <c r="M242">
        <v>4999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2003.0159000000001</v>
      </c>
      <c r="T242">
        <v>200302218059</v>
      </c>
      <c r="U242" s="2">
        <v>37840</v>
      </c>
      <c r="V242" s="2">
        <v>37673</v>
      </c>
      <c r="W242" s="1" t="s">
        <v>113</v>
      </c>
      <c r="X242" s="1" t="s">
        <v>112</v>
      </c>
      <c r="Y242" s="2">
        <v>37673</v>
      </c>
      <c r="Z242" s="1" t="s">
        <v>108</v>
      </c>
      <c r="AA242">
        <v>0</v>
      </c>
      <c r="AB242">
        <v>4999</v>
      </c>
      <c r="AC242">
        <v>0</v>
      </c>
      <c r="AD242">
        <v>0</v>
      </c>
      <c r="AE242">
        <v>4999</v>
      </c>
      <c r="AF242">
        <v>0</v>
      </c>
      <c r="AG242">
        <v>0</v>
      </c>
      <c r="AH242">
        <v>0</v>
      </c>
      <c r="AI242">
        <v>9</v>
      </c>
      <c r="AJ242" s="1" t="s">
        <v>40</v>
      </c>
      <c r="AK242" s="1" t="s">
        <v>11687</v>
      </c>
      <c r="AL242" s="1" t="s">
        <v>11688</v>
      </c>
      <c r="AM242" s="1" t="s">
        <v>11689</v>
      </c>
      <c r="AN242" s="1" t="s">
        <v>10939</v>
      </c>
      <c r="AO242" s="1" t="s">
        <v>11690</v>
      </c>
      <c r="AP242" s="1" t="s">
        <v>7338</v>
      </c>
    </row>
    <row r="243" spans="1:42" x14ac:dyDescent="0.35">
      <c r="A243" s="1" t="s">
        <v>10887</v>
      </c>
      <c r="B243" s="1" t="s">
        <v>11691</v>
      </c>
      <c r="C243" s="1" t="s">
        <v>98</v>
      </c>
      <c r="D243" s="1" t="s">
        <v>1927</v>
      </c>
      <c r="E243" s="2">
        <v>41290</v>
      </c>
      <c r="F243">
        <v>114</v>
      </c>
      <c r="G243" s="1" t="s">
        <v>11692</v>
      </c>
      <c r="H243" s="1" t="s">
        <v>11693</v>
      </c>
      <c r="I243" s="1" t="s">
        <v>47</v>
      </c>
      <c r="J243" s="1" t="s">
        <v>102</v>
      </c>
      <c r="K243">
        <v>176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2005.0694000000001</v>
      </c>
      <c r="T243">
        <v>201301168124</v>
      </c>
      <c r="U243" s="2">
        <v>38707</v>
      </c>
      <c r="V243" s="2">
        <v>41290</v>
      </c>
      <c r="W243" s="1" t="s">
        <v>861</v>
      </c>
      <c r="X243" s="1" t="s">
        <v>112</v>
      </c>
      <c r="Y243" s="2">
        <v>38707</v>
      </c>
      <c r="Z243" s="1" t="s">
        <v>54</v>
      </c>
      <c r="AA243">
        <v>114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9</v>
      </c>
      <c r="AJ243" s="1" t="s">
        <v>11694</v>
      </c>
      <c r="AK243" s="1" t="s">
        <v>11695</v>
      </c>
      <c r="AL243" s="1" t="s">
        <v>11089</v>
      </c>
      <c r="AM243" s="1" t="s">
        <v>11696</v>
      </c>
      <c r="AN243" s="1" t="s">
        <v>11051</v>
      </c>
      <c r="AO243" s="1" t="s">
        <v>11091</v>
      </c>
      <c r="AP243" s="1" t="s">
        <v>11697</v>
      </c>
    </row>
    <row r="244" spans="1:42" x14ac:dyDescent="0.35">
      <c r="A244" s="1" t="s">
        <v>10887</v>
      </c>
      <c r="B244" s="1" t="s">
        <v>7400</v>
      </c>
      <c r="C244" s="1" t="s">
        <v>275</v>
      </c>
      <c r="D244" s="1" t="s">
        <v>5887</v>
      </c>
      <c r="E244" s="2">
        <v>41135</v>
      </c>
      <c r="F244">
        <v>119</v>
      </c>
      <c r="G244" s="1" t="s">
        <v>7401</v>
      </c>
      <c r="H244" s="1" t="s">
        <v>40</v>
      </c>
      <c r="I244" s="1" t="s">
        <v>47</v>
      </c>
      <c r="J244" s="1" t="s">
        <v>2433</v>
      </c>
      <c r="K244">
        <v>623</v>
      </c>
      <c r="L244">
        <v>2795</v>
      </c>
      <c r="Q244">
        <v>2795</v>
      </c>
      <c r="S244">
        <v>2012.0672999999999</v>
      </c>
      <c r="U244" s="2">
        <v>41135</v>
      </c>
      <c r="V244" s="2"/>
      <c r="W244" s="1" t="s">
        <v>861</v>
      </c>
      <c r="X244" s="1" t="s">
        <v>2433</v>
      </c>
      <c r="Y244" s="2">
        <v>41135</v>
      </c>
      <c r="Z244" s="1" t="s">
        <v>286</v>
      </c>
      <c r="AA244">
        <v>119</v>
      </c>
      <c r="AB244">
        <v>-29605</v>
      </c>
      <c r="AG244">
        <v>2795</v>
      </c>
      <c r="AH244">
        <v>-32400</v>
      </c>
      <c r="AI244">
        <v>6</v>
      </c>
      <c r="AJ244" s="1" t="s">
        <v>11113</v>
      </c>
      <c r="AK244" s="1" t="s">
        <v>11114</v>
      </c>
      <c r="AL244" s="1" t="s">
        <v>11115</v>
      </c>
      <c r="AM244" s="1" t="s">
        <v>11116</v>
      </c>
      <c r="AN244" s="1" t="s">
        <v>10892</v>
      </c>
      <c r="AO244" s="1" t="s">
        <v>11117</v>
      </c>
      <c r="AP244" s="1" t="s">
        <v>7406</v>
      </c>
    </row>
    <row r="245" spans="1:42" x14ac:dyDescent="0.35">
      <c r="A245" s="1" t="s">
        <v>10887</v>
      </c>
      <c r="B245" s="1" t="s">
        <v>3313</v>
      </c>
      <c r="C245" s="1" t="s">
        <v>98</v>
      </c>
      <c r="D245" s="1" t="s">
        <v>1927</v>
      </c>
      <c r="E245" s="2">
        <v>40539</v>
      </c>
      <c r="F245">
        <v>15</v>
      </c>
      <c r="G245" s="1" t="s">
        <v>3315</v>
      </c>
      <c r="H245" s="1" t="s">
        <v>3316</v>
      </c>
      <c r="I245" s="1" t="s">
        <v>788</v>
      </c>
      <c r="J245" s="1" t="s">
        <v>1569</v>
      </c>
      <c r="K245">
        <v>165</v>
      </c>
      <c r="L245">
        <v>2000</v>
      </c>
      <c r="Q245">
        <v>2000</v>
      </c>
      <c r="S245">
        <v>2007.1457</v>
      </c>
      <c r="T245">
        <v>201012277437</v>
      </c>
      <c r="U245" s="2">
        <v>40249</v>
      </c>
      <c r="V245" s="2">
        <v>40539</v>
      </c>
      <c r="W245" s="1" t="s">
        <v>1732</v>
      </c>
      <c r="X245" s="1" t="s">
        <v>1577</v>
      </c>
      <c r="Y245" s="2">
        <v>40249</v>
      </c>
      <c r="Z245" s="1" t="s">
        <v>286</v>
      </c>
      <c r="AA245">
        <v>15</v>
      </c>
      <c r="AB245">
        <v>400</v>
      </c>
      <c r="AG245">
        <v>400</v>
      </c>
      <c r="AI245">
        <v>8</v>
      </c>
      <c r="AJ245" s="1" t="s">
        <v>11587</v>
      </c>
      <c r="AK245" s="1" t="s">
        <v>11588</v>
      </c>
      <c r="AL245" s="1" t="s">
        <v>11589</v>
      </c>
      <c r="AM245" s="1" t="s">
        <v>11590</v>
      </c>
      <c r="AN245" s="1" t="s">
        <v>11591</v>
      </c>
      <c r="AO245" s="1" t="s">
        <v>11592</v>
      </c>
      <c r="AP245" s="1" t="s">
        <v>7342</v>
      </c>
    </row>
    <row r="246" spans="1:42" x14ac:dyDescent="0.35">
      <c r="A246" s="1" t="s">
        <v>10887</v>
      </c>
      <c r="B246" s="1" t="s">
        <v>2098</v>
      </c>
      <c r="C246" s="1" t="s">
        <v>302</v>
      </c>
      <c r="D246" s="1" t="s">
        <v>1927</v>
      </c>
      <c r="E246" s="2">
        <v>38757</v>
      </c>
      <c r="F246">
        <v>2</v>
      </c>
      <c r="G246" s="1" t="s">
        <v>40</v>
      </c>
      <c r="H246" s="1" t="s">
        <v>2099</v>
      </c>
      <c r="I246" s="1" t="s">
        <v>86</v>
      </c>
      <c r="J246" s="1" t="s">
        <v>250</v>
      </c>
      <c r="K246">
        <v>164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T246">
        <v>200602094307</v>
      </c>
      <c r="U246" s="2"/>
      <c r="V246" s="2">
        <v>38757</v>
      </c>
      <c r="W246" s="1" t="s">
        <v>59</v>
      </c>
      <c r="X246" s="1" t="s">
        <v>250</v>
      </c>
      <c r="Y246" s="2">
        <v>38757</v>
      </c>
      <c r="Z246" s="1" t="s">
        <v>54</v>
      </c>
      <c r="AA246">
        <v>2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8</v>
      </c>
      <c r="AJ246" s="1" t="s">
        <v>40</v>
      </c>
      <c r="AK246" s="1" t="s">
        <v>40</v>
      </c>
      <c r="AL246" s="1" t="s">
        <v>40</v>
      </c>
      <c r="AM246" s="1" t="s">
        <v>40</v>
      </c>
      <c r="AN246" s="1" t="s">
        <v>40</v>
      </c>
      <c r="AO246" s="1" t="s">
        <v>40</v>
      </c>
      <c r="AP246" s="1" t="s">
        <v>11698</v>
      </c>
    </row>
    <row r="247" spans="1:42" x14ac:dyDescent="0.35">
      <c r="A247" s="1" t="s">
        <v>10887</v>
      </c>
      <c r="B247" s="1" t="s">
        <v>3356</v>
      </c>
      <c r="C247" s="1" t="s">
        <v>98</v>
      </c>
      <c r="D247" s="1" t="s">
        <v>3881</v>
      </c>
      <c r="E247" s="2">
        <v>41383</v>
      </c>
      <c r="F247">
        <v>20</v>
      </c>
      <c r="G247" s="1" t="s">
        <v>3358</v>
      </c>
      <c r="H247" s="1" t="s">
        <v>3359</v>
      </c>
      <c r="I247" s="1" t="s">
        <v>47</v>
      </c>
      <c r="J247" s="1" t="s">
        <v>225</v>
      </c>
      <c r="K247">
        <v>17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2006.0054</v>
      </c>
      <c r="T247">
        <v>201111038222</v>
      </c>
      <c r="U247" s="2">
        <v>40304</v>
      </c>
      <c r="V247" s="2">
        <v>40850</v>
      </c>
      <c r="W247" s="1" t="s">
        <v>59</v>
      </c>
      <c r="X247" s="1" t="s">
        <v>225</v>
      </c>
      <c r="Y247" s="2">
        <v>40304</v>
      </c>
      <c r="Z247" s="1" t="s">
        <v>54</v>
      </c>
      <c r="AA247">
        <v>20</v>
      </c>
      <c r="AB247">
        <v>-7250</v>
      </c>
      <c r="AC247">
        <v>0</v>
      </c>
      <c r="AD247">
        <v>0</v>
      </c>
      <c r="AE247">
        <v>0</v>
      </c>
      <c r="AF247">
        <v>-7250</v>
      </c>
      <c r="AG247">
        <v>0</v>
      </c>
      <c r="AH247">
        <v>0</v>
      </c>
      <c r="AI247">
        <v>9</v>
      </c>
      <c r="AJ247" s="1" t="s">
        <v>11694</v>
      </c>
      <c r="AK247" s="1" t="s">
        <v>11695</v>
      </c>
      <c r="AL247" s="1" t="s">
        <v>11089</v>
      </c>
      <c r="AM247" s="1" t="s">
        <v>11696</v>
      </c>
      <c r="AN247" s="1" t="s">
        <v>11051</v>
      </c>
      <c r="AO247" s="1" t="s">
        <v>11091</v>
      </c>
      <c r="AP247" s="1" t="s">
        <v>7345</v>
      </c>
    </row>
    <row r="248" spans="1:42" x14ac:dyDescent="0.35">
      <c r="A248" s="1" t="s">
        <v>10887</v>
      </c>
      <c r="B248" s="1" t="s">
        <v>220</v>
      </c>
      <c r="C248" s="1" t="s">
        <v>98</v>
      </c>
      <c r="D248" s="1" t="s">
        <v>3881</v>
      </c>
      <c r="E248" s="2">
        <v>41394</v>
      </c>
      <c r="F248">
        <v>3</v>
      </c>
      <c r="G248" s="1" t="s">
        <v>223</v>
      </c>
      <c r="H248" s="1" t="s">
        <v>224</v>
      </c>
      <c r="I248" s="1" t="s">
        <v>47</v>
      </c>
      <c r="J248" s="1" t="s">
        <v>225</v>
      </c>
      <c r="K248">
        <v>17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2004.0672</v>
      </c>
      <c r="T248">
        <v>201012307638</v>
      </c>
      <c r="U248" s="2">
        <v>38246</v>
      </c>
      <c r="V248" s="2">
        <v>40542</v>
      </c>
      <c r="W248" s="1" t="s">
        <v>59</v>
      </c>
      <c r="X248" s="1" t="s">
        <v>225</v>
      </c>
      <c r="Y248" s="2">
        <v>38246</v>
      </c>
      <c r="Z248" s="1" t="s">
        <v>54</v>
      </c>
      <c r="AA248">
        <v>3</v>
      </c>
      <c r="AB248">
        <v>-11423</v>
      </c>
      <c r="AC248">
        <v>0</v>
      </c>
      <c r="AD248">
        <v>0</v>
      </c>
      <c r="AE248">
        <v>0</v>
      </c>
      <c r="AF248">
        <v>-11423</v>
      </c>
      <c r="AG248">
        <v>0</v>
      </c>
      <c r="AH248">
        <v>0</v>
      </c>
      <c r="AI248">
        <v>9</v>
      </c>
      <c r="AJ248" s="1" t="s">
        <v>11699</v>
      </c>
      <c r="AK248" s="1" t="s">
        <v>11700</v>
      </c>
      <c r="AL248" s="1" t="s">
        <v>11701</v>
      </c>
      <c r="AM248" s="1" t="s">
        <v>11702</v>
      </c>
      <c r="AN248" s="1" t="s">
        <v>11407</v>
      </c>
      <c r="AO248" s="1" t="s">
        <v>11703</v>
      </c>
      <c r="AP248" s="1" t="s">
        <v>7349</v>
      </c>
    </row>
    <row r="249" spans="1:42" x14ac:dyDescent="0.35">
      <c r="A249" s="1" t="s">
        <v>10887</v>
      </c>
      <c r="B249" s="1" t="s">
        <v>5353</v>
      </c>
      <c r="C249" s="1" t="s">
        <v>98</v>
      </c>
      <c r="D249" s="1" t="s">
        <v>4840</v>
      </c>
      <c r="E249" s="2">
        <v>39590</v>
      </c>
      <c r="F249">
        <v>5</v>
      </c>
      <c r="G249" s="1" t="s">
        <v>5355</v>
      </c>
      <c r="H249" s="1" t="s">
        <v>40</v>
      </c>
      <c r="I249" s="1" t="s">
        <v>47</v>
      </c>
      <c r="J249" s="1" t="s">
        <v>225</v>
      </c>
      <c r="K249">
        <v>170</v>
      </c>
      <c r="L249">
        <v>1150</v>
      </c>
      <c r="P249">
        <v>1150</v>
      </c>
      <c r="S249">
        <v>2007.0980999999999</v>
      </c>
      <c r="U249" s="2">
        <v>39527</v>
      </c>
      <c r="V249" s="2"/>
      <c r="W249" s="1" t="s">
        <v>59</v>
      </c>
      <c r="X249" s="1" t="s">
        <v>225</v>
      </c>
      <c r="Y249" s="2">
        <v>39527</v>
      </c>
      <c r="Z249" s="1" t="s">
        <v>286</v>
      </c>
      <c r="AA249">
        <v>4</v>
      </c>
      <c r="AB249">
        <v>1150</v>
      </c>
      <c r="AF249">
        <v>1150</v>
      </c>
      <c r="AI249">
        <v>9</v>
      </c>
      <c r="AJ249" s="1" t="s">
        <v>11704</v>
      </c>
      <c r="AK249" s="1" t="s">
        <v>11705</v>
      </c>
      <c r="AL249" s="1" t="s">
        <v>11706</v>
      </c>
      <c r="AM249" s="1" t="s">
        <v>11707</v>
      </c>
      <c r="AN249" s="1" t="s">
        <v>11031</v>
      </c>
      <c r="AO249" s="1" t="s">
        <v>11708</v>
      </c>
      <c r="AP249" s="1" t="s">
        <v>7352</v>
      </c>
    </row>
    <row r="250" spans="1:42" x14ac:dyDescent="0.35">
      <c r="A250" s="1" t="s">
        <v>10887</v>
      </c>
      <c r="B250" s="1" t="s">
        <v>11709</v>
      </c>
      <c r="C250" s="1" t="s">
        <v>98</v>
      </c>
      <c r="D250" s="1" t="s">
        <v>1927</v>
      </c>
      <c r="E250" s="2">
        <v>38604</v>
      </c>
      <c r="F250">
        <v>5</v>
      </c>
      <c r="G250" s="1" t="s">
        <v>40</v>
      </c>
      <c r="H250" s="1" t="s">
        <v>11710</v>
      </c>
      <c r="I250" s="1" t="s">
        <v>47</v>
      </c>
      <c r="J250" s="1" t="s">
        <v>102</v>
      </c>
      <c r="K250">
        <v>158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T250">
        <v>200509092450</v>
      </c>
      <c r="U250" s="2"/>
      <c r="V250" s="2">
        <v>38604</v>
      </c>
      <c r="W250" s="1" t="s">
        <v>11711</v>
      </c>
      <c r="X250" s="1" t="s">
        <v>112</v>
      </c>
      <c r="Y250" s="2">
        <v>38604</v>
      </c>
      <c r="Z250" s="1" t="s">
        <v>54</v>
      </c>
      <c r="AA250">
        <v>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9</v>
      </c>
      <c r="AJ250" s="1" t="s">
        <v>40</v>
      </c>
      <c r="AK250" s="1" t="s">
        <v>40</v>
      </c>
      <c r="AL250" s="1" t="s">
        <v>40</v>
      </c>
      <c r="AM250" s="1" t="s">
        <v>40</v>
      </c>
      <c r="AN250" s="1" t="s">
        <v>40</v>
      </c>
      <c r="AO250" s="1" t="s">
        <v>40</v>
      </c>
      <c r="AP250" s="1" t="s">
        <v>11712</v>
      </c>
    </row>
    <row r="251" spans="1:42" x14ac:dyDescent="0.35">
      <c r="A251" s="1" t="s">
        <v>10887</v>
      </c>
      <c r="B251" s="1" t="s">
        <v>1428</v>
      </c>
      <c r="C251" s="1" t="s">
        <v>275</v>
      </c>
      <c r="D251" s="1" t="s">
        <v>3881</v>
      </c>
      <c r="E251" s="2">
        <v>41390</v>
      </c>
      <c r="G251" s="1" t="s">
        <v>1430</v>
      </c>
      <c r="H251" s="1" t="s">
        <v>1431</v>
      </c>
      <c r="I251" s="1" t="s">
        <v>651</v>
      </c>
      <c r="J251" s="1" t="s">
        <v>652</v>
      </c>
      <c r="K251">
        <v>667</v>
      </c>
      <c r="L251">
        <v>71126</v>
      </c>
      <c r="M251">
        <v>0</v>
      </c>
      <c r="P251">
        <v>0</v>
      </c>
      <c r="Q251">
        <v>7840</v>
      </c>
      <c r="R251">
        <v>63286</v>
      </c>
      <c r="S251">
        <v>2008.0197000000001</v>
      </c>
      <c r="T251">
        <v>201105136051</v>
      </c>
      <c r="U251" s="2">
        <v>39883</v>
      </c>
      <c r="V251" s="2">
        <v>40676</v>
      </c>
      <c r="W251" s="1" t="s">
        <v>1443</v>
      </c>
      <c r="X251" s="1" t="s">
        <v>652</v>
      </c>
      <c r="Y251" s="2">
        <v>39883</v>
      </c>
      <c r="Z251" s="1" t="s">
        <v>74</v>
      </c>
      <c r="AB251">
        <v>53514</v>
      </c>
      <c r="AE251">
        <v>0</v>
      </c>
      <c r="AF251">
        <v>-17612</v>
      </c>
      <c r="AG251">
        <v>7840</v>
      </c>
      <c r="AH251">
        <v>63286</v>
      </c>
      <c r="AI251">
        <v>6</v>
      </c>
      <c r="AJ251" s="1" t="s">
        <v>11713</v>
      </c>
      <c r="AK251" s="1" t="s">
        <v>11714</v>
      </c>
      <c r="AL251" s="1" t="s">
        <v>11715</v>
      </c>
      <c r="AM251" s="1" t="s">
        <v>11716</v>
      </c>
      <c r="AN251" s="1" t="s">
        <v>11717</v>
      </c>
      <c r="AO251" s="1" t="s">
        <v>11718</v>
      </c>
      <c r="AP251" s="1" t="s">
        <v>7359</v>
      </c>
    </row>
    <row r="252" spans="1:42" x14ac:dyDescent="0.35">
      <c r="A252" s="1" t="s">
        <v>10887</v>
      </c>
      <c r="B252" s="1" t="s">
        <v>4047</v>
      </c>
      <c r="C252" s="1" t="s">
        <v>275</v>
      </c>
      <c r="D252" s="1" t="s">
        <v>3881</v>
      </c>
      <c r="E252" s="2">
        <v>39674</v>
      </c>
      <c r="F252">
        <v>100</v>
      </c>
      <c r="G252" s="1" t="s">
        <v>4049</v>
      </c>
      <c r="H252" s="1" t="s">
        <v>40</v>
      </c>
      <c r="I252" s="1" t="s">
        <v>651</v>
      </c>
      <c r="J252" s="1" t="s">
        <v>652</v>
      </c>
      <c r="K252">
        <v>667</v>
      </c>
      <c r="L252">
        <v>5700</v>
      </c>
      <c r="M252">
        <v>0</v>
      </c>
      <c r="N252">
        <v>0</v>
      </c>
      <c r="O252">
        <v>0</v>
      </c>
      <c r="P252">
        <v>0</v>
      </c>
      <c r="Q252">
        <v>5700</v>
      </c>
      <c r="R252">
        <v>0</v>
      </c>
      <c r="S252">
        <v>2007.0368000000001</v>
      </c>
      <c r="T252">
        <v>200712211199</v>
      </c>
      <c r="U252" s="2">
        <v>38308</v>
      </c>
      <c r="V252" s="2"/>
      <c r="W252" s="1" t="s">
        <v>4057</v>
      </c>
      <c r="X252" s="1" t="s">
        <v>652</v>
      </c>
      <c r="Y252" s="2">
        <v>38308</v>
      </c>
      <c r="Z252" s="1" t="s">
        <v>286</v>
      </c>
      <c r="AA252">
        <v>100</v>
      </c>
      <c r="AB252">
        <v>-52750</v>
      </c>
      <c r="AC252">
        <v>0</v>
      </c>
      <c r="AD252">
        <v>0</v>
      </c>
      <c r="AE252">
        <v>-58450</v>
      </c>
      <c r="AF252">
        <v>0</v>
      </c>
      <c r="AG252">
        <v>5700</v>
      </c>
      <c r="AH252">
        <v>0</v>
      </c>
      <c r="AI252">
        <v>6</v>
      </c>
      <c r="AJ252" s="1" t="s">
        <v>11719</v>
      </c>
      <c r="AK252" s="1" t="s">
        <v>11719</v>
      </c>
      <c r="AL252" s="1" t="s">
        <v>11720</v>
      </c>
      <c r="AM252" s="1" t="s">
        <v>11721</v>
      </c>
      <c r="AN252" s="1" t="s">
        <v>11068</v>
      </c>
      <c r="AO252" s="1" t="s">
        <v>11722</v>
      </c>
      <c r="AP252" s="1" t="s">
        <v>7363</v>
      </c>
    </row>
    <row r="253" spans="1:42" x14ac:dyDescent="0.35">
      <c r="A253" s="1" t="s">
        <v>10887</v>
      </c>
      <c r="B253" s="1" t="s">
        <v>5322</v>
      </c>
      <c r="C253" s="1" t="s">
        <v>275</v>
      </c>
      <c r="D253" s="1" t="s">
        <v>4840</v>
      </c>
      <c r="E253" s="2">
        <v>40490</v>
      </c>
      <c r="F253">
        <v>0</v>
      </c>
      <c r="G253" s="1" t="s">
        <v>5324</v>
      </c>
      <c r="H253" s="1" t="s">
        <v>40</v>
      </c>
      <c r="I253" s="1" t="s">
        <v>651</v>
      </c>
      <c r="J253" s="1" t="s">
        <v>652</v>
      </c>
      <c r="K253">
        <v>667</v>
      </c>
      <c r="L253">
        <v>367000</v>
      </c>
      <c r="M253">
        <v>0</v>
      </c>
      <c r="Q253">
        <v>367000</v>
      </c>
      <c r="S253">
        <v>2008.0217</v>
      </c>
      <c r="U253" s="2">
        <v>39500</v>
      </c>
      <c r="V253" s="2"/>
      <c r="W253" s="1" t="s">
        <v>4057</v>
      </c>
      <c r="X253" s="1" t="s">
        <v>652</v>
      </c>
      <c r="Y253" s="2">
        <v>39500</v>
      </c>
      <c r="Z253" s="1" t="s">
        <v>1810</v>
      </c>
      <c r="AA253">
        <v>0</v>
      </c>
      <c r="AB253">
        <v>237300</v>
      </c>
      <c r="AE253">
        <v>-74700</v>
      </c>
      <c r="AG253">
        <v>312000</v>
      </c>
      <c r="AI253">
        <v>6</v>
      </c>
      <c r="AJ253" s="1" t="s">
        <v>11723</v>
      </c>
      <c r="AK253" s="1" t="s">
        <v>11724</v>
      </c>
      <c r="AL253" s="1" t="s">
        <v>11725</v>
      </c>
      <c r="AM253" s="1" t="s">
        <v>11726</v>
      </c>
      <c r="AN253" s="1" t="s">
        <v>11138</v>
      </c>
      <c r="AO253" s="1" t="s">
        <v>11727</v>
      </c>
      <c r="AP253" s="1" t="s">
        <v>7367</v>
      </c>
    </row>
    <row r="254" spans="1:42" x14ac:dyDescent="0.35">
      <c r="A254" s="1" t="s">
        <v>10887</v>
      </c>
      <c r="B254" s="1" t="s">
        <v>6119</v>
      </c>
      <c r="C254" s="1" t="s">
        <v>275</v>
      </c>
      <c r="D254" s="1" t="s">
        <v>5887</v>
      </c>
      <c r="E254" s="2">
        <v>41208</v>
      </c>
      <c r="F254">
        <v>185</v>
      </c>
      <c r="G254" s="1" t="s">
        <v>7369</v>
      </c>
      <c r="H254" s="1" t="s">
        <v>40</v>
      </c>
      <c r="I254" s="1" t="s">
        <v>651</v>
      </c>
      <c r="J254" s="1" t="s">
        <v>5664</v>
      </c>
      <c r="K254">
        <v>744</v>
      </c>
      <c r="L254">
        <v>174400</v>
      </c>
      <c r="M254">
        <v>0</v>
      </c>
      <c r="Q254">
        <v>174400</v>
      </c>
      <c r="S254">
        <v>2008.1084000000001</v>
      </c>
      <c r="U254" s="2">
        <v>41208</v>
      </c>
      <c r="V254" s="2"/>
      <c r="W254" s="1" t="s">
        <v>6126</v>
      </c>
      <c r="X254" s="1" t="s">
        <v>5664</v>
      </c>
      <c r="Y254" s="2">
        <v>41208</v>
      </c>
      <c r="Z254" s="1" t="s">
        <v>286</v>
      </c>
      <c r="AA254">
        <v>185</v>
      </c>
      <c r="AB254">
        <v>25570</v>
      </c>
      <c r="AE254">
        <v>-119330</v>
      </c>
      <c r="AG254">
        <v>144900</v>
      </c>
      <c r="AI254">
        <v>6</v>
      </c>
      <c r="AJ254" s="1" t="s">
        <v>11728</v>
      </c>
      <c r="AK254" s="1" t="s">
        <v>11729</v>
      </c>
      <c r="AL254" s="1" t="s">
        <v>11730</v>
      </c>
      <c r="AM254" s="1" t="s">
        <v>11731</v>
      </c>
      <c r="AN254" s="1" t="s">
        <v>10916</v>
      </c>
      <c r="AO254" s="1" t="s">
        <v>11732</v>
      </c>
      <c r="AP254" s="1" t="s">
        <v>7375</v>
      </c>
    </row>
    <row r="255" spans="1:42" x14ac:dyDescent="0.35">
      <c r="A255" s="1" t="s">
        <v>10887</v>
      </c>
      <c r="B255" s="1" t="s">
        <v>11733</v>
      </c>
      <c r="C255" s="1" t="s">
        <v>1134</v>
      </c>
      <c r="D255" s="1" t="s">
        <v>5053</v>
      </c>
      <c r="E255" s="2">
        <v>37595</v>
      </c>
      <c r="F255">
        <v>134</v>
      </c>
      <c r="G255" s="1" t="s">
        <v>11734</v>
      </c>
      <c r="H255" s="1" t="s">
        <v>11735</v>
      </c>
      <c r="I255" s="1" t="s">
        <v>651</v>
      </c>
      <c r="J255" s="1" t="s">
        <v>1941</v>
      </c>
      <c r="K255">
        <v>740</v>
      </c>
      <c r="L255">
        <v>735643</v>
      </c>
      <c r="M255">
        <v>735643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2002.0465999999999</v>
      </c>
      <c r="T255">
        <v>200210249843</v>
      </c>
      <c r="U255" s="2">
        <v>37477</v>
      </c>
      <c r="V255" s="2">
        <v>37553</v>
      </c>
      <c r="W255" s="1" t="s">
        <v>5063</v>
      </c>
      <c r="X255" s="1" t="s">
        <v>1941</v>
      </c>
      <c r="Y255" s="2">
        <v>37477</v>
      </c>
      <c r="Z255" s="1" t="s">
        <v>286</v>
      </c>
      <c r="AA255">
        <v>134</v>
      </c>
      <c r="AB255">
        <v>-102515</v>
      </c>
      <c r="AC255">
        <v>0</v>
      </c>
      <c r="AD255">
        <v>0</v>
      </c>
      <c r="AE255">
        <v>-102515</v>
      </c>
      <c r="AF255">
        <v>0</v>
      </c>
      <c r="AG255">
        <v>0</v>
      </c>
      <c r="AH255">
        <v>0</v>
      </c>
      <c r="AI255">
        <v>6</v>
      </c>
      <c r="AJ255" s="1" t="s">
        <v>11736</v>
      </c>
      <c r="AK255" s="1" t="s">
        <v>11737</v>
      </c>
      <c r="AL255" s="1" t="s">
        <v>11738</v>
      </c>
      <c r="AM255" s="1" t="s">
        <v>11739</v>
      </c>
      <c r="AN255" s="1" t="s">
        <v>11037</v>
      </c>
      <c r="AO255" s="1" t="s">
        <v>11740</v>
      </c>
      <c r="AP255" s="1" t="s">
        <v>11741</v>
      </c>
    </row>
    <row r="256" spans="1:42" x14ac:dyDescent="0.35">
      <c r="A256" s="1" t="s">
        <v>10887</v>
      </c>
      <c r="B256" s="1" t="s">
        <v>145</v>
      </c>
      <c r="C256" s="1" t="s">
        <v>117</v>
      </c>
      <c r="D256" s="1" t="s">
        <v>64</v>
      </c>
      <c r="E256" s="2">
        <v>40814</v>
      </c>
      <c r="F256">
        <v>1</v>
      </c>
      <c r="G256" s="1" t="s">
        <v>40</v>
      </c>
      <c r="H256" s="1" t="s">
        <v>147</v>
      </c>
      <c r="I256" s="1" t="s">
        <v>86</v>
      </c>
      <c r="J256" s="1" t="s">
        <v>136</v>
      </c>
      <c r="K256">
        <v>35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2004.1041</v>
      </c>
      <c r="T256">
        <v>200311240936</v>
      </c>
      <c r="U256" s="2">
        <v>38237</v>
      </c>
      <c r="V256" s="2">
        <v>37949</v>
      </c>
      <c r="W256" s="1" t="s">
        <v>59</v>
      </c>
      <c r="X256" s="1" t="s">
        <v>136</v>
      </c>
      <c r="Y256" s="2">
        <v>37949</v>
      </c>
      <c r="Z256" s="1" t="s">
        <v>54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11</v>
      </c>
      <c r="AJ256" s="1" t="s">
        <v>40</v>
      </c>
      <c r="AK256" s="1" t="s">
        <v>11742</v>
      </c>
      <c r="AL256" s="1" t="s">
        <v>11743</v>
      </c>
      <c r="AM256" s="1" t="s">
        <v>11744</v>
      </c>
      <c r="AN256" s="1" t="s">
        <v>11596</v>
      </c>
      <c r="AO256" s="1" t="s">
        <v>11745</v>
      </c>
      <c r="AP256" s="1" t="s">
        <v>7942</v>
      </c>
    </row>
    <row r="257" spans="1:42" x14ac:dyDescent="0.35">
      <c r="A257" s="1" t="s">
        <v>10887</v>
      </c>
      <c r="B257" s="1" t="s">
        <v>2996</v>
      </c>
      <c r="C257" s="1" t="s">
        <v>1134</v>
      </c>
      <c r="D257" s="1" t="s">
        <v>3881</v>
      </c>
      <c r="E257" s="2">
        <v>41372</v>
      </c>
      <c r="F257">
        <v>0</v>
      </c>
      <c r="G257" s="1" t="s">
        <v>2998</v>
      </c>
      <c r="H257" s="1" t="s">
        <v>2999</v>
      </c>
      <c r="I257" s="1" t="s">
        <v>651</v>
      </c>
      <c r="J257" s="1" t="s">
        <v>1941</v>
      </c>
      <c r="K257">
        <v>774</v>
      </c>
      <c r="L257">
        <v>510300</v>
      </c>
      <c r="M257">
        <v>503000</v>
      </c>
      <c r="Q257">
        <v>7300</v>
      </c>
      <c r="S257">
        <v>2006.1523999999999</v>
      </c>
      <c r="T257">
        <v>201108011461</v>
      </c>
      <c r="U257" s="2">
        <v>39771</v>
      </c>
      <c r="V257" s="2">
        <v>40756</v>
      </c>
      <c r="W257" s="1" t="s">
        <v>3009</v>
      </c>
      <c r="X257" s="1" t="s">
        <v>1941</v>
      </c>
      <c r="Y257" s="2">
        <v>39771</v>
      </c>
      <c r="Z257" s="1" t="s">
        <v>108</v>
      </c>
      <c r="AA257">
        <v>0</v>
      </c>
      <c r="AB257">
        <v>415603</v>
      </c>
      <c r="AE257">
        <v>431303</v>
      </c>
      <c r="AF257">
        <v>0</v>
      </c>
      <c r="AG257">
        <v>-15700</v>
      </c>
      <c r="AH257">
        <v>0</v>
      </c>
      <c r="AI257">
        <v>6</v>
      </c>
      <c r="AJ257" s="1" t="s">
        <v>11042</v>
      </c>
      <c r="AK257" s="1" t="s">
        <v>11746</v>
      </c>
      <c r="AL257" s="1" t="s">
        <v>11044</v>
      </c>
      <c r="AM257" s="1" t="s">
        <v>11747</v>
      </c>
      <c r="AN257" s="1" t="s">
        <v>11037</v>
      </c>
      <c r="AO257" s="1" t="s">
        <v>11038</v>
      </c>
      <c r="AP257" s="1" t="s">
        <v>7380</v>
      </c>
    </row>
    <row r="258" spans="1:42" x14ac:dyDescent="0.35">
      <c r="A258" s="1" t="s">
        <v>10887</v>
      </c>
      <c r="B258" s="1" t="s">
        <v>4245</v>
      </c>
      <c r="C258" s="1" t="s">
        <v>275</v>
      </c>
      <c r="D258" s="1" t="s">
        <v>3881</v>
      </c>
      <c r="E258" s="2">
        <v>41073</v>
      </c>
      <c r="F258">
        <v>0</v>
      </c>
      <c r="G258" s="1" t="s">
        <v>4247</v>
      </c>
      <c r="H258" s="1" t="s">
        <v>4248</v>
      </c>
      <c r="I258" s="1" t="s">
        <v>651</v>
      </c>
      <c r="J258" s="1" t="s">
        <v>1941</v>
      </c>
      <c r="K258">
        <v>780</v>
      </c>
      <c r="L258">
        <v>222000</v>
      </c>
      <c r="M258">
        <v>22200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2006.0616</v>
      </c>
      <c r="T258">
        <v>200611178045</v>
      </c>
      <c r="U258" s="2">
        <v>38848</v>
      </c>
      <c r="V258" s="2">
        <v>39038</v>
      </c>
      <c r="W258" s="1" t="s">
        <v>1936</v>
      </c>
      <c r="X258" s="1" t="s">
        <v>4256</v>
      </c>
      <c r="Y258" s="2">
        <v>38848</v>
      </c>
      <c r="Z258" s="1" t="s">
        <v>108</v>
      </c>
      <c r="AA258">
        <v>0</v>
      </c>
      <c r="AB258">
        <v>67000</v>
      </c>
      <c r="AC258">
        <v>0</v>
      </c>
      <c r="AD258">
        <v>0</v>
      </c>
      <c r="AE258">
        <v>67000</v>
      </c>
      <c r="AF258">
        <v>0</v>
      </c>
      <c r="AG258">
        <v>0</v>
      </c>
      <c r="AH258">
        <v>0</v>
      </c>
      <c r="AI258">
        <v>6</v>
      </c>
      <c r="AJ258" s="1" t="s">
        <v>11748</v>
      </c>
      <c r="AK258" s="1" t="s">
        <v>11749</v>
      </c>
      <c r="AL258" s="1" t="s">
        <v>11750</v>
      </c>
      <c r="AM258" s="1" t="s">
        <v>11751</v>
      </c>
      <c r="AN258" s="1" t="s">
        <v>11348</v>
      </c>
      <c r="AO258" s="1" t="s">
        <v>11752</v>
      </c>
      <c r="AP258" s="1" t="s">
        <v>7384</v>
      </c>
    </row>
    <row r="259" spans="1:42" x14ac:dyDescent="0.35">
      <c r="A259" s="1" t="s">
        <v>10887</v>
      </c>
      <c r="B259" s="1" t="s">
        <v>5957</v>
      </c>
      <c r="C259" s="1" t="s">
        <v>1134</v>
      </c>
      <c r="D259" s="1" t="s">
        <v>4840</v>
      </c>
      <c r="E259" s="2">
        <v>41348</v>
      </c>
      <c r="F259">
        <v>140</v>
      </c>
      <c r="G259" s="1" t="s">
        <v>5958</v>
      </c>
      <c r="H259" s="1" t="s">
        <v>40</v>
      </c>
      <c r="I259" s="1" t="s">
        <v>651</v>
      </c>
      <c r="J259" s="1" t="s">
        <v>1138</v>
      </c>
      <c r="K259">
        <v>942</v>
      </c>
      <c r="L259">
        <v>530316</v>
      </c>
      <c r="M259">
        <v>530316</v>
      </c>
      <c r="S259">
        <v>2007.0455999999999</v>
      </c>
      <c r="U259" s="2">
        <v>39217</v>
      </c>
      <c r="V259" s="2"/>
      <c r="W259" s="1" t="s">
        <v>5341</v>
      </c>
      <c r="X259" s="1" t="s">
        <v>1138</v>
      </c>
      <c r="Y259" s="2">
        <v>39217</v>
      </c>
      <c r="Z259" s="1" t="s">
        <v>286</v>
      </c>
      <c r="AA259">
        <v>140</v>
      </c>
      <c r="AB259">
        <v>492866</v>
      </c>
      <c r="AE259">
        <v>492866</v>
      </c>
      <c r="AI259">
        <v>6</v>
      </c>
      <c r="AJ259" s="1" t="s">
        <v>11753</v>
      </c>
      <c r="AK259" s="1" t="s">
        <v>11754</v>
      </c>
      <c r="AL259" s="1" t="s">
        <v>11755</v>
      </c>
      <c r="AM259" s="1" t="s">
        <v>11756</v>
      </c>
      <c r="AN259" s="1" t="s">
        <v>11757</v>
      </c>
      <c r="AO259" s="1" t="s">
        <v>11758</v>
      </c>
      <c r="AP259" s="1" t="s">
        <v>11759</v>
      </c>
    </row>
    <row r="260" spans="1:42" x14ac:dyDescent="0.35">
      <c r="A260" s="1" t="s">
        <v>10887</v>
      </c>
      <c r="B260" s="1" t="s">
        <v>6076</v>
      </c>
      <c r="C260" s="1" t="s">
        <v>1134</v>
      </c>
      <c r="D260" s="1" t="s">
        <v>1927</v>
      </c>
      <c r="E260" s="2">
        <v>41346</v>
      </c>
      <c r="F260">
        <v>0</v>
      </c>
      <c r="G260" s="1" t="s">
        <v>6077</v>
      </c>
      <c r="H260" s="1" t="s">
        <v>11760</v>
      </c>
      <c r="I260" s="1" t="s">
        <v>3936</v>
      </c>
      <c r="J260" s="1" t="s">
        <v>3937</v>
      </c>
      <c r="K260">
        <v>943</v>
      </c>
      <c r="L260">
        <v>1743000</v>
      </c>
      <c r="M260">
        <v>1700000</v>
      </c>
      <c r="Q260">
        <v>43000</v>
      </c>
      <c r="S260">
        <v>2008.0789</v>
      </c>
      <c r="T260">
        <v>201303132080</v>
      </c>
      <c r="U260" s="2">
        <v>39630</v>
      </c>
      <c r="V260" s="2">
        <v>41346</v>
      </c>
      <c r="W260" s="1" t="s">
        <v>6086</v>
      </c>
      <c r="X260" s="1" t="s">
        <v>3937</v>
      </c>
      <c r="Y260" s="2">
        <v>39630</v>
      </c>
      <c r="Z260" s="1" t="s">
        <v>108</v>
      </c>
      <c r="AA260">
        <v>0</v>
      </c>
      <c r="AB260">
        <v>1742950</v>
      </c>
      <c r="AE260">
        <v>1700000</v>
      </c>
      <c r="AG260">
        <v>42950</v>
      </c>
      <c r="AI260">
        <v>6</v>
      </c>
      <c r="AJ260" s="1" t="s">
        <v>11761</v>
      </c>
      <c r="AK260" s="1" t="s">
        <v>11762</v>
      </c>
      <c r="AL260" s="1" t="s">
        <v>11763</v>
      </c>
      <c r="AM260" s="1" t="s">
        <v>11764</v>
      </c>
      <c r="AN260" s="1" t="s">
        <v>11765</v>
      </c>
      <c r="AO260" s="1" t="s">
        <v>11766</v>
      </c>
      <c r="AP260" s="1" t="s">
        <v>7387</v>
      </c>
    </row>
    <row r="261" spans="1:42" x14ac:dyDescent="0.35">
      <c r="A261" s="1" t="s">
        <v>10887</v>
      </c>
      <c r="B261" s="1" t="s">
        <v>4123</v>
      </c>
      <c r="C261" s="1" t="s">
        <v>1134</v>
      </c>
      <c r="D261" s="1" t="s">
        <v>3881</v>
      </c>
      <c r="E261" s="2">
        <v>41239</v>
      </c>
      <c r="F261">
        <v>0</v>
      </c>
      <c r="G261" s="1" t="s">
        <v>4125</v>
      </c>
      <c r="H261" s="1" t="s">
        <v>40</v>
      </c>
      <c r="I261" s="1" t="s">
        <v>651</v>
      </c>
      <c r="J261" s="1" t="s">
        <v>1941</v>
      </c>
      <c r="K261">
        <v>741</v>
      </c>
      <c r="L261">
        <v>296430</v>
      </c>
      <c r="M261">
        <v>293750</v>
      </c>
      <c r="N261">
        <v>0</v>
      </c>
      <c r="O261">
        <v>0</v>
      </c>
      <c r="P261">
        <v>0</v>
      </c>
      <c r="Q261">
        <v>2680</v>
      </c>
      <c r="R261">
        <v>0</v>
      </c>
      <c r="S261">
        <v>2006.1273000000001</v>
      </c>
      <c r="T261">
        <v>200508049463</v>
      </c>
      <c r="U261" s="2">
        <v>39030</v>
      </c>
      <c r="V261" s="2">
        <v>38568</v>
      </c>
      <c r="W261" s="1" t="s">
        <v>3009</v>
      </c>
      <c r="X261" s="1" t="s">
        <v>1941</v>
      </c>
      <c r="Y261" s="2">
        <v>38568</v>
      </c>
      <c r="Z261" s="1" t="s">
        <v>108</v>
      </c>
      <c r="AA261">
        <v>0</v>
      </c>
      <c r="AB261">
        <v>296430</v>
      </c>
      <c r="AC261">
        <v>0</v>
      </c>
      <c r="AD261">
        <v>0</v>
      </c>
      <c r="AE261">
        <v>293750</v>
      </c>
      <c r="AF261">
        <v>0</v>
      </c>
      <c r="AG261">
        <v>2680</v>
      </c>
      <c r="AH261">
        <v>0</v>
      </c>
      <c r="AI261">
        <v>6</v>
      </c>
      <c r="AJ261" s="1" t="s">
        <v>11042</v>
      </c>
      <c r="AK261" s="1" t="s">
        <v>11043</v>
      </c>
      <c r="AL261" s="1" t="s">
        <v>11044</v>
      </c>
      <c r="AM261" s="1" t="s">
        <v>11045</v>
      </c>
      <c r="AN261" s="1" t="s">
        <v>11037</v>
      </c>
      <c r="AO261" s="1" t="s">
        <v>11038</v>
      </c>
      <c r="AP261" s="1" t="s">
        <v>7392</v>
      </c>
    </row>
    <row r="262" spans="1:42" x14ac:dyDescent="0.35">
      <c r="A262" s="1" t="s">
        <v>10887</v>
      </c>
      <c r="B262" s="1" t="s">
        <v>5332</v>
      </c>
      <c r="C262" s="1" t="s">
        <v>1134</v>
      </c>
      <c r="D262" s="1" t="s">
        <v>4840</v>
      </c>
      <c r="E262" s="2">
        <v>39793</v>
      </c>
      <c r="F262">
        <v>118</v>
      </c>
      <c r="G262" s="1" t="s">
        <v>5334</v>
      </c>
      <c r="H262" s="1" t="s">
        <v>40</v>
      </c>
      <c r="I262" s="1" t="s">
        <v>651</v>
      </c>
      <c r="J262" s="1" t="s">
        <v>1941</v>
      </c>
      <c r="K262">
        <v>743</v>
      </c>
      <c r="L262">
        <v>5160</v>
      </c>
      <c r="M262">
        <v>0</v>
      </c>
      <c r="Q262">
        <v>5160</v>
      </c>
      <c r="S262">
        <v>2007.1337000000001</v>
      </c>
      <c r="U262" s="2">
        <v>39500</v>
      </c>
      <c r="V262" s="2"/>
      <c r="W262" s="1" t="s">
        <v>5341</v>
      </c>
      <c r="X262" s="1" t="s">
        <v>1941</v>
      </c>
      <c r="Y262" s="2">
        <v>39500</v>
      </c>
      <c r="Z262" s="1" t="s">
        <v>286</v>
      </c>
      <c r="AA262">
        <v>118</v>
      </c>
      <c r="AB262">
        <v>-84660</v>
      </c>
      <c r="AE262">
        <v>-89820</v>
      </c>
      <c r="AG262">
        <v>5160</v>
      </c>
      <c r="AI262">
        <v>6</v>
      </c>
      <c r="AJ262" s="1" t="s">
        <v>11767</v>
      </c>
      <c r="AK262" s="1" t="s">
        <v>11768</v>
      </c>
      <c r="AL262" s="1" t="s">
        <v>11769</v>
      </c>
      <c r="AM262" s="1" t="s">
        <v>11770</v>
      </c>
      <c r="AN262" s="1" t="s">
        <v>10922</v>
      </c>
      <c r="AO262" s="1" t="s">
        <v>11771</v>
      </c>
      <c r="AP262" s="1" t="s">
        <v>7394</v>
      </c>
    </row>
    <row r="263" spans="1:42" x14ac:dyDescent="0.35">
      <c r="A263" s="1" t="s">
        <v>10887</v>
      </c>
      <c r="B263" s="1" t="s">
        <v>1054</v>
      </c>
      <c r="C263" s="1" t="s">
        <v>275</v>
      </c>
      <c r="D263" s="1" t="s">
        <v>3881</v>
      </c>
      <c r="E263" s="2">
        <v>41393</v>
      </c>
      <c r="F263">
        <v>55</v>
      </c>
      <c r="G263" s="1" t="s">
        <v>1056</v>
      </c>
      <c r="H263" s="1" t="s">
        <v>40</v>
      </c>
      <c r="I263" s="1" t="s">
        <v>651</v>
      </c>
      <c r="J263" s="1" t="s">
        <v>1057</v>
      </c>
      <c r="K263">
        <v>668</v>
      </c>
      <c r="L263">
        <v>0</v>
      </c>
      <c r="S263">
        <v>2007.1383000000001</v>
      </c>
      <c r="T263">
        <v>200810063512</v>
      </c>
      <c r="U263" s="2">
        <v>39421</v>
      </c>
      <c r="V263" s="2"/>
      <c r="W263" s="1" t="s">
        <v>1064</v>
      </c>
      <c r="X263" s="1" t="s">
        <v>1057</v>
      </c>
      <c r="Y263" s="2">
        <v>39421</v>
      </c>
      <c r="Z263" s="1" t="s">
        <v>54</v>
      </c>
      <c r="AA263">
        <v>55</v>
      </c>
      <c r="AB263">
        <v>0</v>
      </c>
      <c r="AI263">
        <v>6</v>
      </c>
      <c r="AJ263" s="1" t="s">
        <v>11772</v>
      </c>
      <c r="AK263" s="1" t="s">
        <v>11773</v>
      </c>
      <c r="AL263" s="1" t="s">
        <v>11774</v>
      </c>
      <c r="AM263" s="1" t="s">
        <v>11775</v>
      </c>
      <c r="AN263" s="1" t="s">
        <v>11138</v>
      </c>
      <c r="AO263" s="1" t="s">
        <v>11776</v>
      </c>
      <c r="AP263" s="1" t="s">
        <v>7397</v>
      </c>
    </row>
    <row r="264" spans="1:42" x14ac:dyDescent="0.35">
      <c r="A264" s="1" t="s">
        <v>10887</v>
      </c>
      <c r="B264" s="1" t="s">
        <v>2938</v>
      </c>
      <c r="C264" s="1" t="s">
        <v>371</v>
      </c>
      <c r="D264" s="1" t="s">
        <v>1927</v>
      </c>
      <c r="E264" s="2">
        <v>39716</v>
      </c>
      <c r="F264">
        <v>10</v>
      </c>
      <c r="G264" s="1" t="s">
        <v>2939</v>
      </c>
      <c r="H264" s="1" t="s">
        <v>2940</v>
      </c>
      <c r="I264" s="1" t="s">
        <v>47</v>
      </c>
      <c r="J264" s="1" t="s">
        <v>376</v>
      </c>
      <c r="K264">
        <v>669</v>
      </c>
      <c r="L264">
        <v>0</v>
      </c>
      <c r="S264">
        <v>2008.0795000000001</v>
      </c>
      <c r="T264">
        <v>200809252699</v>
      </c>
      <c r="U264" s="2">
        <v>39716</v>
      </c>
      <c r="V264" s="2">
        <v>39716</v>
      </c>
      <c r="W264" s="1" t="s">
        <v>368</v>
      </c>
      <c r="X264" s="1" t="s">
        <v>376</v>
      </c>
      <c r="Y264" s="2">
        <v>39716</v>
      </c>
      <c r="Z264" s="1" t="s">
        <v>54</v>
      </c>
      <c r="AA264">
        <v>10</v>
      </c>
      <c r="AB264">
        <v>-1875</v>
      </c>
      <c r="AC264">
        <v>0</v>
      </c>
      <c r="AD264">
        <v>0</v>
      </c>
      <c r="AE264">
        <v>0</v>
      </c>
      <c r="AF264">
        <v>-1875</v>
      </c>
      <c r="AG264">
        <v>0</v>
      </c>
      <c r="AH264">
        <v>0</v>
      </c>
      <c r="AI264">
        <v>6</v>
      </c>
      <c r="AJ264" s="1" t="s">
        <v>11777</v>
      </c>
      <c r="AK264" s="1" t="s">
        <v>11778</v>
      </c>
      <c r="AL264" s="1" t="s">
        <v>11779</v>
      </c>
      <c r="AM264" s="1" t="s">
        <v>11780</v>
      </c>
      <c r="AN264" s="1" t="s">
        <v>11177</v>
      </c>
      <c r="AO264" s="1" t="s">
        <v>11781</v>
      </c>
      <c r="AP264" s="1" t="s">
        <v>7399</v>
      </c>
    </row>
    <row r="265" spans="1:42" x14ac:dyDescent="0.35">
      <c r="A265" s="1" t="s">
        <v>10887</v>
      </c>
      <c r="B265" s="1" t="s">
        <v>5995</v>
      </c>
      <c r="C265" s="1" t="s">
        <v>1067</v>
      </c>
      <c r="D265" s="1" t="s">
        <v>4840</v>
      </c>
      <c r="E265" s="2">
        <v>41249</v>
      </c>
      <c r="F265">
        <v>416</v>
      </c>
      <c r="G265" s="1" t="s">
        <v>5997</v>
      </c>
      <c r="H265" s="1" t="s">
        <v>40</v>
      </c>
      <c r="I265" s="1" t="s">
        <v>190</v>
      </c>
      <c r="J265" s="1" t="s">
        <v>1882</v>
      </c>
      <c r="K265">
        <v>598</v>
      </c>
      <c r="L265">
        <v>61700</v>
      </c>
      <c r="P265">
        <v>8700</v>
      </c>
      <c r="Q265">
        <v>53000</v>
      </c>
      <c r="S265">
        <v>2007.1034999999999</v>
      </c>
      <c r="U265" s="2">
        <v>39332</v>
      </c>
      <c r="V265" s="2"/>
      <c r="W265" s="1" t="s">
        <v>59</v>
      </c>
      <c r="X265" s="1" t="s">
        <v>1882</v>
      </c>
      <c r="Y265" s="2">
        <v>39332</v>
      </c>
      <c r="Z265" s="1" t="s">
        <v>286</v>
      </c>
      <c r="AA265">
        <v>416</v>
      </c>
      <c r="AB265">
        <v>56700</v>
      </c>
      <c r="AF265">
        <v>3700</v>
      </c>
      <c r="AG265">
        <v>53000</v>
      </c>
      <c r="AI265">
        <v>6</v>
      </c>
      <c r="AJ265" s="1" t="s">
        <v>11782</v>
      </c>
      <c r="AK265" s="1" t="s">
        <v>11783</v>
      </c>
      <c r="AL265" s="1" t="s">
        <v>11784</v>
      </c>
      <c r="AM265" s="1" t="s">
        <v>11785</v>
      </c>
      <c r="AN265" s="1" t="s">
        <v>11062</v>
      </c>
      <c r="AO265" s="1" t="s">
        <v>11786</v>
      </c>
      <c r="AP265" s="1" t="s">
        <v>7506</v>
      </c>
    </row>
    <row r="266" spans="1:42" x14ac:dyDescent="0.35">
      <c r="A266" s="1" t="s">
        <v>10887</v>
      </c>
      <c r="B266" s="1" t="s">
        <v>2512</v>
      </c>
      <c r="C266" s="1" t="s">
        <v>1067</v>
      </c>
      <c r="D266" s="1" t="s">
        <v>1927</v>
      </c>
      <c r="E266" s="2">
        <v>39233</v>
      </c>
      <c r="F266">
        <v>3</v>
      </c>
      <c r="G266" s="1" t="s">
        <v>2514</v>
      </c>
      <c r="H266" s="1" t="s">
        <v>2515</v>
      </c>
      <c r="I266" s="1" t="s">
        <v>190</v>
      </c>
      <c r="J266" s="1" t="s">
        <v>1882</v>
      </c>
      <c r="K266">
        <v>598</v>
      </c>
      <c r="L266">
        <v>0</v>
      </c>
      <c r="S266">
        <v>2008.0082</v>
      </c>
      <c r="T266">
        <v>200705312675</v>
      </c>
      <c r="U266" s="2">
        <v>39464</v>
      </c>
      <c r="V266" s="2">
        <v>39233</v>
      </c>
      <c r="W266" s="1" t="s">
        <v>59</v>
      </c>
      <c r="X266" s="1" t="s">
        <v>1882</v>
      </c>
      <c r="Y266" s="2">
        <v>39233</v>
      </c>
      <c r="Z266" s="1" t="s">
        <v>54</v>
      </c>
      <c r="AA266">
        <v>2</v>
      </c>
      <c r="AB266">
        <v>0</v>
      </c>
      <c r="AI266">
        <v>6</v>
      </c>
      <c r="AJ266" s="1" t="s">
        <v>40</v>
      </c>
      <c r="AK266" s="1" t="s">
        <v>11787</v>
      </c>
      <c r="AL266" s="1" t="s">
        <v>11788</v>
      </c>
      <c r="AM266" s="1" t="s">
        <v>11789</v>
      </c>
      <c r="AN266" s="1" t="s">
        <v>10916</v>
      </c>
      <c r="AO266" s="1" t="s">
        <v>11790</v>
      </c>
      <c r="AP266" s="1" t="s">
        <v>7509</v>
      </c>
    </row>
    <row r="267" spans="1:42" x14ac:dyDescent="0.35">
      <c r="A267" s="1" t="s">
        <v>10887</v>
      </c>
      <c r="B267" s="1" t="s">
        <v>2771</v>
      </c>
      <c r="C267" s="1" t="s">
        <v>1067</v>
      </c>
      <c r="D267" s="1" t="s">
        <v>1927</v>
      </c>
      <c r="E267" s="2">
        <v>39533</v>
      </c>
      <c r="F267">
        <v>0</v>
      </c>
      <c r="G267" s="1" t="s">
        <v>40</v>
      </c>
      <c r="H267" s="1" t="s">
        <v>2773</v>
      </c>
      <c r="I267" s="1" t="s">
        <v>190</v>
      </c>
      <c r="J267" s="1" t="s">
        <v>1070</v>
      </c>
      <c r="K267">
        <v>599</v>
      </c>
      <c r="L267">
        <v>6075</v>
      </c>
      <c r="M267">
        <v>6075</v>
      </c>
      <c r="T267">
        <v>200803268024</v>
      </c>
      <c r="U267" s="2"/>
      <c r="V267" s="2">
        <v>39533</v>
      </c>
      <c r="W267" s="1" t="s">
        <v>59</v>
      </c>
      <c r="X267" s="1" t="s">
        <v>1070</v>
      </c>
      <c r="Y267" s="2">
        <v>39533</v>
      </c>
      <c r="Z267" s="1" t="s">
        <v>108</v>
      </c>
      <c r="AA267">
        <v>0</v>
      </c>
      <c r="AB267">
        <v>2025</v>
      </c>
      <c r="AE267">
        <v>2025</v>
      </c>
      <c r="AI267">
        <v>6</v>
      </c>
      <c r="AJ267" s="1" t="s">
        <v>40</v>
      </c>
      <c r="AK267" s="1" t="s">
        <v>40</v>
      </c>
      <c r="AL267" s="1" t="s">
        <v>40</v>
      </c>
      <c r="AM267" s="1" t="s">
        <v>40</v>
      </c>
      <c r="AN267" s="1" t="s">
        <v>40</v>
      </c>
      <c r="AO267" s="1" t="s">
        <v>40</v>
      </c>
      <c r="AP267" s="1" t="s">
        <v>7511</v>
      </c>
    </row>
    <row r="268" spans="1:42" x14ac:dyDescent="0.35">
      <c r="A268" s="1" t="s">
        <v>10887</v>
      </c>
      <c r="B268" s="1" t="s">
        <v>7410</v>
      </c>
      <c r="C268" s="1" t="s">
        <v>203</v>
      </c>
      <c r="D268" s="1" t="s">
        <v>1927</v>
      </c>
      <c r="E268" s="2">
        <v>41102</v>
      </c>
      <c r="F268">
        <v>669</v>
      </c>
      <c r="G268" s="1" t="s">
        <v>7411</v>
      </c>
      <c r="H268" s="1" t="s">
        <v>766</v>
      </c>
      <c r="I268" s="1" t="s">
        <v>47</v>
      </c>
      <c r="J268" s="1" t="s">
        <v>280</v>
      </c>
      <c r="K268">
        <v>765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2000.1072999999999</v>
      </c>
      <c r="T268">
        <v>201207124717</v>
      </c>
      <c r="U268" s="2">
        <v>37448</v>
      </c>
      <c r="V268" s="2">
        <v>41102</v>
      </c>
      <c r="W268" s="1" t="s">
        <v>7416</v>
      </c>
      <c r="X268" s="1" t="s">
        <v>280</v>
      </c>
      <c r="Y268" s="2">
        <v>37448</v>
      </c>
      <c r="Z268" s="1" t="s">
        <v>54</v>
      </c>
      <c r="AA268">
        <v>66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6</v>
      </c>
      <c r="AJ268" s="1" t="s">
        <v>11791</v>
      </c>
      <c r="AK268" s="1" t="s">
        <v>11792</v>
      </c>
      <c r="AL268" s="1" t="s">
        <v>11793</v>
      </c>
      <c r="AM268" s="1" t="s">
        <v>11794</v>
      </c>
      <c r="AN268" s="1" t="s">
        <v>11795</v>
      </c>
      <c r="AO268" s="1" t="s">
        <v>11796</v>
      </c>
      <c r="AP268" s="1" t="s">
        <v>7417</v>
      </c>
    </row>
    <row r="269" spans="1:42" x14ac:dyDescent="0.35">
      <c r="A269" s="1" t="s">
        <v>10887</v>
      </c>
      <c r="B269" s="1" t="s">
        <v>5170</v>
      </c>
      <c r="C269" s="1" t="s">
        <v>203</v>
      </c>
      <c r="D269" s="1" t="s">
        <v>4840</v>
      </c>
      <c r="E269" s="2">
        <v>38933</v>
      </c>
      <c r="F269">
        <v>432</v>
      </c>
      <c r="G269" s="1" t="s">
        <v>5172</v>
      </c>
      <c r="H269" s="1" t="s">
        <v>5173</v>
      </c>
      <c r="I269" s="1" t="s">
        <v>208</v>
      </c>
      <c r="J269" s="1" t="s">
        <v>209</v>
      </c>
      <c r="K269">
        <v>767</v>
      </c>
      <c r="L269">
        <v>33000</v>
      </c>
      <c r="M269">
        <v>24500</v>
      </c>
      <c r="N269">
        <v>0</v>
      </c>
      <c r="O269">
        <v>0</v>
      </c>
      <c r="P269">
        <v>0</v>
      </c>
      <c r="Q269">
        <v>8500</v>
      </c>
      <c r="R269">
        <v>0</v>
      </c>
      <c r="S269">
        <v>2006.0358000000001</v>
      </c>
      <c r="T269">
        <v>200605161774</v>
      </c>
      <c r="U269" s="2">
        <v>38825</v>
      </c>
      <c r="V269" s="2">
        <v>38853</v>
      </c>
      <c r="W269" s="1" t="s">
        <v>5183</v>
      </c>
      <c r="X269" s="1" t="s">
        <v>209</v>
      </c>
      <c r="Y269" s="2">
        <v>38825</v>
      </c>
      <c r="Z269" s="1" t="s">
        <v>286</v>
      </c>
      <c r="AA269">
        <v>432</v>
      </c>
      <c r="AB269">
        <v>-2256</v>
      </c>
      <c r="AC269">
        <v>0</v>
      </c>
      <c r="AD269">
        <v>0</v>
      </c>
      <c r="AE269">
        <v>24500</v>
      </c>
      <c r="AF269">
        <v>-35256</v>
      </c>
      <c r="AG269">
        <v>8500</v>
      </c>
      <c r="AH269">
        <v>0</v>
      </c>
      <c r="AI269">
        <v>6</v>
      </c>
      <c r="AJ269" s="1" t="s">
        <v>11797</v>
      </c>
      <c r="AK269" s="1" t="s">
        <v>11798</v>
      </c>
      <c r="AL269" s="1" t="s">
        <v>11799</v>
      </c>
      <c r="AM269" s="1" t="s">
        <v>11800</v>
      </c>
      <c r="AN269" s="1" t="s">
        <v>11801</v>
      </c>
      <c r="AO269" s="1" t="s">
        <v>11802</v>
      </c>
      <c r="AP269" s="1" t="s">
        <v>7422</v>
      </c>
    </row>
    <row r="270" spans="1:42" x14ac:dyDescent="0.35">
      <c r="A270" s="1" t="s">
        <v>10887</v>
      </c>
      <c r="B270" s="1" t="s">
        <v>202</v>
      </c>
      <c r="C270" s="1" t="s">
        <v>203</v>
      </c>
      <c r="D270" s="1" t="s">
        <v>64</v>
      </c>
      <c r="E270" s="2">
        <v>40529</v>
      </c>
      <c r="F270">
        <v>69</v>
      </c>
      <c r="G270" s="1" t="s">
        <v>206</v>
      </c>
      <c r="H270" s="1" t="s">
        <v>207</v>
      </c>
      <c r="I270" s="1" t="s">
        <v>208</v>
      </c>
      <c r="J270" s="1" t="s">
        <v>209</v>
      </c>
      <c r="K270">
        <v>767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2004.0636</v>
      </c>
      <c r="T270">
        <v>201012086338</v>
      </c>
      <c r="U270" s="2">
        <v>38176</v>
      </c>
      <c r="V270" s="2">
        <v>40520</v>
      </c>
      <c r="W270" s="1" t="s">
        <v>217</v>
      </c>
      <c r="X270" s="1" t="s">
        <v>209</v>
      </c>
      <c r="Y270" s="2">
        <v>38176</v>
      </c>
      <c r="Z270" s="1" t="s">
        <v>54</v>
      </c>
      <c r="AA270">
        <v>6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6</v>
      </c>
      <c r="AJ270" s="1" t="s">
        <v>40</v>
      </c>
      <c r="AK270" s="1" t="s">
        <v>11803</v>
      </c>
      <c r="AL270" s="1" t="s">
        <v>11804</v>
      </c>
      <c r="AM270" s="1" t="s">
        <v>11805</v>
      </c>
      <c r="AN270" s="1" t="s">
        <v>11062</v>
      </c>
      <c r="AO270" s="1" t="s">
        <v>11806</v>
      </c>
      <c r="AP270" s="1" t="s">
        <v>7427</v>
      </c>
    </row>
    <row r="271" spans="1:42" x14ac:dyDescent="0.35">
      <c r="A271" s="1" t="s">
        <v>10887</v>
      </c>
      <c r="B271" s="1" t="s">
        <v>4482</v>
      </c>
      <c r="C271" s="1" t="s">
        <v>98</v>
      </c>
      <c r="D271" s="1" t="s">
        <v>3881</v>
      </c>
      <c r="E271" s="2">
        <v>40960</v>
      </c>
      <c r="F271">
        <v>2</v>
      </c>
      <c r="G271" s="1" t="s">
        <v>4483</v>
      </c>
      <c r="H271" s="1" t="s">
        <v>787</v>
      </c>
      <c r="I271" s="1" t="s">
        <v>86</v>
      </c>
      <c r="J271" s="1" t="s">
        <v>121</v>
      </c>
      <c r="K271">
        <v>171</v>
      </c>
      <c r="L271">
        <v>0</v>
      </c>
      <c r="P271">
        <v>0</v>
      </c>
      <c r="S271">
        <v>2008.0015000000001</v>
      </c>
      <c r="T271">
        <v>200709193092</v>
      </c>
      <c r="U271" s="2">
        <v>39454</v>
      </c>
      <c r="V271" s="2">
        <v>39344</v>
      </c>
      <c r="W271" s="1" t="s">
        <v>59</v>
      </c>
      <c r="X271" s="1" t="s">
        <v>121</v>
      </c>
      <c r="Y271" s="2">
        <v>39344</v>
      </c>
      <c r="Z271" s="1" t="s">
        <v>54</v>
      </c>
      <c r="AA271">
        <v>1</v>
      </c>
      <c r="AB271">
        <v>-920</v>
      </c>
      <c r="AF271">
        <v>-920</v>
      </c>
      <c r="AI271">
        <v>9</v>
      </c>
      <c r="AJ271" s="1" t="s">
        <v>40</v>
      </c>
      <c r="AK271" s="1" t="s">
        <v>11807</v>
      </c>
      <c r="AL271" s="1" t="s">
        <v>11808</v>
      </c>
      <c r="AM271" s="1" t="s">
        <v>11809</v>
      </c>
      <c r="AN271" s="1" t="s">
        <v>10972</v>
      </c>
      <c r="AO271" s="1" t="s">
        <v>11810</v>
      </c>
      <c r="AP271" s="1" t="s">
        <v>7430</v>
      </c>
    </row>
    <row r="272" spans="1:42" x14ac:dyDescent="0.35">
      <c r="A272" s="1" t="s">
        <v>10887</v>
      </c>
      <c r="B272" s="1" t="s">
        <v>4668</v>
      </c>
      <c r="C272" s="1" t="s">
        <v>822</v>
      </c>
      <c r="D272" s="1" t="s">
        <v>3881</v>
      </c>
      <c r="E272" s="2">
        <v>41380</v>
      </c>
      <c r="F272">
        <v>0</v>
      </c>
      <c r="G272" s="1" t="s">
        <v>4669</v>
      </c>
      <c r="H272" s="1" t="s">
        <v>40</v>
      </c>
      <c r="I272" s="1" t="s">
        <v>3936</v>
      </c>
      <c r="J272" s="1" t="s">
        <v>3937</v>
      </c>
      <c r="K272">
        <v>189</v>
      </c>
      <c r="L272">
        <v>548776</v>
      </c>
      <c r="N272">
        <v>548776</v>
      </c>
      <c r="S272">
        <v>2007.0603000000001</v>
      </c>
      <c r="T272">
        <v>200901230738</v>
      </c>
      <c r="U272" s="2">
        <v>39709</v>
      </c>
      <c r="V272" s="2"/>
      <c r="W272" s="1" t="s">
        <v>2357</v>
      </c>
      <c r="X272" s="1" t="s">
        <v>3937</v>
      </c>
      <c r="Y272" s="2">
        <v>39709</v>
      </c>
      <c r="Z272" s="1" t="s">
        <v>1095</v>
      </c>
      <c r="AA272">
        <v>0</v>
      </c>
      <c r="AB272">
        <v>419070</v>
      </c>
      <c r="AC272">
        <v>419070</v>
      </c>
      <c r="AI272">
        <v>10</v>
      </c>
      <c r="AJ272" s="1" t="s">
        <v>11811</v>
      </c>
      <c r="AK272" s="1" t="s">
        <v>11812</v>
      </c>
      <c r="AL272" s="1" t="s">
        <v>11813</v>
      </c>
      <c r="AM272" s="1" t="s">
        <v>11814</v>
      </c>
      <c r="AN272" s="1" t="s">
        <v>11031</v>
      </c>
      <c r="AO272" s="1" t="s">
        <v>11815</v>
      </c>
      <c r="AP272" s="1" t="s">
        <v>7433</v>
      </c>
    </row>
    <row r="273" spans="1:42" x14ac:dyDescent="0.35">
      <c r="A273" s="1" t="s">
        <v>10887</v>
      </c>
      <c r="B273" s="1" t="s">
        <v>6293</v>
      </c>
      <c r="C273" s="1" t="s">
        <v>822</v>
      </c>
      <c r="D273" s="1" t="s">
        <v>5887</v>
      </c>
      <c r="E273" s="2">
        <v>40359</v>
      </c>
      <c r="F273">
        <v>1700</v>
      </c>
      <c r="G273" s="1" t="s">
        <v>6294</v>
      </c>
      <c r="H273" s="1" t="s">
        <v>40</v>
      </c>
      <c r="I273" s="1" t="s">
        <v>86</v>
      </c>
      <c r="J273" s="1" t="s">
        <v>940</v>
      </c>
      <c r="K273">
        <v>519</v>
      </c>
      <c r="L273">
        <v>30000</v>
      </c>
      <c r="M273">
        <v>10000</v>
      </c>
      <c r="Q273">
        <v>20000</v>
      </c>
      <c r="S273">
        <v>2010.0515</v>
      </c>
      <c r="U273" s="2">
        <v>40359</v>
      </c>
      <c r="V273" s="2"/>
      <c r="W273" s="1" t="s">
        <v>59</v>
      </c>
      <c r="X273" s="1" t="s">
        <v>940</v>
      </c>
      <c r="Y273" s="2">
        <v>40359</v>
      </c>
      <c r="Z273" s="1" t="s">
        <v>286</v>
      </c>
      <c r="AA273">
        <v>1094</v>
      </c>
      <c r="AB273">
        <v>30000</v>
      </c>
      <c r="AE273">
        <v>10000</v>
      </c>
      <c r="AG273">
        <v>20000</v>
      </c>
      <c r="AI273">
        <v>10</v>
      </c>
      <c r="AJ273" s="1" t="s">
        <v>11816</v>
      </c>
      <c r="AK273" s="1" t="s">
        <v>11817</v>
      </c>
      <c r="AL273" s="1" t="s">
        <v>11818</v>
      </c>
      <c r="AM273" s="1" t="s">
        <v>11819</v>
      </c>
      <c r="AN273" s="1" t="s">
        <v>10928</v>
      </c>
      <c r="AO273" s="1" t="s">
        <v>11820</v>
      </c>
      <c r="AP273" s="1" t="s">
        <v>7436</v>
      </c>
    </row>
    <row r="274" spans="1:42" x14ac:dyDescent="0.35">
      <c r="A274" s="1" t="s">
        <v>10887</v>
      </c>
      <c r="B274" s="1" t="s">
        <v>41</v>
      </c>
      <c r="C274" s="1" t="s">
        <v>42</v>
      </c>
      <c r="D274" s="1" t="s">
        <v>43</v>
      </c>
      <c r="E274" s="2">
        <v>40120</v>
      </c>
      <c r="F274">
        <v>8</v>
      </c>
      <c r="G274" s="1" t="s">
        <v>40</v>
      </c>
      <c r="H274" s="1" t="s">
        <v>46</v>
      </c>
      <c r="I274" s="1" t="s">
        <v>47</v>
      </c>
      <c r="J274" s="1" t="s">
        <v>48</v>
      </c>
      <c r="K274">
        <v>521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2001.0451</v>
      </c>
      <c r="T274">
        <v>9902819</v>
      </c>
      <c r="U274" s="2">
        <v>37007</v>
      </c>
      <c r="V274" s="2">
        <v>36202</v>
      </c>
      <c r="W274" s="1" t="s">
        <v>59</v>
      </c>
      <c r="X274" s="1" t="s">
        <v>48</v>
      </c>
      <c r="Y274" s="2">
        <v>36202</v>
      </c>
      <c r="Z274" s="1" t="s">
        <v>54</v>
      </c>
      <c r="AA274">
        <v>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10</v>
      </c>
      <c r="AJ274" s="1" t="s">
        <v>40</v>
      </c>
      <c r="AK274" s="1" t="s">
        <v>11821</v>
      </c>
      <c r="AL274" s="1" t="s">
        <v>11822</v>
      </c>
      <c r="AM274" s="1" t="s">
        <v>11823</v>
      </c>
      <c r="AN274" s="1" t="s">
        <v>11824</v>
      </c>
      <c r="AO274" s="1" t="s">
        <v>11825</v>
      </c>
      <c r="AP274" s="1" t="s">
        <v>7441</v>
      </c>
    </row>
    <row r="275" spans="1:42" x14ac:dyDescent="0.35">
      <c r="A275" s="1" t="s">
        <v>10887</v>
      </c>
      <c r="B275" s="1" t="s">
        <v>3135</v>
      </c>
      <c r="C275" s="1" t="s">
        <v>1067</v>
      </c>
      <c r="D275" s="1" t="s">
        <v>3881</v>
      </c>
      <c r="E275" s="2">
        <v>41365</v>
      </c>
      <c r="F275">
        <v>3</v>
      </c>
      <c r="G275" s="1" t="s">
        <v>3137</v>
      </c>
      <c r="H275" s="1" t="s">
        <v>3138</v>
      </c>
      <c r="I275" s="1" t="s">
        <v>47</v>
      </c>
      <c r="J275" s="1" t="s">
        <v>376</v>
      </c>
      <c r="K275">
        <v>623</v>
      </c>
      <c r="L275">
        <v>0</v>
      </c>
      <c r="S275">
        <v>2009.0514000000001</v>
      </c>
      <c r="T275">
        <v>201104194374</v>
      </c>
      <c r="U275" s="2">
        <v>39975</v>
      </c>
      <c r="V275" s="2">
        <v>40652</v>
      </c>
      <c r="W275" s="1" t="s">
        <v>59</v>
      </c>
      <c r="X275" s="1" t="s">
        <v>376</v>
      </c>
      <c r="Y275" s="2">
        <v>39975</v>
      </c>
      <c r="Z275" s="1" t="s">
        <v>54</v>
      </c>
      <c r="AA275">
        <v>1</v>
      </c>
      <c r="AB275">
        <v>0</v>
      </c>
      <c r="AI275">
        <v>6</v>
      </c>
      <c r="AJ275" s="1" t="s">
        <v>11161</v>
      </c>
      <c r="AK275" s="1" t="s">
        <v>11162</v>
      </c>
      <c r="AL275" s="1" t="s">
        <v>11163</v>
      </c>
      <c r="AM275" s="1" t="s">
        <v>11164</v>
      </c>
      <c r="AN275" s="1" t="s">
        <v>11165</v>
      </c>
      <c r="AO275" s="1" t="s">
        <v>11166</v>
      </c>
      <c r="AP275" s="1" t="s">
        <v>7444</v>
      </c>
    </row>
    <row r="276" spans="1:42" x14ac:dyDescent="0.35">
      <c r="A276" s="1" t="s">
        <v>10887</v>
      </c>
      <c r="B276" s="1" t="s">
        <v>2169</v>
      </c>
      <c r="C276" s="1" t="s">
        <v>275</v>
      </c>
      <c r="D276" s="1" t="s">
        <v>1927</v>
      </c>
      <c r="E276" s="2">
        <v>38877</v>
      </c>
      <c r="F276">
        <v>25</v>
      </c>
      <c r="G276" s="1" t="s">
        <v>2171</v>
      </c>
      <c r="H276" s="1" t="s">
        <v>2172</v>
      </c>
      <c r="I276" s="1" t="s">
        <v>190</v>
      </c>
      <c r="J276" s="1" t="s">
        <v>1882</v>
      </c>
      <c r="K276">
        <v>623</v>
      </c>
      <c r="L276">
        <v>5745</v>
      </c>
      <c r="Q276">
        <v>5745</v>
      </c>
      <c r="S276">
        <v>2007.0604000000001</v>
      </c>
      <c r="T276">
        <v>200606093615</v>
      </c>
      <c r="U276" s="2">
        <v>39282</v>
      </c>
      <c r="V276" s="2">
        <v>38877</v>
      </c>
      <c r="W276" s="1" t="s">
        <v>2085</v>
      </c>
      <c r="X276" s="1" t="s">
        <v>1882</v>
      </c>
      <c r="Y276" s="2">
        <v>38877</v>
      </c>
      <c r="Z276" s="1" t="s">
        <v>286</v>
      </c>
      <c r="AA276">
        <v>25</v>
      </c>
      <c r="AB276">
        <v>1996</v>
      </c>
      <c r="AG276">
        <v>1996</v>
      </c>
      <c r="AI276">
        <v>6</v>
      </c>
      <c r="AJ276" s="1" t="s">
        <v>40</v>
      </c>
      <c r="AK276" s="1" t="s">
        <v>11826</v>
      </c>
      <c r="AL276" s="1" t="s">
        <v>11827</v>
      </c>
      <c r="AM276" s="1" t="s">
        <v>11828</v>
      </c>
      <c r="AN276" s="1" t="s">
        <v>11343</v>
      </c>
      <c r="AO276" s="1" t="s">
        <v>11829</v>
      </c>
      <c r="AP276" s="1" t="s">
        <v>11830</v>
      </c>
    </row>
    <row r="277" spans="1:42" x14ac:dyDescent="0.35">
      <c r="A277" s="1" t="s">
        <v>10887</v>
      </c>
      <c r="B277" s="1" t="s">
        <v>5412</v>
      </c>
      <c r="C277" s="1" t="s">
        <v>371</v>
      </c>
      <c r="D277" s="1" t="s">
        <v>64</v>
      </c>
      <c r="E277" s="2">
        <v>41253</v>
      </c>
      <c r="F277">
        <v>76</v>
      </c>
      <c r="G277" s="1" t="s">
        <v>5413</v>
      </c>
      <c r="H277" s="1" t="s">
        <v>5414</v>
      </c>
      <c r="I277" s="1" t="s">
        <v>788</v>
      </c>
      <c r="J277" s="1" t="s">
        <v>5415</v>
      </c>
      <c r="K277">
        <v>627</v>
      </c>
      <c r="L277">
        <v>16425</v>
      </c>
      <c r="R277">
        <v>16425</v>
      </c>
      <c r="S277">
        <v>2009.0089</v>
      </c>
      <c r="T277">
        <v>200806164548</v>
      </c>
      <c r="U277" s="2">
        <v>40822</v>
      </c>
      <c r="V277" s="2">
        <v>39615</v>
      </c>
      <c r="W277" s="1" t="s">
        <v>2085</v>
      </c>
      <c r="X277" s="1" t="s">
        <v>5415</v>
      </c>
      <c r="Y277" s="2">
        <v>39615</v>
      </c>
      <c r="Z277" s="1" t="s">
        <v>286</v>
      </c>
      <c r="AA277">
        <v>37</v>
      </c>
      <c r="AB277">
        <v>5445</v>
      </c>
      <c r="AH277">
        <v>5445</v>
      </c>
      <c r="AI277">
        <v>6</v>
      </c>
      <c r="AJ277" s="1" t="s">
        <v>11265</v>
      </c>
      <c r="AK277" s="1" t="s">
        <v>11266</v>
      </c>
      <c r="AL277" s="1" t="s">
        <v>11267</v>
      </c>
      <c r="AM277" s="1" t="s">
        <v>11268</v>
      </c>
      <c r="AN277" s="1" t="s">
        <v>11269</v>
      </c>
      <c r="AO277" s="1" t="s">
        <v>11270</v>
      </c>
      <c r="AP277" s="1" t="s">
        <v>7355</v>
      </c>
    </row>
    <row r="278" spans="1:42" x14ac:dyDescent="0.35">
      <c r="A278" s="1" t="s">
        <v>10887</v>
      </c>
      <c r="B278" s="1" t="s">
        <v>2075</v>
      </c>
      <c r="C278" s="1" t="s">
        <v>371</v>
      </c>
      <c r="D278" s="1" t="s">
        <v>1927</v>
      </c>
      <c r="E278" s="2">
        <v>38737</v>
      </c>
      <c r="F278">
        <v>8</v>
      </c>
      <c r="G278" s="1" t="s">
        <v>2077</v>
      </c>
      <c r="H278" s="1" t="s">
        <v>2078</v>
      </c>
      <c r="I278" s="1" t="s">
        <v>47</v>
      </c>
      <c r="J278" s="1" t="s">
        <v>376</v>
      </c>
      <c r="K278">
        <v>627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2006.0521000000001</v>
      </c>
      <c r="T278">
        <v>200601202701</v>
      </c>
      <c r="U278" s="2">
        <v>39055</v>
      </c>
      <c r="V278" s="2">
        <v>38737</v>
      </c>
      <c r="W278" s="1" t="s">
        <v>2085</v>
      </c>
      <c r="X278" s="1" t="s">
        <v>376</v>
      </c>
      <c r="Y278" s="2">
        <v>38737</v>
      </c>
      <c r="Z278" s="1" t="s">
        <v>54</v>
      </c>
      <c r="AA278">
        <v>8</v>
      </c>
      <c r="AB278">
        <v>-2500</v>
      </c>
      <c r="AC278">
        <v>0</v>
      </c>
      <c r="AD278">
        <v>0</v>
      </c>
      <c r="AE278">
        <v>0</v>
      </c>
      <c r="AF278">
        <v>-2500</v>
      </c>
      <c r="AG278">
        <v>0</v>
      </c>
      <c r="AH278">
        <v>0</v>
      </c>
      <c r="AI278">
        <v>6</v>
      </c>
      <c r="AJ278" s="1" t="s">
        <v>11555</v>
      </c>
      <c r="AK278" s="1" t="s">
        <v>11556</v>
      </c>
      <c r="AL278" s="1" t="s">
        <v>11163</v>
      </c>
      <c r="AM278" s="1" t="s">
        <v>11557</v>
      </c>
      <c r="AN278" s="1" t="s">
        <v>10916</v>
      </c>
      <c r="AO278" s="1" t="s">
        <v>11166</v>
      </c>
      <c r="AP278" s="1" t="s">
        <v>11831</v>
      </c>
    </row>
    <row r="279" spans="1:42" x14ac:dyDescent="0.35">
      <c r="A279" s="1" t="s">
        <v>10887</v>
      </c>
      <c r="B279" s="1" t="s">
        <v>5741</v>
      </c>
      <c r="C279" s="1" t="s">
        <v>371</v>
      </c>
      <c r="D279" s="1" t="s">
        <v>4840</v>
      </c>
      <c r="E279" s="2">
        <v>40532</v>
      </c>
      <c r="F279">
        <v>23</v>
      </c>
      <c r="G279" s="1" t="s">
        <v>5742</v>
      </c>
      <c r="H279" s="1" t="s">
        <v>40</v>
      </c>
      <c r="I279" s="1" t="s">
        <v>47</v>
      </c>
      <c r="J279" s="1" t="s">
        <v>376</v>
      </c>
      <c r="K279">
        <v>627</v>
      </c>
      <c r="L279">
        <v>0</v>
      </c>
      <c r="S279">
        <v>2010.0128</v>
      </c>
      <c r="U279" s="2">
        <v>40235</v>
      </c>
      <c r="V279" s="2"/>
      <c r="W279" s="1" t="s">
        <v>368</v>
      </c>
      <c r="X279" s="1" t="s">
        <v>376</v>
      </c>
      <c r="Y279" s="2">
        <v>40235</v>
      </c>
      <c r="Z279" s="1" t="s">
        <v>54</v>
      </c>
      <c r="AA279">
        <v>23</v>
      </c>
      <c r="AB279">
        <v>0</v>
      </c>
      <c r="AI279">
        <v>6</v>
      </c>
      <c r="AJ279" s="1" t="s">
        <v>11832</v>
      </c>
      <c r="AK279" s="1" t="s">
        <v>11833</v>
      </c>
      <c r="AL279" s="1" t="s">
        <v>11834</v>
      </c>
      <c r="AM279" s="1" t="s">
        <v>11835</v>
      </c>
      <c r="AN279" s="1" t="s">
        <v>11836</v>
      </c>
      <c r="AO279" s="1" t="s">
        <v>11837</v>
      </c>
      <c r="AP279" s="1" t="s">
        <v>7447</v>
      </c>
    </row>
    <row r="280" spans="1:42" x14ac:dyDescent="0.35">
      <c r="A280" s="1" t="s">
        <v>10887</v>
      </c>
      <c r="B280" s="1" t="s">
        <v>2846</v>
      </c>
      <c r="C280" s="1" t="s">
        <v>371</v>
      </c>
      <c r="D280" s="1" t="s">
        <v>1927</v>
      </c>
      <c r="E280" s="2">
        <v>39605</v>
      </c>
      <c r="F280">
        <v>4</v>
      </c>
      <c r="G280" s="1" t="s">
        <v>40</v>
      </c>
      <c r="H280" s="1" t="s">
        <v>2848</v>
      </c>
      <c r="I280" s="1" t="s">
        <v>47</v>
      </c>
      <c r="J280" s="1" t="s">
        <v>376</v>
      </c>
      <c r="K280">
        <v>627</v>
      </c>
      <c r="L280">
        <v>0</v>
      </c>
      <c r="T280">
        <v>200806063801</v>
      </c>
      <c r="U280" s="2"/>
      <c r="V280" s="2">
        <v>39605</v>
      </c>
      <c r="W280" s="1" t="s">
        <v>368</v>
      </c>
      <c r="X280" s="1" t="s">
        <v>376</v>
      </c>
      <c r="Y280" s="2">
        <v>39605</v>
      </c>
      <c r="Z280" s="1" t="s">
        <v>54</v>
      </c>
      <c r="AA280">
        <v>4</v>
      </c>
      <c r="AB280">
        <v>0</v>
      </c>
      <c r="AI280">
        <v>6</v>
      </c>
      <c r="AJ280" s="1" t="s">
        <v>40</v>
      </c>
      <c r="AK280" s="1" t="s">
        <v>40</v>
      </c>
      <c r="AL280" s="1" t="s">
        <v>40</v>
      </c>
      <c r="AM280" s="1" t="s">
        <v>40</v>
      </c>
      <c r="AN280" s="1" t="s">
        <v>40</v>
      </c>
      <c r="AO280" s="1" t="s">
        <v>40</v>
      </c>
      <c r="AP280" s="1" t="s">
        <v>7449</v>
      </c>
    </row>
    <row r="281" spans="1:42" x14ac:dyDescent="0.35">
      <c r="A281" s="1" t="s">
        <v>10887</v>
      </c>
      <c r="B281" s="1" t="s">
        <v>2713</v>
      </c>
      <c r="C281" s="1" t="s">
        <v>371</v>
      </c>
      <c r="D281" s="1" t="s">
        <v>3881</v>
      </c>
      <c r="E281" s="2">
        <v>41361</v>
      </c>
      <c r="F281">
        <v>182</v>
      </c>
      <c r="G281" s="1" t="s">
        <v>2716</v>
      </c>
      <c r="H281" s="1" t="s">
        <v>2717</v>
      </c>
      <c r="I281" s="1" t="s">
        <v>47</v>
      </c>
      <c r="J281" s="1" t="s">
        <v>533</v>
      </c>
      <c r="K281">
        <v>628</v>
      </c>
      <c r="L281">
        <v>5719</v>
      </c>
      <c r="M281">
        <v>0</v>
      </c>
      <c r="P281">
        <v>0</v>
      </c>
      <c r="Q281">
        <v>5719</v>
      </c>
      <c r="S281">
        <v>2007.069</v>
      </c>
      <c r="T281">
        <v>201106017202</v>
      </c>
      <c r="U281" s="2">
        <v>39471</v>
      </c>
      <c r="V281" s="2">
        <v>40695</v>
      </c>
      <c r="W281" s="1" t="s">
        <v>861</v>
      </c>
      <c r="X281" s="1" t="s">
        <v>533</v>
      </c>
      <c r="Y281" s="2">
        <v>39471</v>
      </c>
      <c r="Z281" s="1" t="s">
        <v>286</v>
      </c>
      <c r="AA281">
        <v>182</v>
      </c>
      <c r="AB281">
        <v>-35843</v>
      </c>
      <c r="AE281">
        <v>0</v>
      </c>
      <c r="AF281">
        <v>-41562</v>
      </c>
      <c r="AG281">
        <v>5719</v>
      </c>
      <c r="AI281">
        <v>6</v>
      </c>
      <c r="AJ281" s="1" t="s">
        <v>11838</v>
      </c>
      <c r="AK281" s="1" t="s">
        <v>11839</v>
      </c>
      <c r="AL281" s="1" t="s">
        <v>11840</v>
      </c>
      <c r="AM281" s="1" t="s">
        <v>11841</v>
      </c>
      <c r="AN281" s="1" t="s">
        <v>10892</v>
      </c>
      <c r="AO281" s="1" t="s">
        <v>11842</v>
      </c>
      <c r="AP281" s="1" t="s">
        <v>7459</v>
      </c>
    </row>
    <row r="282" spans="1:42" x14ac:dyDescent="0.35">
      <c r="A282" s="1" t="s">
        <v>10887</v>
      </c>
      <c r="B282" s="1" t="s">
        <v>2725</v>
      </c>
      <c r="C282" s="1" t="s">
        <v>371</v>
      </c>
      <c r="D282" s="1" t="s">
        <v>3881</v>
      </c>
      <c r="E282" s="2">
        <v>41388</v>
      </c>
      <c r="F282">
        <v>282</v>
      </c>
      <c r="G282" s="1" t="s">
        <v>2727</v>
      </c>
      <c r="H282" s="1" t="s">
        <v>2728</v>
      </c>
      <c r="I282" s="1" t="s">
        <v>47</v>
      </c>
      <c r="J282" s="1" t="s">
        <v>533</v>
      </c>
      <c r="K282">
        <v>628</v>
      </c>
      <c r="L282">
        <v>6340</v>
      </c>
      <c r="Q282">
        <v>6340</v>
      </c>
      <c r="S282">
        <v>2007.0689</v>
      </c>
      <c r="T282">
        <v>201106017208</v>
      </c>
      <c r="U282" s="2">
        <v>39471</v>
      </c>
      <c r="V282" s="2">
        <v>40695</v>
      </c>
      <c r="W282" s="1" t="s">
        <v>861</v>
      </c>
      <c r="X282" s="1" t="s">
        <v>533</v>
      </c>
      <c r="Y282" s="2">
        <v>39471</v>
      </c>
      <c r="Z282" s="1" t="s">
        <v>286</v>
      </c>
      <c r="AA282">
        <v>282</v>
      </c>
      <c r="AB282">
        <v>6340</v>
      </c>
      <c r="AG282">
        <v>6340</v>
      </c>
      <c r="AI282">
        <v>6</v>
      </c>
      <c r="AJ282" s="1" t="s">
        <v>11838</v>
      </c>
      <c r="AK282" s="1" t="s">
        <v>11839</v>
      </c>
      <c r="AL282" s="1" t="s">
        <v>11840</v>
      </c>
      <c r="AM282" s="1" t="s">
        <v>11841</v>
      </c>
      <c r="AN282" s="1" t="s">
        <v>10892</v>
      </c>
      <c r="AO282" s="1" t="s">
        <v>11842</v>
      </c>
      <c r="AP282" s="1" t="s">
        <v>7461</v>
      </c>
    </row>
    <row r="283" spans="1:42" x14ac:dyDescent="0.35">
      <c r="A283" s="1" t="s">
        <v>10887</v>
      </c>
      <c r="B283" s="1" t="s">
        <v>11843</v>
      </c>
      <c r="C283" s="1" t="s">
        <v>371</v>
      </c>
      <c r="D283" s="1" t="s">
        <v>1927</v>
      </c>
      <c r="E283" s="2">
        <v>38553</v>
      </c>
      <c r="F283">
        <v>25</v>
      </c>
      <c r="G283" s="1" t="s">
        <v>11844</v>
      </c>
      <c r="H283" s="1" t="s">
        <v>11845</v>
      </c>
      <c r="I283" s="1" t="s">
        <v>47</v>
      </c>
      <c r="J283" s="1" t="s">
        <v>533</v>
      </c>
      <c r="K283">
        <v>628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2005.0424</v>
      </c>
      <c r="T283">
        <v>200507208144</v>
      </c>
      <c r="U283" s="2">
        <v>38722</v>
      </c>
      <c r="V283" s="2">
        <v>38553</v>
      </c>
      <c r="W283" s="1" t="s">
        <v>368</v>
      </c>
      <c r="X283" s="1" t="s">
        <v>533</v>
      </c>
      <c r="Y283" s="2">
        <v>38553</v>
      </c>
      <c r="Z283" s="1" t="s">
        <v>54</v>
      </c>
      <c r="AA283">
        <v>25</v>
      </c>
      <c r="AB283">
        <v>-500</v>
      </c>
      <c r="AC283">
        <v>0</v>
      </c>
      <c r="AD283">
        <v>0</v>
      </c>
      <c r="AE283">
        <v>0</v>
      </c>
      <c r="AF283">
        <v>-500</v>
      </c>
      <c r="AG283">
        <v>0</v>
      </c>
      <c r="AH283">
        <v>0</v>
      </c>
      <c r="AI283">
        <v>6</v>
      </c>
      <c r="AJ283" s="1" t="s">
        <v>11134</v>
      </c>
      <c r="AK283" s="1" t="s">
        <v>11135</v>
      </c>
      <c r="AL283" s="1" t="s">
        <v>11136</v>
      </c>
      <c r="AM283" s="1" t="s">
        <v>11137</v>
      </c>
      <c r="AN283" s="1" t="s">
        <v>11138</v>
      </c>
      <c r="AO283" s="1" t="s">
        <v>11139</v>
      </c>
      <c r="AP283" s="1" t="s">
        <v>11846</v>
      </c>
    </row>
    <row r="284" spans="1:42" x14ac:dyDescent="0.35">
      <c r="A284" s="1" t="s">
        <v>10887</v>
      </c>
      <c r="B284" s="1" t="s">
        <v>529</v>
      </c>
      <c r="C284" s="1" t="s">
        <v>371</v>
      </c>
      <c r="D284" s="1" t="s">
        <v>171</v>
      </c>
      <c r="E284" s="2">
        <v>41383</v>
      </c>
      <c r="F284">
        <v>1</v>
      </c>
      <c r="G284" s="1" t="s">
        <v>531</v>
      </c>
      <c r="H284" s="1" t="s">
        <v>532</v>
      </c>
      <c r="I284" s="1" t="s">
        <v>47</v>
      </c>
      <c r="J284" s="1" t="s">
        <v>533</v>
      </c>
      <c r="K284">
        <v>628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2006.0123000000001</v>
      </c>
      <c r="T284">
        <v>201108112225</v>
      </c>
      <c r="U284" s="2">
        <v>38813</v>
      </c>
      <c r="V284" s="2">
        <v>40766</v>
      </c>
      <c r="W284" s="1" t="s">
        <v>368</v>
      </c>
      <c r="X284" s="1" t="s">
        <v>533</v>
      </c>
      <c r="Y284" s="2">
        <v>38813</v>
      </c>
      <c r="Z284" s="1" t="s">
        <v>54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6</v>
      </c>
      <c r="AJ284" s="1" t="s">
        <v>40</v>
      </c>
      <c r="AK284" s="1" t="s">
        <v>11847</v>
      </c>
      <c r="AL284" s="1" t="s">
        <v>11848</v>
      </c>
      <c r="AM284" s="1" t="s">
        <v>11849</v>
      </c>
      <c r="AN284" s="1" t="s">
        <v>11343</v>
      </c>
      <c r="AO284" s="1" t="s">
        <v>11850</v>
      </c>
      <c r="AP284" s="1" t="s">
        <v>7466</v>
      </c>
    </row>
    <row r="285" spans="1:42" x14ac:dyDescent="0.35">
      <c r="A285" s="1" t="s">
        <v>10887</v>
      </c>
      <c r="B285" s="1" t="s">
        <v>2222</v>
      </c>
      <c r="C285" s="1" t="s">
        <v>1134</v>
      </c>
      <c r="D285" s="1" t="s">
        <v>5887</v>
      </c>
      <c r="E285" s="2">
        <v>41282</v>
      </c>
      <c r="F285">
        <v>0</v>
      </c>
      <c r="G285" s="1" t="s">
        <v>11851</v>
      </c>
      <c r="H285" s="1" t="s">
        <v>2225</v>
      </c>
      <c r="I285" s="1" t="s">
        <v>651</v>
      </c>
      <c r="J285" s="1" t="s">
        <v>1138</v>
      </c>
      <c r="K285">
        <v>690</v>
      </c>
      <c r="L285">
        <v>0</v>
      </c>
      <c r="S285">
        <v>2013.0029</v>
      </c>
      <c r="T285">
        <v>200711309386</v>
      </c>
      <c r="U285" s="2">
        <v>41282</v>
      </c>
      <c r="V285" s="2">
        <v>39416</v>
      </c>
      <c r="W285" s="1" t="s">
        <v>2234</v>
      </c>
      <c r="X285" s="1" t="s">
        <v>1138</v>
      </c>
      <c r="Y285" s="2">
        <v>39416</v>
      </c>
      <c r="Z285" s="1" t="s">
        <v>108</v>
      </c>
      <c r="AA285">
        <v>0</v>
      </c>
      <c r="AB285">
        <v>623300</v>
      </c>
      <c r="AE285">
        <v>617000</v>
      </c>
      <c r="AG285">
        <v>6300</v>
      </c>
      <c r="AI285">
        <v>6</v>
      </c>
      <c r="AJ285" s="1" t="s">
        <v>11852</v>
      </c>
      <c r="AK285" s="1" t="s">
        <v>11853</v>
      </c>
      <c r="AL285" s="1" t="s">
        <v>11793</v>
      </c>
      <c r="AM285" s="1" t="s">
        <v>11854</v>
      </c>
      <c r="AN285" s="1" t="s">
        <v>11037</v>
      </c>
      <c r="AO285" s="1" t="s">
        <v>11855</v>
      </c>
      <c r="AP285" s="1" t="s">
        <v>7470</v>
      </c>
    </row>
    <row r="286" spans="1:42" x14ac:dyDescent="0.35">
      <c r="A286" s="1" t="s">
        <v>10887</v>
      </c>
      <c r="B286" s="1" t="s">
        <v>7471</v>
      </c>
      <c r="C286" s="1" t="s">
        <v>1134</v>
      </c>
      <c r="D286" s="1" t="s">
        <v>4840</v>
      </c>
      <c r="E286" s="2">
        <v>41299</v>
      </c>
      <c r="F286">
        <v>350</v>
      </c>
      <c r="G286" s="1" t="s">
        <v>7474</v>
      </c>
      <c r="H286" s="1" t="s">
        <v>40</v>
      </c>
      <c r="I286" s="1" t="s">
        <v>651</v>
      </c>
      <c r="J286" s="1" t="s">
        <v>1138</v>
      </c>
      <c r="K286">
        <v>730</v>
      </c>
      <c r="L286">
        <v>0</v>
      </c>
      <c r="S286">
        <v>2008.0800999999999</v>
      </c>
      <c r="U286" s="2">
        <v>41197</v>
      </c>
      <c r="V286" s="2"/>
      <c r="W286" s="1" t="s">
        <v>1936</v>
      </c>
      <c r="X286" s="1" t="s">
        <v>1138</v>
      </c>
      <c r="Y286" s="2">
        <v>41197</v>
      </c>
      <c r="Z286" s="1" t="s">
        <v>54</v>
      </c>
      <c r="AA286">
        <v>350</v>
      </c>
      <c r="AB286">
        <v>0</v>
      </c>
      <c r="AI286">
        <v>6</v>
      </c>
      <c r="AJ286" s="1" t="s">
        <v>11856</v>
      </c>
      <c r="AK286" s="1" t="s">
        <v>11857</v>
      </c>
      <c r="AL286" s="1" t="s">
        <v>11858</v>
      </c>
      <c r="AM286" s="1" t="s">
        <v>11859</v>
      </c>
      <c r="AN286" s="1" t="s">
        <v>11247</v>
      </c>
      <c r="AO286" s="1" t="s">
        <v>11860</v>
      </c>
      <c r="AP286" s="1" t="s">
        <v>7476</v>
      </c>
    </row>
    <row r="287" spans="1:42" x14ac:dyDescent="0.35">
      <c r="A287" s="1" t="s">
        <v>10887</v>
      </c>
      <c r="B287" s="1" t="s">
        <v>1926</v>
      </c>
      <c r="C287" s="1" t="s">
        <v>1134</v>
      </c>
      <c r="D287" s="1" t="s">
        <v>1927</v>
      </c>
      <c r="E287" s="2">
        <v>38910</v>
      </c>
      <c r="F287">
        <v>66</v>
      </c>
      <c r="G287" s="1" t="s">
        <v>1930</v>
      </c>
      <c r="H287" s="1" t="s">
        <v>1931</v>
      </c>
      <c r="I287" s="1" t="s">
        <v>651</v>
      </c>
      <c r="J287" s="1" t="s">
        <v>1138</v>
      </c>
      <c r="K287">
        <v>73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2000.1215</v>
      </c>
      <c r="T287">
        <v>200607126309</v>
      </c>
      <c r="U287" s="2">
        <v>36880</v>
      </c>
      <c r="V287" s="2">
        <v>38910</v>
      </c>
      <c r="W287" s="1" t="s">
        <v>1936</v>
      </c>
      <c r="X287" s="1" t="s">
        <v>1138</v>
      </c>
      <c r="Y287" s="2">
        <v>36880</v>
      </c>
      <c r="Z287" s="1" t="s">
        <v>54</v>
      </c>
      <c r="AA287">
        <v>6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6</v>
      </c>
      <c r="AJ287" s="1" t="s">
        <v>11861</v>
      </c>
      <c r="AK287" s="1" t="s">
        <v>11862</v>
      </c>
      <c r="AL287" s="1" t="s">
        <v>11863</v>
      </c>
      <c r="AM287" s="1" t="s">
        <v>11864</v>
      </c>
      <c r="AN287" s="1" t="s">
        <v>11177</v>
      </c>
      <c r="AO287" s="1" t="s">
        <v>11865</v>
      </c>
      <c r="AP287" s="1" t="s">
        <v>11866</v>
      </c>
    </row>
    <row r="288" spans="1:42" x14ac:dyDescent="0.35">
      <c r="A288" s="1" t="s">
        <v>10887</v>
      </c>
      <c r="B288" s="1" t="s">
        <v>1133</v>
      </c>
      <c r="C288" s="1" t="s">
        <v>1134</v>
      </c>
      <c r="D288" s="1" t="s">
        <v>64</v>
      </c>
      <c r="E288" s="2">
        <v>41040</v>
      </c>
      <c r="F288">
        <v>0</v>
      </c>
      <c r="G288" s="1" t="s">
        <v>1136</v>
      </c>
      <c r="H288" s="1" t="s">
        <v>1137</v>
      </c>
      <c r="I288" s="1" t="s">
        <v>651</v>
      </c>
      <c r="J288" s="1" t="s">
        <v>1138</v>
      </c>
      <c r="K288">
        <v>730</v>
      </c>
      <c r="L288">
        <v>262018</v>
      </c>
      <c r="M288">
        <v>252500</v>
      </c>
      <c r="Q288">
        <v>9518</v>
      </c>
      <c r="S288">
        <v>2008.0001</v>
      </c>
      <c r="T288">
        <v>200809080946</v>
      </c>
      <c r="U288" s="2">
        <v>39449</v>
      </c>
      <c r="V288" s="2">
        <v>39699</v>
      </c>
      <c r="W288" s="1" t="s">
        <v>1150</v>
      </c>
      <c r="X288" s="1" t="s">
        <v>1138</v>
      </c>
      <c r="Y288" s="2">
        <v>39449</v>
      </c>
      <c r="Z288" s="1" t="s">
        <v>108</v>
      </c>
      <c r="AA288">
        <v>0</v>
      </c>
      <c r="AB288">
        <v>251788</v>
      </c>
      <c r="AC288">
        <v>0</v>
      </c>
      <c r="AD288">
        <v>0</v>
      </c>
      <c r="AE288">
        <v>252500</v>
      </c>
      <c r="AF288">
        <v>-10230</v>
      </c>
      <c r="AG288">
        <v>9518</v>
      </c>
      <c r="AH288">
        <v>0</v>
      </c>
      <c r="AI288">
        <v>6</v>
      </c>
      <c r="AJ288" s="1" t="s">
        <v>11867</v>
      </c>
      <c r="AK288" s="1" t="s">
        <v>11868</v>
      </c>
      <c r="AL288" s="1" t="s">
        <v>11869</v>
      </c>
      <c r="AM288" s="1" t="s">
        <v>11870</v>
      </c>
      <c r="AN288" s="1" t="s">
        <v>10922</v>
      </c>
      <c r="AO288" s="1" t="s">
        <v>11871</v>
      </c>
      <c r="AP288" s="1" t="s">
        <v>7481</v>
      </c>
    </row>
    <row r="289" spans="1:42" x14ac:dyDescent="0.35">
      <c r="A289" s="1" t="s">
        <v>10887</v>
      </c>
      <c r="B289" s="1" t="s">
        <v>7482</v>
      </c>
      <c r="C289" s="1" t="s">
        <v>203</v>
      </c>
      <c r="D289" s="1" t="s">
        <v>3881</v>
      </c>
      <c r="E289" s="2">
        <v>41387</v>
      </c>
      <c r="F289">
        <v>88</v>
      </c>
      <c r="G289" s="1" t="s">
        <v>7483</v>
      </c>
      <c r="H289" s="1" t="s">
        <v>7484</v>
      </c>
      <c r="I289" s="1" t="s">
        <v>208</v>
      </c>
      <c r="J289" s="1" t="s">
        <v>209</v>
      </c>
      <c r="K289">
        <v>767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2002.1262999999999</v>
      </c>
      <c r="T289">
        <v>200506246051</v>
      </c>
      <c r="U289" s="2">
        <v>38481</v>
      </c>
      <c r="V289" s="2">
        <v>38581</v>
      </c>
      <c r="W289" s="1" t="s">
        <v>217</v>
      </c>
      <c r="X289" s="1" t="s">
        <v>209</v>
      </c>
      <c r="Y289" s="2">
        <v>38481</v>
      </c>
      <c r="Z289" s="1" t="s">
        <v>54</v>
      </c>
      <c r="AA289">
        <v>88</v>
      </c>
      <c r="AB289">
        <v>-30417</v>
      </c>
      <c r="AC289">
        <v>0</v>
      </c>
      <c r="AD289">
        <v>0</v>
      </c>
      <c r="AE289">
        <v>-30417</v>
      </c>
      <c r="AF289">
        <v>0</v>
      </c>
      <c r="AG289">
        <v>0</v>
      </c>
      <c r="AH289">
        <v>0</v>
      </c>
      <c r="AI289">
        <v>6</v>
      </c>
      <c r="AJ289" s="1" t="s">
        <v>11872</v>
      </c>
      <c r="AK289" s="1" t="s">
        <v>11873</v>
      </c>
      <c r="AL289" s="1" t="s">
        <v>11874</v>
      </c>
      <c r="AM289" s="1" t="s">
        <v>11875</v>
      </c>
      <c r="AN289" s="1" t="s">
        <v>11343</v>
      </c>
      <c r="AO289" s="1" t="s">
        <v>11876</v>
      </c>
      <c r="AP289" s="1" t="s">
        <v>7490</v>
      </c>
    </row>
    <row r="290" spans="1:42" x14ac:dyDescent="0.35">
      <c r="A290" s="1" t="s">
        <v>10887</v>
      </c>
      <c r="B290" s="1" t="s">
        <v>11877</v>
      </c>
      <c r="C290" s="1" t="s">
        <v>203</v>
      </c>
      <c r="D290" s="1" t="s">
        <v>5053</v>
      </c>
      <c r="E290" s="2">
        <v>38876</v>
      </c>
      <c r="F290">
        <v>384</v>
      </c>
      <c r="G290" s="1" t="s">
        <v>11878</v>
      </c>
      <c r="H290" s="1" t="s">
        <v>11879</v>
      </c>
      <c r="I290" s="1" t="s">
        <v>208</v>
      </c>
      <c r="J290" s="1" t="s">
        <v>209</v>
      </c>
      <c r="K290">
        <v>767</v>
      </c>
      <c r="L290">
        <v>2350</v>
      </c>
      <c r="M290">
        <v>0</v>
      </c>
      <c r="N290">
        <v>0</v>
      </c>
      <c r="O290">
        <v>0</v>
      </c>
      <c r="P290">
        <v>0</v>
      </c>
      <c r="Q290">
        <v>2350</v>
      </c>
      <c r="R290">
        <v>0</v>
      </c>
      <c r="S290">
        <v>2004.0552</v>
      </c>
      <c r="U290" s="2">
        <v>38849</v>
      </c>
      <c r="V290" s="2">
        <v>38614</v>
      </c>
      <c r="W290" s="1" t="s">
        <v>11880</v>
      </c>
      <c r="X290" s="1" t="s">
        <v>209</v>
      </c>
      <c r="Y290" s="2">
        <v>38614</v>
      </c>
      <c r="Z290" s="1" t="s">
        <v>286</v>
      </c>
      <c r="AA290">
        <v>384</v>
      </c>
      <c r="AB290">
        <v>-42650</v>
      </c>
      <c r="AC290">
        <v>0</v>
      </c>
      <c r="AD290">
        <v>0</v>
      </c>
      <c r="AE290">
        <v>-45000</v>
      </c>
      <c r="AF290">
        <v>0</v>
      </c>
      <c r="AG290">
        <v>2350</v>
      </c>
      <c r="AH290">
        <v>0</v>
      </c>
      <c r="AI290">
        <v>6</v>
      </c>
      <c r="AJ290" s="1" t="s">
        <v>11881</v>
      </c>
      <c r="AK290" s="1" t="s">
        <v>11882</v>
      </c>
      <c r="AL290" s="1" t="s">
        <v>11883</v>
      </c>
      <c r="AM290" s="1" t="s">
        <v>11884</v>
      </c>
      <c r="AN290" s="1" t="s">
        <v>11343</v>
      </c>
      <c r="AO290" s="1" t="s">
        <v>11885</v>
      </c>
      <c r="AP290" s="1" t="s">
        <v>11886</v>
      </c>
    </row>
    <row r="291" spans="1:42" x14ac:dyDescent="0.35">
      <c r="A291" s="1" t="s">
        <v>10887</v>
      </c>
      <c r="B291" s="1" t="s">
        <v>1992</v>
      </c>
      <c r="C291" s="1" t="s">
        <v>203</v>
      </c>
      <c r="D291" s="1" t="s">
        <v>64</v>
      </c>
      <c r="E291" s="2">
        <v>41157</v>
      </c>
      <c r="F291">
        <v>224</v>
      </c>
      <c r="G291" s="1" t="s">
        <v>1993</v>
      </c>
      <c r="H291" s="1" t="s">
        <v>1994</v>
      </c>
      <c r="I291" s="1" t="s">
        <v>208</v>
      </c>
      <c r="J291" s="1" t="s">
        <v>209</v>
      </c>
      <c r="K291">
        <v>732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2004.0481</v>
      </c>
      <c r="T291">
        <v>201009140800</v>
      </c>
      <c r="U291" s="2">
        <v>38126</v>
      </c>
      <c r="V291" s="2">
        <v>40435</v>
      </c>
      <c r="W291" s="1" t="s">
        <v>2001</v>
      </c>
      <c r="X291" s="1" t="s">
        <v>209</v>
      </c>
      <c r="Y291" s="2">
        <v>38126</v>
      </c>
      <c r="Z291" s="1" t="s">
        <v>54</v>
      </c>
      <c r="AA291">
        <v>224</v>
      </c>
      <c r="AB291">
        <v>-14000</v>
      </c>
      <c r="AC291">
        <v>0</v>
      </c>
      <c r="AD291">
        <v>0</v>
      </c>
      <c r="AE291">
        <v>-15000</v>
      </c>
      <c r="AF291">
        <v>0</v>
      </c>
      <c r="AG291">
        <v>1000</v>
      </c>
      <c r="AH291">
        <v>0</v>
      </c>
      <c r="AI291">
        <v>6</v>
      </c>
      <c r="AJ291" s="1" t="s">
        <v>11887</v>
      </c>
      <c r="AK291" s="1" t="s">
        <v>11888</v>
      </c>
      <c r="AL291" s="1" t="s">
        <v>11889</v>
      </c>
      <c r="AM291" s="1" t="s">
        <v>11890</v>
      </c>
      <c r="AN291" s="1" t="s">
        <v>11037</v>
      </c>
      <c r="AO291" s="1" t="s">
        <v>11891</v>
      </c>
      <c r="AP291" s="1" t="s">
        <v>7453</v>
      </c>
    </row>
    <row r="292" spans="1:42" x14ac:dyDescent="0.35">
      <c r="A292" s="1" t="s">
        <v>10887</v>
      </c>
      <c r="B292" s="1" t="s">
        <v>4889</v>
      </c>
      <c r="C292" s="1" t="s">
        <v>1134</v>
      </c>
      <c r="D292" s="1" t="s">
        <v>3881</v>
      </c>
      <c r="E292" s="2">
        <v>41389</v>
      </c>
      <c r="F292">
        <v>120</v>
      </c>
      <c r="G292" s="1" t="s">
        <v>4890</v>
      </c>
      <c r="H292" s="1" t="s">
        <v>4891</v>
      </c>
      <c r="I292" s="1" t="s">
        <v>190</v>
      </c>
      <c r="J292" s="1" t="s">
        <v>3897</v>
      </c>
      <c r="K292">
        <v>73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T292">
        <v>201003158191</v>
      </c>
      <c r="U292" s="2"/>
      <c r="V292" s="2">
        <v>40252</v>
      </c>
      <c r="W292" s="1" t="s">
        <v>4895</v>
      </c>
      <c r="X292" s="1" t="s">
        <v>3897</v>
      </c>
      <c r="Y292" s="2">
        <v>40252</v>
      </c>
      <c r="Z292" s="1" t="s">
        <v>54</v>
      </c>
      <c r="AA292">
        <v>12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6</v>
      </c>
      <c r="AJ292" s="1" t="s">
        <v>40</v>
      </c>
      <c r="AK292" s="1" t="s">
        <v>40</v>
      </c>
      <c r="AL292" s="1" t="s">
        <v>40</v>
      </c>
      <c r="AM292" s="1" t="s">
        <v>40</v>
      </c>
      <c r="AN292" s="1" t="s">
        <v>40</v>
      </c>
      <c r="AO292" s="1" t="s">
        <v>40</v>
      </c>
      <c r="AP292" s="1" t="s">
        <v>7455</v>
      </c>
    </row>
    <row r="293" spans="1:42" x14ac:dyDescent="0.35">
      <c r="A293" s="1" t="s">
        <v>10887</v>
      </c>
      <c r="B293" s="1" t="s">
        <v>2201</v>
      </c>
      <c r="C293" s="1" t="s">
        <v>1067</v>
      </c>
      <c r="D293" s="1" t="s">
        <v>64</v>
      </c>
      <c r="E293" s="2">
        <v>41366</v>
      </c>
      <c r="F293">
        <v>22</v>
      </c>
      <c r="G293" s="1" t="s">
        <v>2203</v>
      </c>
      <c r="H293" s="1" t="s">
        <v>2204</v>
      </c>
      <c r="I293" s="1" t="s">
        <v>47</v>
      </c>
      <c r="J293" s="1" t="s">
        <v>1525</v>
      </c>
      <c r="K293">
        <v>664</v>
      </c>
      <c r="L293">
        <v>1282</v>
      </c>
      <c r="M293">
        <v>0</v>
      </c>
      <c r="N293">
        <v>0</v>
      </c>
      <c r="O293">
        <v>0</v>
      </c>
      <c r="P293">
        <v>0</v>
      </c>
      <c r="Q293">
        <v>1282</v>
      </c>
      <c r="R293">
        <v>0</v>
      </c>
      <c r="S293">
        <v>2006.0429999999999</v>
      </c>
      <c r="T293">
        <v>200607146552</v>
      </c>
      <c r="U293" s="2">
        <v>39574</v>
      </c>
      <c r="V293" s="2">
        <v>38912</v>
      </c>
      <c r="W293" s="1" t="s">
        <v>1532</v>
      </c>
      <c r="X293" s="1" t="s">
        <v>1525</v>
      </c>
      <c r="Y293" s="2">
        <v>38912</v>
      </c>
      <c r="Z293" s="1" t="s">
        <v>286</v>
      </c>
      <c r="AA293">
        <v>22</v>
      </c>
      <c r="AB293">
        <v>-6120</v>
      </c>
      <c r="AC293">
        <v>0</v>
      </c>
      <c r="AD293">
        <v>0</v>
      </c>
      <c r="AE293">
        <v>0</v>
      </c>
      <c r="AF293">
        <v>-6120</v>
      </c>
      <c r="AG293">
        <v>0</v>
      </c>
      <c r="AH293">
        <v>0</v>
      </c>
      <c r="AI293">
        <v>6</v>
      </c>
      <c r="AJ293" s="1" t="s">
        <v>11027</v>
      </c>
      <c r="AK293" s="1" t="s">
        <v>11028</v>
      </c>
      <c r="AL293" s="1" t="s">
        <v>11029</v>
      </c>
      <c r="AM293" s="1" t="s">
        <v>11030</v>
      </c>
      <c r="AN293" s="1" t="s">
        <v>11031</v>
      </c>
      <c r="AO293" s="1" t="s">
        <v>11032</v>
      </c>
      <c r="AP293" s="1" t="s">
        <v>11892</v>
      </c>
    </row>
    <row r="294" spans="1:42" x14ac:dyDescent="0.35">
      <c r="A294" s="1" t="s">
        <v>10887</v>
      </c>
      <c r="B294" s="1" t="s">
        <v>5117</v>
      </c>
      <c r="C294" s="1" t="s">
        <v>371</v>
      </c>
      <c r="D294" s="1" t="s">
        <v>1927</v>
      </c>
      <c r="E294" s="2">
        <v>41106</v>
      </c>
      <c r="F294">
        <v>36</v>
      </c>
      <c r="G294" s="1" t="s">
        <v>5119</v>
      </c>
      <c r="H294" s="1" t="s">
        <v>7492</v>
      </c>
      <c r="I294" s="1" t="s">
        <v>47</v>
      </c>
      <c r="J294" s="1" t="s">
        <v>533</v>
      </c>
      <c r="K294">
        <v>631</v>
      </c>
      <c r="L294">
        <v>3300</v>
      </c>
      <c r="M294">
        <v>0</v>
      </c>
      <c r="N294">
        <v>0</v>
      </c>
      <c r="O294">
        <v>0</v>
      </c>
      <c r="P294">
        <v>0</v>
      </c>
      <c r="Q294">
        <v>3300</v>
      </c>
      <c r="R294">
        <v>0</v>
      </c>
      <c r="S294">
        <v>2005.0876000000001</v>
      </c>
      <c r="T294">
        <v>201207164905</v>
      </c>
      <c r="U294" s="2">
        <v>38610</v>
      </c>
      <c r="V294" s="2">
        <v>41106</v>
      </c>
      <c r="W294" s="1" t="s">
        <v>861</v>
      </c>
      <c r="X294" s="1" t="s">
        <v>533</v>
      </c>
      <c r="Y294" s="2">
        <v>38610</v>
      </c>
      <c r="Z294" s="1" t="s">
        <v>286</v>
      </c>
      <c r="AA294">
        <v>36</v>
      </c>
      <c r="AB294">
        <v>324</v>
      </c>
      <c r="AC294">
        <v>0</v>
      </c>
      <c r="AD294">
        <v>0</v>
      </c>
      <c r="AE294">
        <v>-2976</v>
      </c>
      <c r="AF294">
        <v>0</v>
      </c>
      <c r="AG294">
        <v>3300</v>
      </c>
      <c r="AH294">
        <v>0</v>
      </c>
      <c r="AI294">
        <v>6</v>
      </c>
      <c r="AJ294" s="1" t="s">
        <v>11893</v>
      </c>
      <c r="AK294" s="1" t="s">
        <v>11894</v>
      </c>
      <c r="AL294" s="1" t="s">
        <v>11895</v>
      </c>
      <c r="AM294" s="1" t="s">
        <v>11896</v>
      </c>
      <c r="AN294" s="1" t="s">
        <v>11031</v>
      </c>
      <c r="AO294" s="1" t="s">
        <v>11897</v>
      </c>
      <c r="AP294" s="1" t="s">
        <v>7496</v>
      </c>
    </row>
    <row r="295" spans="1:42" x14ac:dyDescent="0.35">
      <c r="A295" s="1" t="s">
        <v>10887</v>
      </c>
      <c r="B295" s="1" t="s">
        <v>5920</v>
      </c>
      <c r="C295" s="1" t="s">
        <v>371</v>
      </c>
      <c r="D295" s="1" t="s">
        <v>5887</v>
      </c>
      <c r="E295" s="2">
        <v>40287</v>
      </c>
      <c r="F295">
        <v>13</v>
      </c>
      <c r="G295" s="1" t="s">
        <v>5922</v>
      </c>
      <c r="H295" s="1" t="s">
        <v>40</v>
      </c>
      <c r="I295" s="1" t="s">
        <v>47</v>
      </c>
      <c r="J295" s="1" t="s">
        <v>533</v>
      </c>
      <c r="K295">
        <v>631</v>
      </c>
      <c r="L295">
        <v>4400</v>
      </c>
      <c r="M295">
        <v>0</v>
      </c>
      <c r="N295">
        <v>0</v>
      </c>
      <c r="O295">
        <v>0</v>
      </c>
      <c r="P295">
        <v>0</v>
      </c>
      <c r="Q295">
        <v>4400</v>
      </c>
      <c r="R295">
        <v>0</v>
      </c>
      <c r="S295">
        <v>2006.0241000000001</v>
      </c>
      <c r="U295" s="2">
        <v>38862</v>
      </c>
      <c r="V295" s="2"/>
      <c r="W295" s="1" t="s">
        <v>5895</v>
      </c>
      <c r="X295" s="1" t="s">
        <v>533</v>
      </c>
      <c r="Y295" s="2">
        <v>38862</v>
      </c>
      <c r="Z295" s="1" t="s">
        <v>286</v>
      </c>
      <c r="AA295">
        <v>69</v>
      </c>
      <c r="AB295">
        <v>-13808</v>
      </c>
      <c r="AC295">
        <v>0</v>
      </c>
      <c r="AD295">
        <v>0</v>
      </c>
      <c r="AE295">
        <v>0</v>
      </c>
      <c r="AF295">
        <v>-18208</v>
      </c>
      <c r="AG295">
        <v>4400</v>
      </c>
      <c r="AH295">
        <v>0</v>
      </c>
      <c r="AI295">
        <v>6</v>
      </c>
      <c r="AJ295" s="1" t="s">
        <v>11898</v>
      </c>
      <c r="AK295" s="1" t="s">
        <v>11899</v>
      </c>
      <c r="AL295" s="1" t="s">
        <v>11900</v>
      </c>
      <c r="AM295" s="1" t="s">
        <v>11901</v>
      </c>
      <c r="AN295" s="1" t="s">
        <v>11902</v>
      </c>
      <c r="AO295" s="1" t="s">
        <v>11903</v>
      </c>
      <c r="AP295" s="1" t="s">
        <v>7500</v>
      </c>
    </row>
    <row r="296" spans="1:42" x14ac:dyDescent="0.35">
      <c r="A296" s="1" t="s">
        <v>10887</v>
      </c>
      <c r="B296" s="1" t="s">
        <v>11904</v>
      </c>
      <c r="C296" s="1" t="s">
        <v>371</v>
      </c>
      <c r="D296" s="1" t="s">
        <v>1927</v>
      </c>
      <c r="E296" s="2">
        <v>38708</v>
      </c>
      <c r="F296">
        <v>31</v>
      </c>
      <c r="G296" s="1" t="s">
        <v>40</v>
      </c>
      <c r="H296" s="1" t="s">
        <v>11905</v>
      </c>
      <c r="I296" s="1" t="s">
        <v>788</v>
      </c>
      <c r="J296" s="1" t="s">
        <v>5415</v>
      </c>
      <c r="K296">
        <v>63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T296">
        <v>200512220909</v>
      </c>
      <c r="U296" s="2"/>
      <c r="V296" s="2">
        <v>38708</v>
      </c>
      <c r="W296" s="1" t="s">
        <v>2085</v>
      </c>
      <c r="X296" s="1" t="s">
        <v>5415</v>
      </c>
      <c r="Y296" s="2">
        <v>38708</v>
      </c>
      <c r="Z296" s="1" t="s">
        <v>54</v>
      </c>
      <c r="AA296">
        <v>31</v>
      </c>
      <c r="AB296">
        <v>5000</v>
      </c>
      <c r="AC296">
        <v>0</v>
      </c>
      <c r="AD296">
        <v>0</v>
      </c>
      <c r="AE296">
        <v>0</v>
      </c>
      <c r="AF296">
        <v>0</v>
      </c>
      <c r="AG296">
        <v>5000</v>
      </c>
      <c r="AH296">
        <v>0</v>
      </c>
      <c r="AI296">
        <v>6</v>
      </c>
      <c r="AJ296" s="1" t="s">
        <v>40</v>
      </c>
      <c r="AK296" s="1" t="s">
        <v>40</v>
      </c>
      <c r="AL296" s="1" t="s">
        <v>40</v>
      </c>
      <c r="AM296" s="1" t="s">
        <v>40</v>
      </c>
      <c r="AN296" s="1" t="s">
        <v>40</v>
      </c>
      <c r="AO296" s="1" t="s">
        <v>40</v>
      </c>
      <c r="AP296" s="1" t="s">
        <v>11906</v>
      </c>
    </row>
    <row r="297" spans="1:42" x14ac:dyDescent="0.35">
      <c r="A297" s="1" t="s">
        <v>10887</v>
      </c>
      <c r="B297" s="1" t="s">
        <v>2429</v>
      </c>
      <c r="C297" s="1" t="s">
        <v>371</v>
      </c>
      <c r="D297" s="1" t="s">
        <v>64</v>
      </c>
      <c r="E297" s="2">
        <v>41239</v>
      </c>
      <c r="F297">
        <v>3</v>
      </c>
      <c r="G297" s="1" t="s">
        <v>2431</v>
      </c>
      <c r="H297" s="1" t="s">
        <v>2432</v>
      </c>
      <c r="I297" s="1" t="s">
        <v>47</v>
      </c>
      <c r="J297" s="1" t="s">
        <v>2433</v>
      </c>
      <c r="K297">
        <v>630</v>
      </c>
      <c r="L297">
        <v>1853</v>
      </c>
      <c r="P297">
        <v>1853</v>
      </c>
      <c r="S297">
        <v>2007.1015</v>
      </c>
      <c r="T297">
        <v>200702204428</v>
      </c>
      <c r="U297" s="2">
        <v>39331</v>
      </c>
      <c r="V297" s="2">
        <v>39133</v>
      </c>
      <c r="W297" s="1" t="s">
        <v>368</v>
      </c>
      <c r="X297" s="1" t="s">
        <v>2433</v>
      </c>
      <c r="Y297" s="2">
        <v>39133</v>
      </c>
      <c r="Z297" s="1" t="s">
        <v>286</v>
      </c>
      <c r="AA297">
        <v>3</v>
      </c>
      <c r="AB297">
        <v>0</v>
      </c>
      <c r="AF297">
        <v>0</v>
      </c>
      <c r="AI297">
        <v>6</v>
      </c>
      <c r="AJ297" s="1" t="s">
        <v>11907</v>
      </c>
      <c r="AK297" s="1" t="s">
        <v>11908</v>
      </c>
      <c r="AL297" s="1" t="s">
        <v>11909</v>
      </c>
      <c r="AM297" s="1" t="s">
        <v>11910</v>
      </c>
      <c r="AN297" s="1" t="s">
        <v>11247</v>
      </c>
      <c r="AO297" s="1" t="s">
        <v>11911</v>
      </c>
      <c r="AP297" s="1" t="s">
        <v>7504</v>
      </c>
    </row>
    <row r="298" spans="1:42" x14ac:dyDescent="0.35">
      <c r="A298" s="1" t="s">
        <v>10887</v>
      </c>
      <c r="B298" s="1" t="s">
        <v>11912</v>
      </c>
      <c r="C298" s="1" t="s">
        <v>371</v>
      </c>
      <c r="D298" s="1" t="s">
        <v>1927</v>
      </c>
      <c r="E298" s="2">
        <v>38513</v>
      </c>
      <c r="F298">
        <v>30</v>
      </c>
      <c r="G298" s="1" t="s">
        <v>40</v>
      </c>
      <c r="H298" s="1" t="s">
        <v>11913</v>
      </c>
      <c r="I298" s="1" t="s">
        <v>788</v>
      </c>
      <c r="J298" s="1" t="s">
        <v>5415</v>
      </c>
      <c r="K298">
        <v>63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T298">
        <v>200506104806</v>
      </c>
      <c r="U298" s="2"/>
      <c r="V298" s="2">
        <v>38513</v>
      </c>
      <c r="W298" s="1" t="s">
        <v>2085</v>
      </c>
      <c r="X298" s="1" t="s">
        <v>5415</v>
      </c>
      <c r="Y298" s="2">
        <v>38513</v>
      </c>
      <c r="Z298" s="1" t="s">
        <v>54</v>
      </c>
      <c r="AA298">
        <v>30</v>
      </c>
      <c r="AB298">
        <v>-2250</v>
      </c>
      <c r="AC298">
        <v>0</v>
      </c>
      <c r="AD298">
        <v>0</v>
      </c>
      <c r="AE298">
        <v>0</v>
      </c>
      <c r="AF298">
        <v>-2250</v>
      </c>
      <c r="AG298">
        <v>0</v>
      </c>
      <c r="AH298">
        <v>0</v>
      </c>
      <c r="AI298">
        <v>6</v>
      </c>
      <c r="AJ298" s="1" t="s">
        <v>40</v>
      </c>
      <c r="AK298" s="1" t="s">
        <v>40</v>
      </c>
      <c r="AL298" s="1" t="s">
        <v>40</v>
      </c>
      <c r="AM298" s="1" t="s">
        <v>40</v>
      </c>
      <c r="AN298" s="1" t="s">
        <v>40</v>
      </c>
      <c r="AO298" s="1" t="s">
        <v>40</v>
      </c>
      <c r="AP298" s="1" t="s">
        <v>11914</v>
      </c>
    </row>
    <row r="299" spans="1:42" x14ac:dyDescent="0.35">
      <c r="A299" s="1" t="s">
        <v>10887</v>
      </c>
      <c r="B299" s="1" t="s">
        <v>5065</v>
      </c>
      <c r="C299" s="1" t="s">
        <v>203</v>
      </c>
      <c r="D299" s="1" t="s">
        <v>5053</v>
      </c>
      <c r="E299" s="2">
        <v>38580</v>
      </c>
      <c r="F299">
        <v>340</v>
      </c>
      <c r="G299" s="1" t="s">
        <v>5067</v>
      </c>
      <c r="H299" s="1" t="s">
        <v>5068</v>
      </c>
      <c r="I299" s="1" t="s">
        <v>208</v>
      </c>
      <c r="J299" s="1" t="s">
        <v>209</v>
      </c>
      <c r="K299">
        <v>981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2003.0029</v>
      </c>
      <c r="U299" s="2">
        <v>37635</v>
      </c>
      <c r="V299" s="2">
        <v>38342</v>
      </c>
      <c r="W299" s="1" t="s">
        <v>5073</v>
      </c>
      <c r="X299" s="1" t="s">
        <v>209</v>
      </c>
      <c r="Y299" s="2">
        <v>37635</v>
      </c>
      <c r="Z299" s="1" t="s">
        <v>54</v>
      </c>
      <c r="AA299">
        <v>34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6</v>
      </c>
      <c r="AJ299" s="1" t="s">
        <v>11915</v>
      </c>
      <c r="AK299" s="1" t="s">
        <v>11916</v>
      </c>
      <c r="AL299" s="1" t="s">
        <v>11917</v>
      </c>
      <c r="AM299" s="1" t="s">
        <v>11918</v>
      </c>
      <c r="AN299" s="1" t="s">
        <v>11919</v>
      </c>
      <c r="AO299" s="1" t="s">
        <v>11920</v>
      </c>
      <c r="AP299" s="1" t="s">
        <v>7516</v>
      </c>
    </row>
    <row r="300" spans="1:42" x14ac:dyDescent="0.35">
      <c r="A300" s="1" t="s">
        <v>10887</v>
      </c>
      <c r="B300" s="1" t="s">
        <v>5515</v>
      </c>
      <c r="C300" s="1" t="s">
        <v>203</v>
      </c>
      <c r="D300" s="1" t="s">
        <v>4840</v>
      </c>
      <c r="E300" s="2">
        <v>39947</v>
      </c>
      <c r="F300">
        <v>113</v>
      </c>
      <c r="G300" s="1" t="s">
        <v>5516</v>
      </c>
      <c r="H300" s="1" t="s">
        <v>40</v>
      </c>
      <c r="I300" s="1" t="s">
        <v>208</v>
      </c>
      <c r="J300" s="1" t="s">
        <v>209</v>
      </c>
      <c r="K300">
        <v>766</v>
      </c>
      <c r="L300">
        <v>0</v>
      </c>
      <c r="P300">
        <v>0</v>
      </c>
      <c r="S300">
        <v>2007.1121000000001</v>
      </c>
      <c r="U300" s="2">
        <v>39871</v>
      </c>
      <c r="V300" s="2"/>
      <c r="W300" s="1" t="s">
        <v>4895</v>
      </c>
      <c r="X300" s="1" t="s">
        <v>209</v>
      </c>
      <c r="Y300" s="2">
        <v>39871</v>
      </c>
      <c r="Z300" s="1" t="s">
        <v>54</v>
      </c>
      <c r="AA300">
        <v>113</v>
      </c>
      <c r="AB300">
        <v>-35628</v>
      </c>
      <c r="AF300">
        <v>-35628</v>
      </c>
      <c r="AI300">
        <v>6</v>
      </c>
      <c r="AJ300" s="1" t="s">
        <v>11134</v>
      </c>
      <c r="AK300" s="1" t="s">
        <v>11135</v>
      </c>
      <c r="AL300" s="1" t="s">
        <v>11136</v>
      </c>
      <c r="AM300" s="1" t="s">
        <v>11137</v>
      </c>
      <c r="AN300" s="1" t="s">
        <v>11138</v>
      </c>
      <c r="AO300" s="1" t="s">
        <v>11139</v>
      </c>
      <c r="AP300" s="1" t="s">
        <v>7519</v>
      </c>
    </row>
    <row r="301" spans="1:42" x14ac:dyDescent="0.35">
      <c r="A301" s="1" t="s">
        <v>10887</v>
      </c>
      <c r="B301" s="1" t="s">
        <v>2337</v>
      </c>
      <c r="C301" s="1" t="s">
        <v>822</v>
      </c>
      <c r="D301" s="1" t="s">
        <v>1927</v>
      </c>
      <c r="E301" s="2">
        <v>39066</v>
      </c>
      <c r="F301">
        <v>2</v>
      </c>
      <c r="G301" s="1" t="s">
        <v>2339</v>
      </c>
      <c r="H301" s="1" t="s">
        <v>2340</v>
      </c>
      <c r="I301" s="1" t="s">
        <v>86</v>
      </c>
      <c r="J301" s="1" t="s">
        <v>121</v>
      </c>
      <c r="K301">
        <v>607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2006.1505999999999</v>
      </c>
      <c r="T301">
        <v>200612159955</v>
      </c>
      <c r="U301" s="2">
        <v>39065</v>
      </c>
      <c r="V301" s="2">
        <v>39066</v>
      </c>
      <c r="W301" s="1" t="s">
        <v>59</v>
      </c>
      <c r="X301" s="1" t="s">
        <v>121</v>
      </c>
      <c r="Y301" s="2">
        <v>39065</v>
      </c>
      <c r="Z301" s="1" t="s">
        <v>54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10</v>
      </c>
      <c r="AJ301" s="1" t="s">
        <v>40</v>
      </c>
      <c r="AK301" s="1" t="s">
        <v>11921</v>
      </c>
      <c r="AL301" s="1" t="s">
        <v>11922</v>
      </c>
      <c r="AM301" s="1" t="s">
        <v>11923</v>
      </c>
      <c r="AN301" s="1" t="s">
        <v>11280</v>
      </c>
      <c r="AO301" s="1" t="s">
        <v>11924</v>
      </c>
      <c r="AP301" s="1" t="s">
        <v>11925</v>
      </c>
    </row>
    <row r="302" spans="1:42" x14ac:dyDescent="0.35">
      <c r="A302" s="1" t="s">
        <v>10887</v>
      </c>
      <c r="B302" s="1" t="s">
        <v>7520</v>
      </c>
      <c r="C302" s="1" t="s">
        <v>371</v>
      </c>
      <c r="D302" s="1" t="s">
        <v>171</v>
      </c>
      <c r="E302" s="2">
        <v>40582</v>
      </c>
      <c r="F302">
        <v>1</v>
      </c>
      <c r="G302" s="1" t="s">
        <v>7522</v>
      </c>
      <c r="H302" s="1" t="s">
        <v>7523</v>
      </c>
      <c r="I302" s="1" t="s">
        <v>47</v>
      </c>
      <c r="J302" s="1" t="s">
        <v>390</v>
      </c>
      <c r="K302">
        <v>693</v>
      </c>
      <c r="L302">
        <v>3861</v>
      </c>
      <c r="M302">
        <v>3861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2005.0418</v>
      </c>
      <c r="T302">
        <v>200504281137</v>
      </c>
      <c r="U302" s="2">
        <v>38470</v>
      </c>
      <c r="V302" s="2">
        <v>38470</v>
      </c>
      <c r="W302" s="1" t="s">
        <v>59</v>
      </c>
      <c r="X302" s="1" t="s">
        <v>390</v>
      </c>
      <c r="Y302" s="2">
        <v>38470</v>
      </c>
      <c r="Z302" s="1" t="s">
        <v>286</v>
      </c>
      <c r="AA302">
        <v>1</v>
      </c>
      <c r="AB302">
        <v>2431</v>
      </c>
      <c r="AC302">
        <v>0</v>
      </c>
      <c r="AD302">
        <v>0</v>
      </c>
      <c r="AE302">
        <v>3861</v>
      </c>
      <c r="AF302">
        <v>-1430</v>
      </c>
      <c r="AG302">
        <v>0</v>
      </c>
      <c r="AH302">
        <v>0</v>
      </c>
      <c r="AI302">
        <v>6</v>
      </c>
      <c r="AJ302" s="1" t="s">
        <v>11926</v>
      </c>
      <c r="AK302" s="1" t="s">
        <v>11926</v>
      </c>
      <c r="AL302" s="1" t="s">
        <v>11927</v>
      </c>
      <c r="AM302" s="1" t="s">
        <v>11928</v>
      </c>
      <c r="AN302" s="1" t="s">
        <v>11051</v>
      </c>
      <c r="AO302" s="1" t="s">
        <v>11929</v>
      </c>
      <c r="AP302" s="1" t="s">
        <v>7530</v>
      </c>
    </row>
    <row r="303" spans="1:42" x14ac:dyDescent="0.35">
      <c r="A303" s="1" t="s">
        <v>10887</v>
      </c>
      <c r="B303" s="1" t="s">
        <v>2359</v>
      </c>
      <c r="C303" s="1" t="s">
        <v>371</v>
      </c>
      <c r="D303" s="1" t="s">
        <v>3881</v>
      </c>
      <c r="E303" s="2">
        <v>41355</v>
      </c>
      <c r="F303">
        <v>19</v>
      </c>
      <c r="G303" s="1" t="s">
        <v>2361</v>
      </c>
      <c r="H303" s="1" t="s">
        <v>2362</v>
      </c>
      <c r="I303" s="1" t="s">
        <v>190</v>
      </c>
      <c r="J303" s="1" t="s">
        <v>1070</v>
      </c>
      <c r="K303">
        <v>641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2006.1348</v>
      </c>
      <c r="T303">
        <v>200701051074</v>
      </c>
      <c r="U303" s="2">
        <v>40038</v>
      </c>
      <c r="V303" s="2">
        <v>39087</v>
      </c>
      <c r="W303" s="1" t="s">
        <v>1732</v>
      </c>
      <c r="X303" s="1" t="s">
        <v>1070</v>
      </c>
      <c r="Y303" s="2">
        <v>39087</v>
      </c>
      <c r="Z303" s="1" t="s">
        <v>54</v>
      </c>
      <c r="AA303">
        <v>19</v>
      </c>
      <c r="AB303">
        <v>-4130</v>
      </c>
      <c r="AC303">
        <v>0</v>
      </c>
      <c r="AD303">
        <v>0</v>
      </c>
      <c r="AE303">
        <v>0</v>
      </c>
      <c r="AF303">
        <v>-4130</v>
      </c>
      <c r="AG303">
        <v>0</v>
      </c>
      <c r="AH303">
        <v>0</v>
      </c>
      <c r="AI303">
        <v>6</v>
      </c>
      <c r="AJ303" s="1" t="s">
        <v>11930</v>
      </c>
      <c r="AK303" s="1" t="s">
        <v>11931</v>
      </c>
      <c r="AL303" s="1" t="s">
        <v>11932</v>
      </c>
      <c r="AM303" s="1" t="s">
        <v>11933</v>
      </c>
      <c r="AN303" s="1" t="s">
        <v>11062</v>
      </c>
      <c r="AO303" s="1" t="s">
        <v>11934</v>
      </c>
      <c r="AP303" s="1" t="s">
        <v>7535</v>
      </c>
    </row>
    <row r="304" spans="1:42" x14ac:dyDescent="0.35">
      <c r="A304" s="1" t="s">
        <v>10887</v>
      </c>
      <c r="B304" s="1" t="s">
        <v>7536</v>
      </c>
      <c r="C304" s="1" t="s">
        <v>822</v>
      </c>
      <c r="D304" s="1" t="s">
        <v>4840</v>
      </c>
      <c r="E304" s="2">
        <v>41305</v>
      </c>
      <c r="G304" s="1" t="s">
        <v>7538</v>
      </c>
      <c r="H304" s="1" t="s">
        <v>40</v>
      </c>
      <c r="I304" s="1" t="s">
        <v>47</v>
      </c>
      <c r="J304" s="1" t="s">
        <v>225</v>
      </c>
      <c r="K304">
        <v>605</v>
      </c>
      <c r="L304">
        <v>0</v>
      </c>
      <c r="S304">
        <v>2012.07</v>
      </c>
      <c r="U304" s="2">
        <v>41060</v>
      </c>
      <c r="V304" s="2"/>
      <c r="W304" s="1" t="s">
        <v>272</v>
      </c>
      <c r="X304" s="1" t="s">
        <v>225</v>
      </c>
      <c r="Y304" s="2">
        <v>41060</v>
      </c>
      <c r="Z304" s="1" t="s">
        <v>7312</v>
      </c>
      <c r="AA304">
        <v>557</v>
      </c>
      <c r="AB304">
        <v>8000</v>
      </c>
      <c r="AG304">
        <v>8000</v>
      </c>
      <c r="AI304">
        <v>6</v>
      </c>
      <c r="AJ304" s="1" t="s">
        <v>11782</v>
      </c>
      <c r="AK304" s="1" t="s">
        <v>11783</v>
      </c>
      <c r="AL304" s="1" t="s">
        <v>11784</v>
      </c>
      <c r="AM304" s="1" t="s">
        <v>11785</v>
      </c>
      <c r="AN304" s="1" t="s">
        <v>11062</v>
      </c>
      <c r="AO304" s="1" t="s">
        <v>11786</v>
      </c>
      <c r="AP304" s="1" t="s">
        <v>7542</v>
      </c>
    </row>
    <row r="305" spans="1:42" x14ac:dyDescent="0.35">
      <c r="A305" s="1" t="s">
        <v>10887</v>
      </c>
      <c r="B305" s="1" t="s">
        <v>5144</v>
      </c>
      <c r="C305" s="1" t="s">
        <v>1067</v>
      </c>
      <c r="D305" s="1" t="s">
        <v>4840</v>
      </c>
      <c r="E305" s="2">
        <v>39981</v>
      </c>
      <c r="F305">
        <v>0</v>
      </c>
      <c r="G305" s="1" t="s">
        <v>5145</v>
      </c>
      <c r="H305" s="1" t="s">
        <v>40</v>
      </c>
      <c r="I305" s="1" t="s">
        <v>47</v>
      </c>
      <c r="J305" s="1" t="s">
        <v>5146</v>
      </c>
      <c r="K305">
        <v>925</v>
      </c>
      <c r="L305">
        <v>46000</v>
      </c>
      <c r="M305">
        <v>0</v>
      </c>
      <c r="N305">
        <v>0</v>
      </c>
      <c r="O305">
        <v>0</v>
      </c>
      <c r="P305">
        <v>0</v>
      </c>
      <c r="Q305">
        <v>5000</v>
      </c>
      <c r="R305">
        <v>41000</v>
      </c>
      <c r="S305">
        <v>2006.0091</v>
      </c>
      <c r="U305" s="2">
        <v>38741</v>
      </c>
      <c r="V305" s="2"/>
      <c r="W305" s="1" t="s">
        <v>2085</v>
      </c>
      <c r="X305" s="1" t="s">
        <v>5146</v>
      </c>
      <c r="Y305" s="2">
        <v>38741</v>
      </c>
      <c r="Z305" s="1" t="s">
        <v>74</v>
      </c>
      <c r="AA305">
        <v>0</v>
      </c>
      <c r="AB305">
        <v>32500</v>
      </c>
      <c r="AC305">
        <v>0</v>
      </c>
      <c r="AD305">
        <v>0</v>
      </c>
      <c r="AE305">
        <v>-13500</v>
      </c>
      <c r="AF305">
        <v>0</v>
      </c>
      <c r="AG305">
        <v>5000</v>
      </c>
      <c r="AH305">
        <v>41000</v>
      </c>
      <c r="AI305">
        <v>6</v>
      </c>
      <c r="AJ305" s="1" t="s">
        <v>11935</v>
      </c>
      <c r="AK305" s="1" t="s">
        <v>11936</v>
      </c>
      <c r="AL305" s="1" t="s">
        <v>11937</v>
      </c>
      <c r="AM305" s="1" t="s">
        <v>11938</v>
      </c>
      <c r="AN305" s="1" t="s">
        <v>10916</v>
      </c>
      <c r="AO305" s="1" t="s">
        <v>11939</v>
      </c>
      <c r="AP305" s="1" t="s">
        <v>7545</v>
      </c>
    </row>
    <row r="306" spans="1:42" x14ac:dyDescent="0.35">
      <c r="A306" s="1" t="s">
        <v>10887</v>
      </c>
      <c r="B306" s="1" t="s">
        <v>2924</v>
      </c>
      <c r="C306" s="1" t="s">
        <v>371</v>
      </c>
      <c r="D306" s="1" t="s">
        <v>1927</v>
      </c>
      <c r="E306" s="2">
        <v>39748</v>
      </c>
      <c r="F306">
        <v>0</v>
      </c>
      <c r="G306" s="1" t="s">
        <v>2926</v>
      </c>
      <c r="H306" s="1" t="s">
        <v>2927</v>
      </c>
      <c r="I306" s="1" t="s">
        <v>47</v>
      </c>
      <c r="J306" s="1" t="s">
        <v>2928</v>
      </c>
      <c r="K306">
        <v>694</v>
      </c>
      <c r="L306">
        <v>53030</v>
      </c>
      <c r="M306">
        <v>49500</v>
      </c>
      <c r="Q306">
        <v>3530</v>
      </c>
      <c r="S306">
        <v>2007.0385000000001</v>
      </c>
      <c r="T306">
        <v>200810275193</v>
      </c>
      <c r="U306" s="2">
        <v>39709</v>
      </c>
      <c r="V306" s="2">
        <v>39748</v>
      </c>
      <c r="W306" s="1" t="s">
        <v>2085</v>
      </c>
      <c r="X306" s="1" t="s">
        <v>2928</v>
      </c>
      <c r="Y306" s="2">
        <v>39709</v>
      </c>
      <c r="Z306" s="1" t="s">
        <v>108</v>
      </c>
      <c r="AA306">
        <v>0</v>
      </c>
      <c r="AB306">
        <v>53030</v>
      </c>
      <c r="AE306">
        <v>49500</v>
      </c>
      <c r="AG306">
        <v>3530</v>
      </c>
      <c r="AI306">
        <v>6</v>
      </c>
      <c r="AJ306" s="1" t="s">
        <v>11113</v>
      </c>
      <c r="AK306" s="1" t="s">
        <v>11114</v>
      </c>
      <c r="AL306" s="1" t="s">
        <v>11115</v>
      </c>
      <c r="AM306" s="1" t="s">
        <v>11116</v>
      </c>
      <c r="AN306" s="1" t="s">
        <v>10892</v>
      </c>
      <c r="AO306" s="1" t="s">
        <v>11117</v>
      </c>
      <c r="AP306" s="1" t="s">
        <v>7548</v>
      </c>
    </row>
    <row r="307" spans="1:42" x14ac:dyDescent="0.35">
      <c r="A307" s="1" t="s">
        <v>10887</v>
      </c>
      <c r="B307" s="1" t="s">
        <v>808</v>
      </c>
      <c r="C307" s="1" t="s">
        <v>371</v>
      </c>
      <c r="D307" s="1" t="s">
        <v>64</v>
      </c>
      <c r="E307" s="2">
        <v>41249</v>
      </c>
      <c r="F307">
        <v>74</v>
      </c>
      <c r="G307" s="1" t="s">
        <v>811</v>
      </c>
      <c r="H307" s="1" t="s">
        <v>812</v>
      </c>
      <c r="I307" s="1" t="s">
        <v>208</v>
      </c>
      <c r="J307" s="1" t="s">
        <v>813</v>
      </c>
      <c r="K307">
        <v>727</v>
      </c>
      <c r="L307">
        <v>0</v>
      </c>
      <c r="S307">
        <v>2007.0894000000001</v>
      </c>
      <c r="T307">
        <v>200705010136</v>
      </c>
      <c r="U307" s="2"/>
      <c r="V307" s="2">
        <v>39203</v>
      </c>
      <c r="W307" s="1" t="s">
        <v>819</v>
      </c>
      <c r="X307" s="1" t="s">
        <v>813</v>
      </c>
      <c r="Y307" s="2">
        <v>39203</v>
      </c>
      <c r="Z307" s="1" t="s">
        <v>54</v>
      </c>
      <c r="AA307">
        <v>74</v>
      </c>
      <c r="AB307">
        <v>0</v>
      </c>
      <c r="AI307">
        <v>6</v>
      </c>
      <c r="AJ307" s="1" t="s">
        <v>40</v>
      </c>
      <c r="AK307" s="1" t="s">
        <v>40</v>
      </c>
      <c r="AL307" s="1" t="s">
        <v>40</v>
      </c>
      <c r="AM307" s="1" t="s">
        <v>40</v>
      </c>
      <c r="AN307" s="1" t="s">
        <v>40</v>
      </c>
      <c r="AO307" s="1" t="s">
        <v>40</v>
      </c>
      <c r="AP307" s="1" t="s">
        <v>7551</v>
      </c>
    </row>
    <row r="308" spans="1:42" x14ac:dyDescent="0.35">
      <c r="A308" s="1" t="s">
        <v>10887</v>
      </c>
      <c r="B308" s="1" t="s">
        <v>5822</v>
      </c>
      <c r="C308" s="1" t="s">
        <v>371</v>
      </c>
      <c r="D308" s="1" t="s">
        <v>4840</v>
      </c>
      <c r="E308" s="2">
        <v>40884</v>
      </c>
      <c r="G308" s="1" t="s">
        <v>5823</v>
      </c>
      <c r="H308" s="1" t="s">
        <v>40</v>
      </c>
      <c r="I308" s="1" t="s">
        <v>47</v>
      </c>
      <c r="J308" s="1" t="s">
        <v>2928</v>
      </c>
      <c r="K308">
        <v>632</v>
      </c>
      <c r="L308">
        <v>28982</v>
      </c>
      <c r="M308">
        <v>16786</v>
      </c>
      <c r="P308">
        <v>0</v>
      </c>
      <c r="Q308">
        <v>6098</v>
      </c>
      <c r="S308">
        <v>2011.0135</v>
      </c>
      <c r="U308" s="2">
        <v>40583</v>
      </c>
      <c r="V308" s="2"/>
      <c r="W308" s="1" t="s">
        <v>819</v>
      </c>
      <c r="X308" s="1" t="s">
        <v>2928</v>
      </c>
      <c r="Y308" s="2">
        <v>40583</v>
      </c>
      <c r="Z308" s="1" t="s">
        <v>1961</v>
      </c>
      <c r="AA308">
        <v>0</v>
      </c>
      <c r="AB308">
        <v>6098</v>
      </c>
      <c r="AE308">
        <v>16786</v>
      </c>
      <c r="AF308">
        <v>-22884</v>
      </c>
      <c r="AG308">
        <v>6098</v>
      </c>
      <c r="AI308">
        <v>6</v>
      </c>
      <c r="AJ308" s="1" t="s">
        <v>11940</v>
      </c>
      <c r="AK308" s="1" t="s">
        <v>11941</v>
      </c>
      <c r="AL308" s="1" t="s">
        <v>11942</v>
      </c>
      <c r="AM308" s="1" t="s">
        <v>11943</v>
      </c>
      <c r="AN308" s="1" t="s">
        <v>11062</v>
      </c>
      <c r="AO308" s="1" t="s">
        <v>11944</v>
      </c>
      <c r="AP308" s="1" t="s">
        <v>7555</v>
      </c>
    </row>
    <row r="309" spans="1:42" x14ac:dyDescent="0.35">
      <c r="A309" s="1" t="s">
        <v>10887</v>
      </c>
      <c r="B309" s="1" t="s">
        <v>5091</v>
      </c>
      <c r="C309" s="1" t="s">
        <v>371</v>
      </c>
      <c r="D309" s="1" t="s">
        <v>5053</v>
      </c>
      <c r="E309" s="2">
        <v>40640</v>
      </c>
      <c r="F309">
        <v>0</v>
      </c>
      <c r="G309" s="1" t="s">
        <v>5092</v>
      </c>
      <c r="H309" s="1" t="s">
        <v>40</v>
      </c>
      <c r="I309" s="1" t="s">
        <v>47</v>
      </c>
      <c r="J309" s="1" t="s">
        <v>2928</v>
      </c>
      <c r="K309">
        <v>632</v>
      </c>
      <c r="L309">
        <v>4950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49500</v>
      </c>
      <c r="S309">
        <v>2004.1325999999999</v>
      </c>
      <c r="U309" s="2">
        <v>38524</v>
      </c>
      <c r="V309" s="2"/>
      <c r="W309" s="1" t="s">
        <v>819</v>
      </c>
      <c r="X309" s="1" t="s">
        <v>2928</v>
      </c>
      <c r="Y309" s="2">
        <v>38524</v>
      </c>
      <c r="Z309" s="1" t="s">
        <v>74</v>
      </c>
      <c r="AA309">
        <v>0</v>
      </c>
      <c r="AB309">
        <v>43845</v>
      </c>
      <c r="AC309">
        <v>0</v>
      </c>
      <c r="AD309">
        <v>0</v>
      </c>
      <c r="AE309">
        <v>0</v>
      </c>
      <c r="AF309">
        <v>-5655</v>
      </c>
      <c r="AG309">
        <v>0</v>
      </c>
      <c r="AH309">
        <v>49500</v>
      </c>
      <c r="AI309">
        <v>6</v>
      </c>
      <c r="AJ309" s="1" t="s">
        <v>11945</v>
      </c>
      <c r="AK309" s="1" t="s">
        <v>11946</v>
      </c>
      <c r="AL309" s="1" t="s">
        <v>11947</v>
      </c>
      <c r="AM309" s="1" t="s">
        <v>11948</v>
      </c>
      <c r="AN309" s="1" t="s">
        <v>11949</v>
      </c>
      <c r="AO309" s="1" t="s">
        <v>11950</v>
      </c>
      <c r="AP309" s="1" t="s">
        <v>5097</v>
      </c>
    </row>
    <row r="310" spans="1:42" x14ac:dyDescent="0.35">
      <c r="A310" s="1" t="s">
        <v>10887</v>
      </c>
      <c r="B310" s="1" t="s">
        <v>2117</v>
      </c>
      <c r="C310" s="1" t="s">
        <v>822</v>
      </c>
      <c r="D310" s="1" t="s">
        <v>1927</v>
      </c>
      <c r="E310" s="2">
        <v>40746</v>
      </c>
      <c r="F310">
        <v>15</v>
      </c>
      <c r="G310" s="1" t="s">
        <v>2118</v>
      </c>
      <c r="H310" s="1" t="s">
        <v>2119</v>
      </c>
      <c r="I310" s="1" t="s">
        <v>190</v>
      </c>
      <c r="J310" s="1" t="s">
        <v>2120</v>
      </c>
      <c r="K310">
        <v>651</v>
      </c>
      <c r="L310">
        <v>1155</v>
      </c>
      <c r="M310">
        <v>0</v>
      </c>
      <c r="N310">
        <v>0</v>
      </c>
      <c r="O310">
        <v>0</v>
      </c>
      <c r="P310">
        <v>0</v>
      </c>
      <c r="Q310">
        <v>1155</v>
      </c>
      <c r="R310">
        <v>0</v>
      </c>
      <c r="S310">
        <v>2004.1004</v>
      </c>
      <c r="T310">
        <v>201107220904</v>
      </c>
      <c r="U310" s="2">
        <v>38820</v>
      </c>
      <c r="V310" s="2">
        <v>40746</v>
      </c>
      <c r="W310" s="1" t="s">
        <v>272</v>
      </c>
      <c r="X310" s="1" t="s">
        <v>2120</v>
      </c>
      <c r="Y310" s="2">
        <v>38820</v>
      </c>
      <c r="Z310" s="1" t="s">
        <v>286</v>
      </c>
      <c r="AA310">
        <v>15</v>
      </c>
      <c r="AB310">
        <v>1155</v>
      </c>
      <c r="AC310">
        <v>0</v>
      </c>
      <c r="AD310">
        <v>0</v>
      </c>
      <c r="AE310">
        <v>0</v>
      </c>
      <c r="AF310">
        <v>0</v>
      </c>
      <c r="AG310">
        <v>1155</v>
      </c>
      <c r="AH310">
        <v>0</v>
      </c>
      <c r="AI310">
        <v>10</v>
      </c>
      <c r="AJ310" s="1" t="s">
        <v>11951</v>
      </c>
      <c r="AK310" s="1" t="s">
        <v>11952</v>
      </c>
      <c r="AL310" s="1" t="s">
        <v>11953</v>
      </c>
      <c r="AM310" s="1" t="s">
        <v>11954</v>
      </c>
      <c r="AN310" s="1" t="s">
        <v>11955</v>
      </c>
      <c r="AO310" s="1" t="s">
        <v>11956</v>
      </c>
      <c r="AP310" s="1" t="s">
        <v>7562</v>
      </c>
    </row>
    <row r="311" spans="1:42" x14ac:dyDescent="0.35">
      <c r="A311" s="1" t="s">
        <v>10887</v>
      </c>
      <c r="B311" s="1" t="s">
        <v>11957</v>
      </c>
      <c r="C311" s="1" t="s">
        <v>822</v>
      </c>
      <c r="D311" s="1" t="s">
        <v>5053</v>
      </c>
      <c r="E311" s="2">
        <v>41103</v>
      </c>
      <c r="F311">
        <v>385</v>
      </c>
      <c r="G311" s="1" t="s">
        <v>2108</v>
      </c>
      <c r="H311" s="1" t="s">
        <v>40</v>
      </c>
      <c r="I311" s="1" t="s">
        <v>47</v>
      </c>
      <c r="J311" s="1" t="s">
        <v>225</v>
      </c>
      <c r="K311">
        <v>651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2003.0527</v>
      </c>
      <c r="U311" s="2">
        <v>38771</v>
      </c>
      <c r="V311" s="2">
        <v>36664</v>
      </c>
      <c r="W311" s="1" t="s">
        <v>272</v>
      </c>
      <c r="X311" s="1" t="s">
        <v>225</v>
      </c>
      <c r="Y311" s="2">
        <v>36664</v>
      </c>
      <c r="Z311" s="1" t="s">
        <v>54</v>
      </c>
      <c r="AA311">
        <v>38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10</v>
      </c>
      <c r="AJ311" s="1" t="s">
        <v>11782</v>
      </c>
      <c r="AK311" s="1" t="s">
        <v>11783</v>
      </c>
      <c r="AL311" s="1" t="s">
        <v>11784</v>
      </c>
      <c r="AM311" s="1" t="s">
        <v>11785</v>
      </c>
      <c r="AN311" s="1" t="s">
        <v>11280</v>
      </c>
      <c r="AO311" s="1" t="s">
        <v>11958</v>
      </c>
      <c r="AP311" s="1" t="s">
        <v>7566</v>
      </c>
    </row>
    <row r="312" spans="1:42" x14ac:dyDescent="0.35">
      <c r="A312" s="1" t="s">
        <v>10887</v>
      </c>
      <c r="B312" s="1" t="s">
        <v>2105</v>
      </c>
      <c r="C312" s="1" t="s">
        <v>822</v>
      </c>
      <c r="D312" s="1" t="s">
        <v>64</v>
      </c>
      <c r="E312" s="2">
        <v>41159</v>
      </c>
      <c r="F312">
        <v>65</v>
      </c>
      <c r="G312" s="1" t="s">
        <v>2108</v>
      </c>
      <c r="H312" s="1" t="s">
        <v>2109</v>
      </c>
      <c r="I312" s="1" t="s">
        <v>47</v>
      </c>
      <c r="J312" s="1" t="s">
        <v>225</v>
      </c>
      <c r="K312">
        <v>651</v>
      </c>
      <c r="L312">
        <v>26500</v>
      </c>
      <c r="M312">
        <v>0</v>
      </c>
      <c r="N312">
        <v>0</v>
      </c>
      <c r="O312">
        <v>0</v>
      </c>
      <c r="P312">
        <v>0</v>
      </c>
      <c r="Q312">
        <v>26500</v>
      </c>
      <c r="R312">
        <v>0</v>
      </c>
      <c r="S312">
        <v>2003.0527</v>
      </c>
      <c r="T312">
        <v>201112070227</v>
      </c>
      <c r="U312" s="2">
        <v>38771</v>
      </c>
      <c r="V312" s="2">
        <v>40884</v>
      </c>
      <c r="W312" s="1" t="s">
        <v>272</v>
      </c>
      <c r="X312" s="1" t="s">
        <v>225</v>
      </c>
      <c r="Y312" s="2">
        <v>38771</v>
      </c>
      <c r="Z312" s="1" t="s">
        <v>286</v>
      </c>
      <c r="AA312">
        <v>65</v>
      </c>
      <c r="AB312">
        <v>26500</v>
      </c>
      <c r="AC312">
        <v>0</v>
      </c>
      <c r="AD312">
        <v>0</v>
      </c>
      <c r="AE312">
        <v>0</v>
      </c>
      <c r="AF312">
        <v>0</v>
      </c>
      <c r="AG312">
        <v>26500</v>
      </c>
      <c r="AH312">
        <v>0</v>
      </c>
      <c r="AI312">
        <v>10</v>
      </c>
      <c r="AJ312" s="1" t="s">
        <v>11782</v>
      </c>
      <c r="AK312" s="1" t="s">
        <v>11783</v>
      </c>
      <c r="AL312" s="1" t="s">
        <v>11784</v>
      </c>
      <c r="AM312" s="1" t="s">
        <v>11785</v>
      </c>
      <c r="AN312" s="1" t="s">
        <v>11280</v>
      </c>
      <c r="AO312" s="1" t="s">
        <v>11958</v>
      </c>
      <c r="AP312" s="1" t="s">
        <v>7566</v>
      </c>
    </row>
    <row r="313" spans="1:42" x14ac:dyDescent="0.35">
      <c r="A313" s="1" t="s">
        <v>10887</v>
      </c>
      <c r="B313" s="1" t="s">
        <v>7567</v>
      </c>
      <c r="C313" s="1" t="s">
        <v>822</v>
      </c>
      <c r="D313" s="1" t="s">
        <v>4840</v>
      </c>
      <c r="E313" s="2">
        <v>41242</v>
      </c>
      <c r="F313">
        <v>212</v>
      </c>
      <c r="G313" s="1" t="s">
        <v>7538</v>
      </c>
      <c r="H313" s="1" t="s">
        <v>7569</v>
      </c>
      <c r="I313" s="1" t="s">
        <v>47</v>
      </c>
      <c r="J313" s="1" t="s">
        <v>225</v>
      </c>
      <c r="K313">
        <v>571</v>
      </c>
      <c r="L313">
        <v>0</v>
      </c>
      <c r="S313">
        <v>2012.0700999999999</v>
      </c>
      <c r="T313">
        <v>200508170497</v>
      </c>
      <c r="U313" s="2">
        <v>41060</v>
      </c>
      <c r="V313" s="2">
        <v>38581</v>
      </c>
      <c r="W313" s="1" t="s">
        <v>272</v>
      </c>
      <c r="X313" s="1" t="s">
        <v>225</v>
      </c>
      <c r="Y313" s="2">
        <v>38581</v>
      </c>
      <c r="Z313" s="1" t="s">
        <v>54</v>
      </c>
      <c r="AA313">
        <v>212</v>
      </c>
      <c r="AB313">
        <v>15000</v>
      </c>
      <c r="AG313">
        <v>15000</v>
      </c>
      <c r="AI313">
        <v>10</v>
      </c>
      <c r="AJ313" s="1" t="s">
        <v>11782</v>
      </c>
      <c r="AK313" s="1" t="s">
        <v>11783</v>
      </c>
      <c r="AL313" s="1" t="s">
        <v>11784</v>
      </c>
      <c r="AM313" s="1" t="s">
        <v>11785</v>
      </c>
      <c r="AN313" s="1" t="s">
        <v>11062</v>
      </c>
      <c r="AO313" s="1" t="s">
        <v>11786</v>
      </c>
      <c r="AP313" s="1" t="s">
        <v>7573</v>
      </c>
    </row>
    <row r="314" spans="1:42" x14ac:dyDescent="0.35">
      <c r="A314" s="1" t="s">
        <v>10887</v>
      </c>
      <c r="B314" s="1" t="s">
        <v>5470</v>
      </c>
      <c r="C314" s="1" t="s">
        <v>98</v>
      </c>
      <c r="D314" s="1" t="s">
        <v>1927</v>
      </c>
      <c r="E314" s="2">
        <v>41145</v>
      </c>
      <c r="F314">
        <v>12</v>
      </c>
      <c r="G314" s="1" t="s">
        <v>5472</v>
      </c>
      <c r="H314" s="1" t="s">
        <v>7575</v>
      </c>
      <c r="I314" s="1" t="s">
        <v>47</v>
      </c>
      <c r="J314" s="1" t="s">
        <v>225</v>
      </c>
      <c r="K314">
        <v>568</v>
      </c>
      <c r="L314">
        <v>7347</v>
      </c>
      <c r="M314">
        <v>3750</v>
      </c>
      <c r="Q314">
        <v>3597</v>
      </c>
      <c r="S314">
        <v>2006.0427999999999</v>
      </c>
      <c r="T314">
        <v>201208248160</v>
      </c>
      <c r="U314" s="2">
        <v>39730</v>
      </c>
      <c r="V314" s="2">
        <v>41145</v>
      </c>
      <c r="W314" s="1" t="s">
        <v>272</v>
      </c>
      <c r="X314" s="1" t="s">
        <v>225</v>
      </c>
      <c r="Y314" s="2">
        <v>39730</v>
      </c>
      <c r="Z314" s="1" t="s">
        <v>286</v>
      </c>
      <c r="AA314">
        <v>12</v>
      </c>
      <c r="AB314">
        <v>1722</v>
      </c>
      <c r="AE314">
        <v>0</v>
      </c>
      <c r="AG314">
        <v>1722</v>
      </c>
      <c r="AI314">
        <v>6</v>
      </c>
      <c r="AJ314" s="1" t="s">
        <v>11634</v>
      </c>
      <c r="AK314" s="1" t="s">
        <v>11959</v>
      </c>
      <c r="AL314" s="1" t="s">
        <v>11960</v>
      </c>
      <c r="AM314" s="1" t="s">
        <v>11961</v>
      </c>
      <c r="AN314" s="1" t="s">
        <v>11247</v>
      </c>
      <c r="AO314" s="1" t="s">
        <v>11962</v>
      </c>
      <c r="AP314" s="1" t="s">
        <v>7579</v>
      </c>
    </row>
    <row r="315" spans="1:42" x14ac:dyDescent="0.35">
      <c r="A315" s="1" t="s">
        <v>10887</v>
      </c>
      <c r="B315" s="1" t="s">
        <v>7583</v>
      </c>
      <c r="C315" s="1" t="s">
        <v>98</v>
      </c>
      <c r="D315" s="1" t="s">
        <v>5887</v>
      </c>
      <c r="E315" s="2">
        <v>41186</v>
      </c>
      <c r="F315">
        <v>84</v>
      </c>
      <c r="G315" s="1" t="s">
        <v>7584</v>
      </c>
      <c r="H315" s="1" t="s">
        <v>40</v>
      </c>
      <c r="I315" s="1" t="s">
        <v>47</v>
      </c>
      <c r="J315" s="1" t="s">
        <v>225</v>
      </c>
      <c r="K315">
        <v>209</v>
      </c>
      <c r="L315">
        <v>0</v>
      </c>
      <c r="Q315">
        <v>0</v>
      </c>
      <c r="S315">
        <v>2011.0429999999999</v>
      </c>
      <c r="U315" s="2">
        <v>41186</v>
      </c>
      <c r="V315" s="2"/>
      <c r="W315" s="1" t="s">
        <v>956</v>
      </c>
      <c r="X315" s="1" t="s">
        <v>225</v>
      </c>
      <c r="Y315" s="2">
        <v>41186</v>
      </c>
      <c r="Z315" s="1" t="s">
        <v>54</v>
      </c>
      <c r="AA315">
        <v>84</v>
      </c>
      <c r="AB315">
        <v>0</v>
      </c>
      <c r="AG315">
        <v>0</v>
      </c>
      <c r="AI315">
        <v>6</v>
      </c>
      <c r="AJ315" s="1" t="s">
        <v>11673</v>
      </c>
      <c r="AK315" s="1" t="s">
        <v>11674</v>
      </c>
      <c r="AL315" s="1" t="s">
        <v>11675</v>
      </c>
      <c r="AM315" s="1" t="s">
        <v>11676</v>
      </c>
      <c r="AN315" s="1" t="s">
        <v>11391</v>
      </c>
      <c r="AO315" s="1" t="s">
        <v>11638</v>
      </c>
      <c r="AP315" s="1" t="s">
        <v>7586</v>
      </c>
    </row>
    <row r="316" spans="1:42" x14ac:dyDescent="0.35">
      <c r="A316" s="1" t="s">
        <v>10887</v>
      </c>
      <c r="B316" s="1" t="s">
        <v>5135</v>
      </c>
      <c r="C316" s="1" t="s">
        <v>822</v>
      </c>
      <c r="D316" s="1" t="s">
        <v>4840</v>
      </c>
      <c r="E316" s="2">
        <v>40374</v>
      </c>
      <c r="F316">
        <v>41</v>
      </c>
      <c r="G316" s="1" t="s">
        <v>5137</v>
      </c>
      <c r="H316" s="1" t="s">
        <v>40</v>
      </c>
      <c r="I316" s="1" t="s">
        <v>47</v>
      </c>
      <c r="J316" s="1" t="s">
        <v>225</v>
      </c>
      <c r="K316">
        <v>544</v>
      </c>
      <c r="L316">
        <v>4840</v>
      </c>
      <c r="M316">
        <v>0</v>
      </c>
      <c r="N316">
        <v>0</v>
      </c>
      <c r="O316">
        <v>0</v>
      </c>
      <c r="P316">
        <v>4840</v>
      </c>
      <c r="Q316">
        <v>0</v>
      </c>
      <c r="R316">
        <v>0</v>
      </c>
      <c r="S316">
        <v>2004.0945999999999</v>
      </c>
      <c r="U316" s="2">
        <v>38708</v>
      </c>
      <c r="V316" s="2"/>
      <c r="W316" s="1" t="s">
        <v>3794</v>
      </c>
      <c r="X316" s="1" t="s">
        <v>225</v>
      </c>
      <c r="Y316" s="2">
        <v>38708</v>
      </c>
      <c r="Z316" s="1" t="s">
        <v>286</v>
      </c>
      <c r="AA316">
        <v>41</v>
      </c>
      <c r="AB316">
        <v>-13369</v>
      </c>
      <c r="AC316">
        <v>0</v>
      </c>
      <c r="AD316">
        <v>0</v>
      </c>
      <c r="AE316">
        <v>-18209</v>
      </c>
      <c r="AF316">
        <v>4840</v>
      </c>
      <c r="AG316">
        <v>0</v>
      </c>
      <c r="AH316">
        <v>0</v>
      </c>
      <c r="AI316">
        <v>10</v>
      </c>
      <c r="AJ316" s="1" t="s">
        <v>11350</v>
      </c>
      <c r="AK316" s="1" t="s">
        <v>11351</v>
      </c>
      <c r="AL316" s="1" t="s">
        <v>11352</v>
      </c>
      <c r="AM316" s="1" t="s">
        <v>11353</v>
      </c>
      <c r="AN316" s="1" t="s">
        <v>11354</v>
      </c>
      <c r="AO316" s="1" t="s">
        <v>11355</v>
      </c>
      <c r="AP316" s="1" t="s">
        <v>7590</v>
      </c>
    </row>
    <row r="317" spans="1:42" x14ac:dyDescent="0.35">
      <c r="A317" s="1" t="s">
        <v>10887</v>
      </c>
      <c r="B317" s="1" t="s">
        <v>4171</v>
      </c>
      <c r="C317" s="1" t="s">
        <v>822</v>
      </c>
      <c r="D317" s="1" t="s">
        <v>3881</v>
      </c>
      <c r="E317" s="2">
        <v>39616</v>
      </c>
      <c r="F317">
        <v>2</v>
      </c>
      <c r="G317" s="1" t="s">
        <v>4173</v>
      </c>
      <c r="H317" s="1" t="s">
        <v>4174</v>
      </c>
      <c r="I317" s="1" t="s">
        <v>86</v>
      </c>
      <c r="J317" s="1" t="s">
        <v>306</v>
      </c>
      <c r="K317">
        <v>543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2006.0139999999999</v>
      </c>
      <c r="T317">
        <v>200602023655</v>
      </c>
      <c r="U317" s="2">
        <v>38750</v>
      </c>
      <c r="V317" s="2">
        <v>38750</v>
      </c>
      <c r="W317" s="1" t="s">
        <v>59</v>
      </c>
      <c r="X317" s="1" t="s">
        <v>306</v>
      </c>
      <c r="Y317" s="2">
        <v>38750</v>
      </c>
      <c r="Z317" s="1" t="s">
        <v>54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10</v>
      </c>
      <c r="AJ317" s="1" t="s">
        <v>11963</v>
      </c>
      <c r="AK317" s="1" t="s">
        <v>11963</v>
      </c>
      <c r="AL317" s="1" t="s">
        <v>11964</v>
      </c>
      <c r="AM317" s="1" t="s">
        <v>11965</v>
      </c>
      <c r="AN317" s="1" t="s">
        <v>11966</v>
      </c>
      <c r="AO317" s="1" t="s">
        <v>11967</v>
      </c>
      <c r="AP317" s="1" t="s">
        <v>7593</v>
      </c>
    </row>
    <row r="318" spans="1:42" x14ac:dyDescent="0.35">
      <c r="A318" s="1" t="s">
        <v>10887</v>
      </c>
      <c r="B318" s="1" t="s">
        <v>5190</v>
      </c>
      <c r="C318" s="1" t="s">
        <v>822</v>
      </c>
      <c r="D318" s="1" t="s">
        <v>4840</v>
      </c>
      <c r="E318" s="2">
        <v>39489</v>
      </c>
      <c r="F318">
        <v>2</v>
      </c>
      <c r="G318" s="1" t="s">
        <v>5192</v>
      </c>
      <c r="H318" s="1" t="s">
        <v>40</v>
      </c>
      <c r="I318" s="1" t="s">
        <v>86</v>
      </c>
      <c r="J318" s="1" t="s">
        <v>121</v>
      </c>
      <c r="K318">
        <v>543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2006.107</v>
      </c>
      <c r="U318" s="2">
        <v>38960</v>
      </c>
      <c r="V318" s="2"/>
      <c r="W318" s="1" t="s">
        <v>59</v>
      </c>
      <c r="X318" s="1" t="s">
        <v>121</v>
      </c>
      <c r="Y318" s="2">
        <v>38960</v>
      </c>
      <c r="Z318" s="1" t="s">
        <v>54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10</v>
      </c>
      <c r="AJ318" s="1" t="s">
        <v>11968</v>
      </c>
      <c r="AK318" s="1" t="s">
        <v>11969</v>
      </c>
      <c r="AL318" s="1" t="s">
        <v>11970</v>
      </c>
      <c r="AM318" s="1" t="s">
        <v>11971</v>
      </c>
      <c r="AN318" s="1" t="s">
        <v>10911</v>
      </c>
      <c r="AO318" s="1" t="s">
        <v>11972</v>
      </c>
      <c r="AP318" s="1" t="s">
        <v>7597</v>
      </c>
    </row>
    <row r="319" spans="1:42" x14ac:dyDescent="0.35">
      <c r="A319" s="1" t="s">
        <v>10887</v>
      </c>
      <c r="B319" s="1" t="s">
        <v>2025</v>
      </c>
      <c r="C319" s="1" t="s">
        <v>42</v>
      </c>
      <c r="D319" s="1" t="s">
        <v>1927</v>
      </c>
      <c r="E319" s="2">
        <v>38754</v>
      </c>
      <c r="F319">
        <v>40</v>
      </c>
      <c r="G319" s="1" t="s">
        <v>2028</v>
      </c>
      <c r="H319" s="1" t="s">
        <v>2029</v>
      </c>
      <c r="I319" s="1" t="s">
        <v>47</v>
      </c>
      <c r="J319" s="1" t="s">
        <v>225</v>
      </c>
      <c r="K319">
        <v>558</v>
      </c>
      <c r="L319">
        <v>14000</v>
      </c>
      <c r="M319">
        <v>0</v>
      </c>
      <c r="N319">
        <v>0</v>
      </c>
      <c r="O319">
        <v>0</v>
      </c>
      <c r="P319">
        <v>0</v>
      </c>
      <c r="Q319">
        <v>14000</v>
      </c>
      <c r="R319">
        <v>0</v>
      </c>
      <c r="S319">
        <v>2005.0408</v>
      </c>
      <c r="T319">
        <v>200602063862</v>
      </c>
      <c r="U319" s="2">
        <v>38468</v>
      </c>
      <c r="V319" s="2">
        <v>38754</v>
      </c>
      <c r="W319" s="1" t="s">
        <v>272</v>
      </c>
      <c r="X319" s="1" t="s">
        <v>225</v>
      </c>
      <c r="Y319" s="2">
        <v>38468</v>
      </c>
      <c r="Z319" s="1" t="s">
        <v>286</v>
      </c>
      <c r="AA319">
        <v>40</v>
      </c>
      <c r="AB319">
        <v>14000</v>
      </c>
      <c r="AC319">
        <v>0</v>
      </c>
      <c r="AD319">
        <v>0</v>
      </c>
      <c r="AE319">
        <v>0</v>
      </c>
      <c r="AF319">
        <v>0</v>
      </c>
      <c r="AG319">
        <v>14000</v>
      </c>
      <c r="AH319">
        <v>0</v>
      </c>
      <c r="AI319">
        <v>10</v>
      </c>
      <c r="AJ319" s="1" t="s">
        <v>40</v>
      </c>
      <c r="AK319" s="1" t="s">
        <v>11973</v>
      </c>
      <c r="AL319" s="1" t="s">
        <v>11974</v>
      </c>
      <c r="AM319" s="1" t="s">
        <v>11975</v>
      </c>
      <c r="AN319" s="1" t="s">
        <v>11247</v>
      </c>
      <c r="AO319" s="1" t="s">
        <v>11976</v>
      </c>
      <c r="AP319" s="1" t="s">
        <v>11977</v>
      </c>
    </row>
    <row r="320" spans="1:42" x14ac:dyDescent="0.35">
      <c r="A320" s="1" t="s">
        <v>10887</v>
      </c>
      <c r="B320" s="1" t="s">
        <v>5015</v>
      </c>
      <c r="C320" s="1" t="s">
        <v>98</v>
      </c>
      <c r="D320" s="1" t="s">
        <v>3881</v>
      </c>
      <c r="E320" s="2">
        <v>41215</v>
      </c>
      <c r="F320">
        <v>2</v>
      </c>
      <c r="G320" s="1" t="s">
        <v>40</v>
      </c>
      <c r="H320" s="1" t="s">
        <v>5016</v>
      </c>
      <c r="I320" s="1" t="s">
        <v>86</v>
      </c>
      <c r="J320" s="1" t="s">
        <v>121</v>
      </c>
      <c r="K320">
        <v>186</v>
      </c>
      <c r="L320">
        <v>0</v>
      </c>
      <c r="T320">
        <v>201012307679</v>
      </c>
      <c r="U320" s="2"/>
      <c r="V320" s="2">
        <v>40542</v>
      </c>
      <c r="W320" s="1" t="s">
        <v>59</v>
      </c>
      <c r="X320" s="1" t="s">
        <v>121</v>
      </c>
      <c r="Y320" s="2">
        <v>40542</v>
      </c>
      <c r="Z320" s="1" t="s">
        <v>54</v>
      </c>
      <c r="AA320">
        <v>2</v>
      </c>
      <c r="AB320">
        <v>-3866</v>
      </c>
      <c r="AC320">
        <v>0</v>
      </c>
      <c r="AD320">
        <v>0</v>
      </c>
      <c r="AE320">
        <v>0</v>
      </c>
      <c r="AF320">
        <v>-3866</v>
      </c>
      <c r="AG320">
        <v>0</v>
      </c>
      <c r="AH320">
        <v>0</v>
      </c>
      <c r="AI320">
        <v>9</v>
      </c>
      <c r="AJ320" s="1" t="s">
        <v>40</v>
      </c>
      <c r="AK320" s="1" t="s">
        <v>40</v>
      </c>
      <c r="AL320" s="1" t="s">
        <v>40</v>
      </c>
      <c r="AM320" s="1" t="s">
        <v>40</v>
      </c>
      <c r="AN320" s="1" t="s">
        <v>40</v>
      </c>
      <c r="AO320" s="1" t="s">
        <v>40</v>
      </c>
      <c r="AP320" s="1" t="s">
        <v>5020</v>
      </c>
    </row>
    <row r="321" spans="1:42" x14ac:dyDescent="0.35">
      <c r="A321" s="1" t="s">
        <v>10887</v>
      </c>
      <c r="B321" s="1" t="s">
        <v>541</v>
      </c>
      <c r="C321" s="1" t="s">
        <v>98</v>
      </c>
      <c r="D321" s="1" t="s">
        <v>64</v>
      </c>
      <c r="E321" s="2">
        <v>39568</v>
      </c>
      <c r="F321">
        <v>2</v>
      </c>
      <c r="G321" s="1" t="s">
        <v>543</v>
      </c>
      <c r="H321" s="1" t="s">
        <v>544</v>
      </c>
      <c r="I321" s="1" t="s">
        <v>86</v>
      </c>
      <c r="J321" s="1" t="s">
        <v>250</v>
      </c>
      <c r="K321">
        <v>186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2006.134</v>
      </c>
      <c r="T321">
        <v>200604259790</v>
      </c>
      <c r="U321" s="2">
        <v>39024</v>
      </c>
      <c r="V321" s="2">
        <v>38832</v>
      </c>
      <c r="W321" s="1" t="s">
        <v>59</v>
      </c>
      <c r="X321" s="1" t="s">
        <v>250</v>
      </c>
      <c r="Y321" s="2">
        <v>38832</v>
      </c>
      <c r="Z321" s="1" t="s">
        <v>54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9</v>
      </c>
      <c r="AJ321" s="1" t="s">
        <v>40</v>
      </c>
      <c r="AK321" s="1" t="s">
        <v>11978</v>
      </c>
      <c r="AL321" s="1" t="s">
        <v>11979</v>
      </c>
      <c r="AM321" s="1" t="s">
        <v>11980</v>
      </c>
      <c r="AN321" s="1" t="s">
        <v>11981</v>
      </c>
      <c r="AO321" s="1" t="s">
        <v>11982</v>
      </c>
      <c r="AP321" s="1" t="s">
        <v>7602</v>
      </c>
    </row>
    <row r="322" spans="1:42" x14ac:dyDescent="0.35">
      <c r="A322" s="1" t="s">
        <v>10887</v>
      </c>
      <c r="B322" s="1" t="s">
        <v>1201</v>
      </c>
      <c r="C322" s="1" t="s">
        <v>822</v>
      </c>
      <c r="D322" s="1" t="s">
        <v>64</v>
      </c>
      <c r="E322" s="2">
        <v>41334</v>
      </c>
      <c r="F322">
        <v>2</v>
      </c>
      <c r="G322" s="1" t="s">
        <v>1202</v>
      </c>
      <c r="H322" s="1" t="s">
        <v>1203</v>
      </c>
      <c r="I322" s="1" t="s">
        <v>86</v>
      </c>
      <c r="J322" s="1" t="s">
        <v>121</v>
      </c>
      <c r="K322">
        <v>606</v>
      </c>
      <c r="L322">
        <v>0</v>
      </c>
      <c r="S322">
        <v>2007.1484</v>
      </c>
      <c r="T322">
        <v>200805232798</v>
      </c>
      <c r="U322" s="2">
        <v>39730</v>
      </c>
      <c r="V322" s="2">
        <v>39591</v>
      </c>
      <c r="W322" s="1" t="s">
        <v>59</v>
      </c>
      <c r="X322" s="1" t="s">
        <v>121</v>
      </c>
      <c r="Y322" s="2">
        <v>39591</v>
      </c>
      <c r="Z322" s="1" t="s">
        <v>54</v>
      </c>
      <c r="AA322">
        <v>1</v>
      </c>
      <c r="AB322">
        <v>0</v>
      </c>
      <c r="AI322">
        <v>10</v>
      </c>
      <c r="AJ322" s="1" t="s">
        <v>11983</v>
      </c>
      <c r="AK322" s="1" t="s">
        <v>11984</v>
      </c>
      <c r="AL322" s="1" t="s">
        <v>11985</v>
      </c>
      <c r="AM322" s="1" t="s">
        <v>11986</v>
      </c>
      <c r="AN322" s="1" t="s">
        <v>10928</v>
      </c>
      <c r="AO322" s="1" t="s">
        <v>11987</v>
      </c>
      <c r="AP322" s="1" t="s">
        <v>7605</v>
      </c>
    </row>
    <row r="323" spans="1:42" x14ac:dyDescent="0.35">
      <c r="A323" s="1" t="s">
        <v>10887</v>
      </c>
      <c r="B323" s="1" t="s">
        <v>4114</v>
      </c>
      <c r="C323" s="1" t="s">
        <v>822</v>
      </c>
      <c r="D323" s="1" t="s">
        <v>3881</v>
      </c>
      <c r="E323" s="2">
        <v>40259</v>
      </c>
      <c r="F323">
        <v>2</v>
      </c>
      <c r="G323" s="1" t="s">
        <v>4115</v>
      </c>
      <c r="H323" s="1" t="s">
        <v>4116</v>
      </c>
      <c r="I323" s="1" t="s">
        <v>86</v>
      </c>
      <c r="J323" s="1" t="s">
        <v>121</v>
      </c>
      <c r="K323">
        <v>607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2005.0613000000001</v>
      </c>
      <c r="T323">
        <v>200506074411</v>
      </c>
      <c r="U323" s="2">
        <v>38526</v>
      </c>
      <c r="V323" s="2">
        <v>38510</v>
      </c>
      <c r="W323" s="1" t="s">
        <v>59</v>
      </c>
      <c r="X323" s="1" t="s">
        <v>121</v>
      </c>
      <c r="Y323" s="2">
        <v>38510</v>
      </c>
      <c r="Z323" s="1" t="s">
        <v>54</v>
      </c>
      <c r="AA323">
        <v>2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0</v>
      </c>
      <c r="AJ323" s="1" t="s">
        <v>11634</v>
      </c>
      <c r="AK323" s="1" t="s">
        <v>11635</v>
      </c>
      <c r="AL323" s="1" t="s">
        <v>11636</v>
      </c>
      <c r="AM323" s="1" t="s">
        <v>11637</v>
      </c>
      <c r="AN323" s="1" t="s">
        <v>11247</v>
      </c>
      <c r="AO323" s="1" t="s">
        <v>11638</v>
      </c>
      <c r="AP323" s="1" t="s">
        <v>7609</v>
      </c>
    </row>
    <row r="324" spans="1:42" x14ac:dyDescent="0.35">
      <c r="A324" s="1" t="s">
        <v>10887</v>
      </c>
      <c r="B324" s="1" t="s">
        <v>2465</v>
      </c>
      <c r="C324" s="1" t="s">
        <v>117</v>
      </c>
      <c r="D324" s="1" t="s">
        <v>1927</v>
      </c>
      <c r="E324" s="2">
        <v>39162</v>
      </c>
      <c r="F324">
        <v>1</v>
      </c>
      <c r="G324" s="1" t="s">
        <v>40</v>
      </c>
      <c r="H324" s="1" t="s">
        <v>2392</v>
      </c>
      <c r="I324" s="1" t="s">
        <v>86</v>
      </c>
      <c r="J324" s="1" t="s">
        <v>136</v>
      </c>
      <c r="K324">
        <v>43</v>
      </c>
      <c r="L324">
        <v>0</v>
      </c>
      <c r="T324">
        <v>200703216875</v>
      </c>
      <c r="U324" s="2"/>
      <c r="V324" s="2">
        <v>39162</v>
      </c>
      <c r="W324" s="1" t="s">
        <v>59</v>
      </c>
      <c r="X324" s="1" t="s">
        <v>136</v>
      </c>
      <c r="Y324" s="2">
        <v>39162</v>
      </c>
      <c r="Z324" s="1" t="s">
        <v>54</v>
      </c>
      <c r="AA324">
        <v>1</v>
      </c>
      <c r="AB324">
        <v>0</v>
      </c>
      <c r="AI324">
        <v>11</v>
      </c>
      <c r="AJ324" s="1" t="s">
        <v>40</v>
      </c>
      <c r="AK324" s="1" t="s">
        <v>40</v>
      </c>
      <c r="AL324" s="1" t="s">
        <v>40</v>
      </c>
      <c r="AM324" s="1" t="s">
        <v>40</v>
      </c>
      <c r="AN324" s="1" t="s">
        <v>40</v>
      </c>
      <c r="AO324" s="1" t="s">
        <v>40</v>
      </c>
      <c r="AP324" s="1" t="s">
        <v>7943</v>
      </c>
    </row>
    <row r="325" spans="1:42" x14ac:dyDescent="0.35">
      <c r="A325" s="1" t="s">
        <v>10887</v>
      </c>
      <c r="B325" s="1" t="s">
        <v>4277</v>
      </c>
      <c r="C325" s="1" t="s">
        <v>822</v>
      </c>
      <c r="D325" s="1" t="s">
        <v>3881</v>
      </c>
      <c r="E325" s="2">
        <v>40430</v>
      </c>
      <c r="F325">
        <v>2</v>
      </c>
      <c r="G325" s="1" t="s">
        <v>4279</v>
      </c>
      <c r="H325" s="1" t="s">
        <v>4280</v>
      </c>
      <c r="I325" s="1" t="s">
        <v>86</v>
      </c>
      <c r="J325" s="1" t="s">
        <v>121</v>
      </c>
      <c r="K325">
        <v>52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2006.0689</v>
      </c>
      <c r="T325">
        <v>200606133915</v>
      </c>
      <c r="U325" s="2">
        <v>39041</v>
      </c>
      <c r="V325" s="2">
        <v>38881</v>
      </c>
      <c r="W325" s="1" t="s">
        <v>59</v>
      </c>
      <c r="X325" s="1" t="s">
        <v>121</v>
      </c>
      <c r="Y325" s="2">
        <v>38881</v>
      </c>
      <c r="Z325" s="1" t="s">
        <v>54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10</v>
      </c>
      <c r="AJ325" s="1" t="s">
        <v>11988</v>
      </c>
      <c r="AK325" s="1" t="s">
        <v>11989</v>
      </c>
      <c r="AL325" s="1" t="s">
        <v>11990</v>
      </c>
      <c r="AM325" s="1" t="s">
        <v>11991</v>
      </c>
      <c r="AN325" s="1" t="s">
        <v>11992</v>
      </c>
      <c r="AO325" s="1" t="s">
        <v>11993</v>
      </c>
      <c r="AP325" s="1" t="s">
        <v>7614</v>
      </c>
    </row>
    <row r="326" spans="1:42" x14ac:dyDescent="0.35">
      <c r="A326" s="1" t="s">
        <v>10887</v>
      </c>
      <c r="B326" s="1" t="s">
        <v>5495</v>
      </c>
      <c r="C326" s="1" t="s">
        <v>822</v>
      </c>
      <c r="D326" s="1" t="s">
        <v>4840</v>
      </c>
      <c r="E326" s="2">
        <v>39836</v>
      </c>
      <c r="F326">
        <v>2</v>
      </c>
      <c r="G326" s="1" t="s">
        <v>5496</v>
      </c>
      <c r="H326" s="1" t="s">
        <v>40</v>
      </c>
      <c r="I326" s="1" t="s">
        <v>86</v>
      </c>
      <c r="J326" s="1" t="s">
        <v>121</v>
      </c>
      <c r="K326">
        <v>520</v>
      </c>
      <c r="L326">
        <v>0</v>
      </c>
      <c r="S326">
        <v>2008.1306999999999</v>
      </c>
      <c r="U326" s="2">
        <v>39777</v>
      </c>
      <c r="V326" s="2"/>
      <c r="W326" s="1" t="s">
        <v>59</v>
      </c>
      <c r="X326" s="1" t="s">
        <v>121</v>
      </c>
      <c r="Y326" s="2">
        <v>39777</v>
      </c>
      <c r="Z326" s="1" t="s">
        <v>54</v>
      </c>
      <c r="AA326">
        <v>1</v>
      </c>
      <c r="AB326">
        <v>0</v>
      </c>
      <c r="AI326">
        <v>10</v>
      </c>
      <c r="AJ326" s="1" t="s">
        <v>40</v>
      </c>
      <c r="AK326" s="1" t="s">
        <v>11994</v>
      </c>
      <c r="AL326" s="1" t="s">
        <v>11995</v>
      </c>
      <c r="AM326" s="1" t="s">
        <v>11996</v>
      </c>
      <c r="AN326" s="1" t="s">
        <v>11280</v>
      </c>
      <c r="AO326" s="1" t="s">
        <v>11997</v>
      </c>
      <c r="AP326" s="1" t="s">
        <v>7618</v>
      </c>
    </row>
    <row r="327" spans="1:42" x14ac:dyDescent="0.35">
      <c r="A327" s="1" t="s">
        <v>10887</v>
      </c>
      <c r="B327" s="1" t="s">
        <v>5646</v>
      </c>
      <c r="C327" s="1" t="s">
        <v>42</v>
      </c>
      <c r="D327" s="1" t="s">
        <v>64</v>
      </c>
      <c r="E327" s="2">
        <v>41262</v>
      </c>
      <c r="F327">
        <v>1</v>
      </c>
      <c r="G327" s="1" t="s">
        <v>5648</v>
      </c>
      <c r="H327" s="1" t="s">
        <v>5649</v>
      </c>
      <c r="I327" s="1" t="s">
        <v>47</v>
      </c>
      <c r="J327" s="1" t="s">
        <v>225</v>
      </c>
      <c r="K327">
        <v>521</v>
      </c>
      <c r="L327">
        <v>0</v>
      </c>
      <c r="S327">
        <v>2010.1081999999999</v>
      </c>
      <c r="T327">
        <v>200911171348</v>
      </c>
      <c r="U327" s="2">
        <v>40520</v>
      </c>
      <c r="V327" s="2">
        <v>40134</v>
      </c>
      <c r="W327" s="1" t="s">
        <v>368</v>
      </c>
      <c r="X327" s="1" t="s">
        <v>225</v>
      </c>
      <c r="Y327" s="2">
        <v>40134</v>
      </c>
      <c r="Z327" s="1" t="s">
        <v>54</v>
      </c>
      <c r="AA327">
        <v>1</v>
      </c>
      <c r="AB327">
        <v>2835</v>
      </c>
      <c r="AE327">
        <v>2835</v>
      </c>
      <c r="AI327">
        <v>10</v>
      </c>
      <c r="AJ327" s="1" t="s">
        <v>11998</v>
      </c>
      <c r="AK327" s="1" t="s">
        <v>11999</v>
      </c>
      <c r="AL327" s="1" t="s">
        <v>12000</v>
      </c>
      <c r="AM327" s="1" t="s">
        <v>12001</v>
      </c>
      <c r="AN327" s="1" t="s">
        <v>11280</v>
      </c>
      <c r="AO327" s="1" t="s">
        <v>12002</v>
      </c>
      <c r="AP327" s="1" t="s">
        <v>7621</v>
      </c>
    </row>
    <row r="328" spans="1:42" x14ac:dyDescent="0.35">
      <c r="A328" s="1" t="s">
        <v>10887</v>
      </c>
      <c r="B328" s="1" t="s">
        <v>292</v>
      </c>
      <c r="C328" s="1" t="s">
        <v>98</v>
      </c>
      <c r="D328" s="1" t="s">
        <v>64</v>
      </c>
      <c r="E328" s="2">
        <v>39884</v>
      </c>
      <c r="F328">
        <v>2</v>
      </c>
      <c r="G328" s="1" t="s">
        <v>40</v>
      </c>
      <c r="H328" s="1" t="s">
        <v>294</v>
      </c>
      <c r="I328" s="1" t="s">
        <v>86</v>
      </c>
      <c r="J328" s="1" t="s">
        <v>121</v>
      </c>
      <c r="K328">
        <v>171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T328">
        <v>200503298688</v>
      </c>
      <c r="U328" s="2"/>
      <c r="V328" s="2">
        <v>38440</v>
      </c>
      <c r="W328" s="1" t="s">
        <v>59</v>
      </c>
      <c r="X328" s="1" t="s">
        <v>121</v>
      </c>
      <c r="Y328" s="2">
        <v>38440</v>
      </c>
      <c r="Z328" s="1" t="s">
        <v>54</v>
      </c>
      <c r="AA328">
        <v>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9</v>
      </c>
      <c r="AJ328" s="1" t="s">
        <v>40</v>
      </c>
      <c r="AK328" s="1" t="s">
        <v>40</v>
      </c>
      <c r="AL328" s="1" t="s">
        <v>40</v>
      </c>
      <c r="AM328" s="1" t="s">
        <v>40</v>
      </c>
      <c r="AN328" s="1" t="s">
        <v>40</v>
      </c>
      <c r="AO328" s="1" t="s">
        <v>40</v>
      </c>
      <c r="AP328" s="1" t="s">
        <v>7623</v>
      </c>
    </row>
    <row r="329" spans="1:42" x14ac:dyDescent="0.35">
      <c r="A329" s="1" t="s">
        <v>10887</v>
      </c>
      <c r="B329" s="1" t="s">
        <v>7624</v>
      </c>
      <c r="C329" s="1" t="s">
        <v>98</v>
      </c>
      <c r="D329" s="1" t="s">
        <v>1927</v>
      </c>
      <c r="E329" s="2">
        <v>41101</v>
      </c>
      <c r="F329">
        <v>4</v>
      </c>
      <c r="G329" s="1" t="s">
        <v>7626</v>
      </c>
      <c r="H329" s="1" t="s">
        <v>7627</v>
      </c>
      <c r="I329" s="1" t="s">
        <v>788</v>
      </c>
      <c r="J329" s="1" t="s">
        <v>1025</v>
      </c>
      <c r="K329">
        <v>15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2006.0934</v>
      </c>
      <c r="T329">
        <v>201207114624</v>
      </c>
      <c r="U329" s="2">
        <v>38939</v>
      </c>
      <c r="V329" s="2">
        <v>41101</v>
      </c>
      <c r="W329" s="1" t="s">
        <v>368</v>
      </c>
      <c r="X329" s="1" t="s">
        <v>1025</v>
      </c>
      <c r="Y329" s="2">
        <v>38939</v>
      </c>
      <c r="Z329" s="1" t="s">
        <v>54</v>
      </c>
      <c r="AA329">
        <v>3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9</v>
      </c>
      <c r="AJ329" s="1" t="s">
        <v>40</v>
      </c>
      <c r="AK329" s="1" t="s">
        <v>12003</v>
      </c>
      <c r="AL329" s="1" t="s">
        <v>12004</v>
      </c>
      <c r="AM329" s="1" t="s">
        <v>12005</v>
      </c>
      <c r="AN329" s="1" t="s">
        <v>12006</v>
      </c>
      <c r="AO329" s="1" t="s">
        <v>12007</v>
      </c>
      <c r="AP329" s="1" t="s">
        <v>7631</v>
      </c>
    </row>
    <row r="330" spans="1:42" x14ac:dyDescent="0.35">
      <c r="A330" s="1" t="s">
        <v>10887</v>
      </c>
      <c r="B330" s="1" t="s">
        <v>966</v>
      </c>
      <c r="C330" s="1" t="s">
        <v>98</v>
      </c>
      <c r="D330" s="1" t="s">
        <v>3881</v>
      </c>
      <c r="E330" s="2">
        <v>41341</v>
      </c>
      <c r="F330">
        <v>2</v>
      </c>
      <c r="G330" s="1" t="s">
        <v>968</v>
      </c>
      <c r="H330" s="1" t="s">
        <v>969</v>
      </c>
      <c r="I330" s="1" t="s">
        <v>86</v>
      </c>
      <c r="J330" s="1" t="s">
        <v>121</v>
      </c>
      <c r="K330">
        <v>15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2008.0239999999999</v>
      </c>
      <c r="T330">
        <v>200710155355</v>
      </c>
      <c r="U330" s="2">
        <v>39506</v>
      </c>
      <c r="V330" s="2">
        <v>39370</v>
      </c>
      <c r="W330" s="1" t="s">
        <v>59</v>
      </c>
      <c r="X330" s="1" t="s">
        <v>121</v>
      </c>
      <c r="Y330" s="2">
        <v>39370</v>
      </c>
      <c r="Z330" s="1" t="s">
        <v>54</v>
      </c>
      <c r="AA330">
        <v>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9</v>
      </c>
      <c r="AJ330" s="1" t="s">
        <v>12008</v>
      </c>
      <c r="AK330" s="1" t="s">
        <v>12009</v>
      </c>
      <c r="AL330" s="1" t="s">
        <v>12010</v>
      </c>
      <c r="AM330" s="1" t="s">
        <v>12011</v>
      </c>
      <c r="AN330" s="1" t="s">
        <v>10911</v>
      </c>
      <c r="AO330" s="1" t="s">
        <v>12012</v>
      </c>
      <c r="AP330" s="1" t="s">
        <v>7635</v>
      </c>
    </row>
    <row r="331" spans="1:42" x14ac:dyDescent="0.35">
      <c r="A331" s="1" t="s">
        <v>10887</v>
      </c>
      <c r="B331" s="1" t="s">
        <v>5406</v>
      </c>
      <c r="C331" s="1" t="s">
        <v>822</v>
      </c>
      <c r="D331" s="1" t="s">
        <v>4840</v>
      </c>
      <c r="E331" s="2">
        <v>40010</v>
      </c>
      <c r="F331">
        <v>3</v>
      </c>
      <c r="G331" s="1" t="s">
        <v>5408</v>
      </c>
      <c r="H331" s="1" t="s">
        <v>40</v>
      </c>
      <c r="I331" s="1" t="s">
        <v>86</v>
      </c>
      <c r="J331" s="1" t="s">
        <v>306</v>
      </c>
      <c r="K331">
        <v>152</v>
      </c>
      <c r="L331">
        <v>0</v>
      </c>
      <c r="S331">
        <v>2008.0505000000001</v>
      </c>
      <c r="U331" s="2">
        <v>39569</v>
      </c>
      <c r="V331" s="2"/>
      <c r="W331" s="1" t="s">
        <v>59</v>
      </c>
      <c r="X331" s="1" t="s">
        <v>306</v>
      </c>
      <c r="Y331" s="2">
        <v>39569</v>
      </c>
      <c r="Z331" s="1" t="s">
        <v>54</v>
      </c>
      <c r="AA331">
        <v>2</v>
      </c>
      <c r="AB331">
        <v>0</v>
      </c>
      <c r="AI331">
        <v>10</v>
      </c>
      <c r="AJ331" s="1" t="s">
        <v>40</v>
      </c>
      <c r="AK331" s="1" t="s">
        <v>12013</v>
      </c>
      <c r="AL331" s="1" t="s">
        <v>12014</v>
      </c>
      <c r="AM331" s="1" t="s">
        <v>12015</v>
      </c>
      <c r="AN331" s="1" t="s">
        <v>10922</v>
      </c>
      <c r="AO331" s="1" t="s">
        <v>12016</v>
      </c>
      <c r="AP331" s="1" t="s">
        <v>7582</v>
      </c>
    </row>
    <row r="332" spans="1:42" x14ac:dyDescent="0.35">
      <c r="A332" s="1" t="s">
        <v>10887</v>
      </c>
      <c r="B332" s="1" t="s">
        <v>4059</v>
      </c>
      <c r="C332" s="1" t="s">
        <v>822</v>
      </c>
      <c r="D332" s="1" t="s">
        <v>3881</v>
      </c>
      <c r="E332" s="2">
        <v>39493</v>
      </c>
      <c r="F332">
        <v>1</v>
      </c>
      <c r="G332" s="1" t="s">
        <v>40</v>
      </c>
      <c r="H332" s="1" t="s">
        <v>4061</v>
      </c>
      <c r="I332" s="1" t="s">
        <v>86</v>
      </c>
      <c r="J332" s="1" t="s">
        <v>121</v>
      </c>
      <c r="K332">
        <v>152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T332">
        <v>200412080961</v>
      </c>
      <c r="U332" s="2"/>
      <c r="V332" s="2">
        <v>38329</v>
      </c>
      <c r="W332" s="1" t="s">
        <v>59</v>
      </c>
      <c r="X332" s="1" t="s">
        <v>121</v>
      </c>
      <c r="Y332" s="2">
        <v>38329</v>
      </c>
      <c r="Z332" s="1" t="s">
        <v>54</v>
      </c>
      <c r="AA332">
        <v>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0</v>
      </c>
      <c r="AJ332" s="1" t="s">
        <v>40</v>
      </c>
      <c r="AK332" s="1" t="s">
        <v>40</v>
      </c>
      <c r="AL332" s="1" t="s">
        <v>40</v>
      </c>
      <c r="AM332" s="1" t="s">
        <v>40</v>
      </c>
      <c r="AN332" s="1" t="s">
        <v>40</v>
      </c>
      <c r="AO332" s="1" t="s">
        <v>40</v>
      </c>
      <c r="AP332" s="1" t="s">
        <v>7637</v>
      </c>
    </row>
    <row r="333" spans="1:42" x14ac:dyDescent="0.35">
      <c r="A333" s="1" t="s">
        <v>10887</v>
      </c>
      <c r="B333" s="1" t="s">
        <v>5433</v>
      </c>
      <c r="C333" s="1" t="s">
        <v>822</v>
      </c>
      <c r="D333" s="1" t="s">
        <v>4840</v>
      </c>
      <c r="E333" s="2">
        <v>40092</v>
      </c>
      <c r="F333">
        <v>2</v>
      </c>
      <c r="G333" s="1" t="s">
        <v>5435</v>
      </c>
      <c r="H333" s="1" t="s">
        <v>40</v>
      </c>
      <c r="I333" s="1" t="s">
        <v>86</v>
      </c>
      <c r="J333" s="1" t="s">
        <v>121</v>
      </c>
      <c r="K333">
        <v>152</v>
      </c>
      <c r="L333">
        <v>0</v>
      </c>
      <c r="S333">
        <v>2008.087</v>
      </c>
      <c r="U333" s="2">
        <v>39653</v>
      </c>
      <c r="V333" s="2"/>
      <c r="W333" s="1" t="s">
        <v>59</v>
      </c>
      <c r="X333" s="1" t="s">
        <v>121</v>
      </c>
      <c r="Y333" s="2">
        <v>39653</v>
      </c>
      <c r="Z333" s="1" t="s">
        <v>54</v>
      </c>
      <c r="AA333">
        <v>1</v>
      </c>
      <c r="AB333">
        <v>0</v>
      </c>
      <c r="AI333">
        <v>10</v>
      </c>
      <c r="AJ333" s="1" t="s">
        <v>40</v>
      </c>
      <c r="AK333" s="1" t="s">
        <v>12017</v>
      </c>
      <c r="AL333" s="1" t="s">
        <v>12018</v>
      </c>
      <c r="AM333" s="1" t="s">
        <v>12019</v>
      </c>
      <c r="AN333" s="1" t="s">
        <v>12020</v>
      </c>
      <c r="AO333" s="1" t="s">
        <v>12021</v>
      </c>
      <c r="AP333" s="1" t="s">
        <v>7640</v>
      </c>
    </row>
    <row r="334" spans="1:42" x14ac:dyDescent="0.35">
      <c r="A334" s="1" t="s">
        <v>10887</v>
      </c>
      <c r="B334" s="1" t="s">
        <v>821</v>
      </c>
      <c r="C334" s="1" t="s">
        <v>822</v>
      </c>
      <c r="D334" s="1" t="s">
        <v>171</v>
      </c>
      <c r="E334" s="2">
        <v>39829</v>
      </c>
      <c r="F334">
        <v>28</v>
      </c>
      <c r="G334" s="1" t="s">
        <v>824</v>
      </c>
      <c r="H334" s="1" t="s">
        <v>825</v>
      </c>
      <c r="I334" s="1" t="s">
        <v>86</v>
      </c>
      <c r="J334" s="1" t="s">
        <v>306</v>
      </c>
      <c r="K334">
        <v>519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2006.0809999999999</v>
      </c>
      <c r="T334">
        <v>200705010141</v>
      </c>
      <c r="U334" s="2">
        <v>39401</v>
      </c>
      <c r="V334" s="2">
        <v>39203</v>
      </c>
      <c r="W334" s="1" t="s">
        <v>59</v>
      </c>
      <c r="X334" s="1" t="s">
        <v>306</v>
      </c>
      <c r="Y334" s="2">
        <v>39203</v>
      </c>
      <c r="Z334" s="1" t="s">
        <v>54</v>
      </c>
      <c r="AA334">
        <v>2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10</v>
      </c>
      <c r="AJ334" s="1" t="s">
        <v>12022</v>
      </c>
      <c r="AK334" s="1" t="s">
        <v>12023</v>
      </c>
      <c r="AL334" s="1" t="s">
        <v>12024</v>
      </c>
      <c r="AM334" s="1" t="s">
        <v>12025</v>
      </c>
      <c r="AN334" s="1" t="s">
        <v>11177</v>
      </c>
      <c r="AO334" s="1" t="s">
        <v>12026</v>
      </c>
      <c r="AP334" s="1" t="s">
        <v>7644</v>
      </c>
    </row>
    <row r="335" spans="1:42" x14ac:dyDescent="0.35">
      <c r="A335" s="1" t="s">
        <v>10887</v>
      </c>
      <c r="B335" s="1" t="s">
        <v>833</v>
      </c>
      <c r="C335" s="1" t="s">
        <v>822</v>
      </c>
      <c r="D335" s="1" t="s">
        <v>171</v>
      </c>
      <c r="E335" s="2">
        <v>40148</v>
      </c>
      <c r="F335">
        <v>2</v>
      </c>
      <c r="G335" s="1" t="s">
        <v>835</v>
      </c>
      <c r="H335" s="1" t="s">
        <v>836</v>
      </c>
      <c r="I335" s="1" t="s">
        <v>86</v>
      </c>
      <c r="J335" s="1" t="s">
        <v>306</v>
      </c>
      <c r="K335">
        <v>519</v>
      </c>
      <c r="L335">
        <v>0</v>
      </c>
      <c r="S335">
        <v>2007.0713000000001</v>
      </c>
      <c r="T335">
        <v>200705010119</v>
      </c>
      <c r="U335" s="2">
        <v>39280</v>
      </c>
      <c r="V335" s="2">
        <v>39203</v>
      </c>
      <c r="W335" s="1" t="s">
        <v>59</v>
      </c>
      <c r="X335" s="1" t="s">
        <v>306</v>
      </c>
      <c r="Y335" s="2">
        <v>39203</v>
      </c>
      <c r="Z335" s="1" t="s">
        <v>54</v>
      </c>
      <c r="AA335">
        <v>2</v>
      </c>
      <c r="AB335">
        <v>0</v>
      </c>
      <c r="AI335">
        <v>10</v>
      </c>
      <c r="AJ335" s="1" t="s">
        <v>11634</v>
      </c>
      <c r="AK335" s="1" t="s">
        <v>11635</v>
      </c>
      <c r="AL335" s="1" t="s">
        <v>11636</v>
      </c>
      <c r="AM335" s="1" t="s">
        <v>11637</v>
      </c>
      <c r="AN335" s="1" t="s">
        <v>11247</v>
      </c>
      <c r="AO335" s="1" t="s">
        <v>11638</v>
      </c>
      <c r="AP335" s="1" t="s">
        <v>7648</v>
      </c>
    </row>
    <row r="336" spans="1:42" x14ac:dyDescent="0.35">
      <c r="A336" s="1" t="s">
        <v>10887</v>
      </c>
      <c r="B336" s="1" t="s">
        <v>3977</v>
      </c>
      <c r="C336" s="1" t="s">
        <v>42</v>
      </c>
      <c r="D336" s="1" t="s">
        <v>3881</v>
      </c>
      <c r="E336" s="2">
        <v>41361</v>
      </c>
      <c r="F336">
        <v>81</v>
      </c>
      <c r="G336" s="1" t="s">
        <v>3979</v>
      </c>
      <c r="H336" s="1" t="s">
        <v>3980</v>
      </c>
      <c r="I336" s="1" t="s">
        <v>190</v>
      </c>
      <c r="J336" s="1" t="s">
        <v>264</v>
      </c>
      <c r="K336">
        <v>535</v>
      </c>
      <c r="L336">
        <v>5000</v>
      </c>
      <c r="M336">
        <v>0</v>
      </c>
      <c r="N336">
        <v>0</v>
      </c>
      <c r="O336">
        <v>0</v>
      </c>
      <c r="P336">
        <v>0</v>
      </c>
      <c r="Q336">
        <v>5000</v>
      </c>
      <c r="R336">
        <v>0</v>
      </c>
      <c r="S336">
        <v>2002.1303</v>
      </c>
      <c r="T336">
        <v>200212244171</v>
      </c>
      <c r="U336" s="2">
        <v>37638</v>
      </c>
      <c r="V336" s="2">
        <v>37614</v>
      </c>
      <c r="W336" s="1" t="s">
        <v>956</v>
      </c>
      <c r="X336" s="1" t="s">
        <v>264</v>
      </c>
      <c r="Y336" s="2">
        <v>37614</v>
      </c>
      <c r="Z336" s="1" t="s">
        <v>286</v>
      </c>
      <c r="AA336">
        <v>71</v>
      </c>
      <c r="AB336">
        <v>-9800</v>
      </c>
      <c r="AC336">
        <v>0</v>
      </c>
      <c r="AD336">
        <v>0</v>
      </c>
      <c r="AE336">
        <v>0</v>
      </c>
      <c r="AF336">
        <v>-14800</v>
      </c>
      <c r="AG336">
        <v>5000</v>
      </c>
      <c r="AH336">
        <v>0</v>
      </c>
      <c r="AI336">
        <v>10</v>
      </c>
      <c r="AJ336" s="1" t="s">
        <v>12027</v>
      </c>
      <c r="AK336" s="1" t="s">
        <v>12028</v>
      </c>
      <c r="AL336" s="1" t="s">
        <v>12029</v>
      </c>
      <c r="AM336" s="1" t="s">
        <v>12030</v>
      </c>
      <c r="AN336" s="1" t="s">
        <v>11280</v>
      </c>
      <c r="AO336" s="1" t="s">
        <v>12031</v>
      </c>
      <c r="AP336" s="1" t="s">
        <v>7652</v>
      </c>
    </row>
    <row r="337" spans="1:42" x14ac:dyDescent="0.35">
      <c r="A337" s="1" t="s">
        <v>10887</v>
      </c>
      <c r="B337" s="1" t="s">
        <v>5965</v>
      </c>
      <c r="C337" s="1" t="s">
        <v>157</v>
      </c>
      <c r="D337" s="1" t="s">
        <v>5887</v>
      </c>
      <c r="E337" s="2">
        <v>39665</v>
      </c>
      <c r="F337">
        <v>12</v>
      </c>
      <c r="G337" s="1" t="s">
        <v>5966</v>
      </c>
      <c r="H337" s="1" t="s">
        <v>40</v>
      </c>
      <c r="I337" s="1" t="s">
        <v>47</v>
      </c>
      <c r="J337" s="1" t="s">
        <v>176</v>
      </c>
      <c r="K337">
        <v>69</v>
      </c>
      <c r="L337">
        <v>2000</v>
      </c>
      <c r="Q337">
        <v>2000</v>
      </c>
      <c r="S337">
        <v>2007.0463</v>
      </c>
      <c r="U337" s="2">
        <v>39218</v>
      </c>
      <c r="V337" s="2"/>
      <c r="W337" s="1" t="s">
        <v>59</v>
      </c>
      <c r="X337" s="1" t="s">
        <v>176</v>
      </c>
      <c r="Y337" s="2">
        <v>39218</v>
      </c>
      <c r="Z337" s="1" t="s">
        <v>286</v>
      </c>
      <c r="AA337">
        <v>12</v>
      </c>
      <c r="AB337">
        <v>600</v>
      </c>
      <c r="AG337">
        <v>600</v>
      </c>
      <c r="AI337">
        <v>11</v>
      </c>
      <c r="AJ337" s="1" t="s">
        <v>40</v>
      </c>
      <c r="AK337" s="1" t="s">
        <v>12032</v>
      </c>
      <c r="AL337" s="1" t="s">
        <v>12033</v>
      </c>
      <c r="AM337" s="1" t="s">
        <v>12034</v>
      </c>
      <c r="AN337" s="1" t="s">
        <v>12035</v>
      </c>
      <c r="AO337" s="1" t="s">
        <v>12036</v>
      </c>
      <c r="AP337" s="1" t="s">
        <v>7779</v>
      </c>
    </row>
    <row r="338" spans="1:42" x14ac:dyDescent="0.35">
      <c r="A338" s="1" t="s">
        <v>10887</v>
      </c>
      <c r="B338" s="1" t="s">
        <v>2457</v>
      </c>
      <c r="C338" s="1" t="s">
        <v>822</v>
      </c>
      <c r="D338" s="1" t="s">
        <v>1927</v>
      </c>
      <c r="E338" s="2">
        <v>39162</v>
      </c>
      <c r="F338">
        <v>3</v>
      </c>
      <c r="G338" s="1" t="s">
        <v>2459</v>
      </c>
      <c r="H338" s="1" t="s">
        <v>2460</v>
      </c>
      <c r="I338" s="1" t="s">
        <v>86</v>
      </c>
      <c r="J338" s="1" t="s">
        <v>306</v>
      </c>
      <c r="K338">
        <v>148</v>
      </c>
      <c r="L338">
        <v>0</v>
      </c>
      <c r="S338">
        <v>2008.0614</v>
      </c>
      <c r="T338">
        <v>200703216793</v>
      </c>
      <c r="U338" s="2">
        <v>39589</v>
      </c>
      <c r="V338" s="2">
        <v>39162</v>
      </c>
      <c r="W338" s="1" t="s">
        <v>59</v>
      </c>
      <c r="X338" s="1" t="s">
        <v>306</v>
      </c>
      <c r="Y338" s="2">
        <v>39162</v>
      </c>
      <c r="Z338" s="1" t="s">
        <v>54</v>
      </c>
      <c r="AA338">
        <v>1</v>
      </c>
      <c r="AB338">
        <v>0</v>
      </c>
      <c r="AI338">
        <v>10</v>
      </c>
      <c r="AJ338" s="1" t="s">
        <v>11694</v>
      </c>
      <c r="AK338" s="1" t="s">
        <v>11695</v>
      </c>
      <c r="AL338" s="1" t="s">
        <v>11089</v>
      </c>
      <c r="AM338" s="1" t="s">
        <v>11696</v>
      </c>
      <c r="AN338" s="1" t="s">
        <v>11051</v>
      </c>
      <c r="AO338" s="1" t="s">
        <v>11091</v>
      </c>
      <c r="AP338" s="1" t="s">
        <v>7656</v>
      </c>
    </row>
    <row r="339" spans="1:42" x14ac:dyDescent="0.35">
      <c r="A339" s="1" t="s">
        <v>10887</v>
      </c>
      <c r="B339" s="1" t="s">
        <v>2381</v>
      </c>
      <c r="C339" s="1" t="s">
        <v>399</v>
      </c>
      <c r="D339" s="1" t="s">
        <v>1927</v>
      </c>
      <c r="E339" s="2">
        <v>39099</v>
      </c>
      <c r="F339">
        <v>1</v>
      </c>
      <c r="G339" s="1" t="s">
        <v>40</v>
      </c>
      <c r="H339" s="1" t="s">
        <v>2383</v>
      </c>
      <c r="I339" s="1" t="s">
        <v>86</v>
      </c>
      <c r="J339" s="1" t="s">
        <v>136</v>
      </c>
      <c r="K339">
        <v>398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T339">
        <v>200701171881</v>
      </c>
      <c r="U339" s="2"/>
      <c r="V339" s="2">
        <v>39099</v>
      </c>
      <c r="W339" s="1" t="s">
        <v>59</v>
      </c>
      <c r="X339" s="1" t="s">
        <v>136</v>
      </c>
      <c r="Y339" s="2">
        <v>39099</v>
      </c>
      <c r="Z339" s="1" t="s">
        <v>54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10</v>
      </c>
      <c r="AJ339" s="1" t="s">
        <v>40</v>
      </c>
      <c r="AK339" s="1" t="s">
        <v>40</v>
      </c>
      <c r="AL339" s="1" t="s">
        <v>40</v>
      </c>
      <c r="AM339" s="1" t="s">
        <v>40</v>
      </c>
      <c r="AN339" s="1" t="s">
        <v>40</v>
      </c>
      <c r="AO339" s="1" t="s">
        <v>40</v>
      </c>
      <c r="AP339" s="1" t="s">
        <v>7218</v>
      </c>
    </row>
    <row r="340" spans="1:42" x14ac:dyDescent="0.35">
      <c r="A340" s="1" t="s">
        <v>10887</v>
      </c>
      <c r="B340" s="1" t="s">
        <v>1280</v>
      </c>
      <c r="C340" s="1" t="s">
        <v>399</v>
      </c>
      <c r="D340" s="1" t="s">
        <v>3881</v>
      </c>
      <c r="E340" s="2">
        <v>41309</v>
      </c>
      <c r="F340">
        <v>1</v>
      </c>
      <c r="G340" s="1" t="s">
        <v>40</v>
      </c>
      <c r="H340" s="1" t="s">
        <v>446</v>
      </c>
      <c r="I340" s="1" t="s">
        <v>86</v>
      </c>
      <c r="J340" s="1" t="s">
        <v>136</v>
      </c>
      <c r="K340">
        <v>76</v>
      </c>
      <c r="L340">
        <v>0</v>
      </c>
      <c r="T340">
        <v>200808139097</v>
      </c>
      <c r="U340" s="2"/>
      <c r="V340" s="2">
        <v>39673</v>
      </c>
      <c r="W340" s="1" t="s">
        <v>59</v>
      </c>
      <c r="X340" s="1" t="s">
        <v>136</v>
      </c>
      <c r="Y340" s="2">
        <v>39673</v>
      </c>
      <c r="Z340" s="1" t="s">
        <v>54</v>
      </c>
      <c r="AA340">
        <v>1</v>
      </c>
      <c r="AB340">
        <v>0</v>
      </c>
      <c r="AI340">
        <v>10</v>
      </c>
      <c r="AJ340" s="1" t="s">
        <v>40</v>
      </c>
      <c r="AK340" s="1" t="s">
        <v>40</v>
      </c>
      <c r="AL340" s="1" t="s">
        <v>40</v>
      </c>
      <c r="AM340" s="1" t="s">
        <v>40</v>
      </c>
      <c r="AN340" s="1" t="s">
        <v>40</v>
      </c>
      <c r="AO340" s="1" t="s">
        <v>40</v>
      </c>
      <c r="AP340" s="1" t="s">
        <v>7219</v>
      </c>
    </row>
    <row r="341" spans="1:42" x14ac:dyDescent="0.35">
      <c r="A341" s="1" t="s">
        <v>10887</v>
      </c>
      <c r="B341" s="1" t="s">
        <v>4543</v>
      </c>
      <c r="C341" s="1" t="s">
        <v>399</v>
      </c>
      <c r="D341" s="1" t="s">
        <v>3881</v>
      </c>
      <c r="E341" s="2">
        <v>41117</v>
      </c>
      <c r="F341">
        <v>1</v>
      </c>
      <c r="G341" s="1" t="s">
        <v>40</v>
      </c>
      <c r="H341" s="1" t="s">
        <v>4544</v>
      </c>
      <c r="I341" s="1" t="s">
        <v>86</v>
      </c>
      <c r="J341" s="1" t="s">
        <v>136</v>
      </c>
      <c r="K341">
        <v>408</v>
      </c>
      <c r="L341">
        <v>0</v>
      </c>
      <c r="T341">
        <v>200712049630</v>
      </c>
      <c r="U341" s="2"/>
      <c r="V341" s="2">
        <v>39420</v>
      </c>
      <c r="W341" s="1" t="s">
        <v>59</v>
      </c>
      <c r="X341" s="1" t="s">
        <v>136</v>
      </c>
      <c r="Y341" s="2">
        <v>39420</v>
      </c>
      <c r="Z341" s="1" t="s">
        <v>54</v>
      </c>
      <c r="AA341">
        <v>1</v>
      </c>
      <c r="AB341">
        <v>0</v>
      </c>
      <c r="AI341">
        <v>10</v>
      </c>
      <c r="AJ341" s="1" t="s">
        <v>40</v>
      </c>
      <c r="AK341" s="1" t="s">
        <v>40</v>
      </c>
      <c r="AL341" s="1" t="s">
        <v>40</v>
      </c>
      <c r="AM341" s="1" t="s">
        <v>40</v>
      </c>
      <c r="AN341" s="1" t="s">
        <v>40</v>
      </c>
      <c r="AO341" s="1" t="s">
        <v>40</v>
      </c>
      <c r="AP341" s="1" t="s">
        <v>7221</v>
      </c>
    </row>
    <row r="342" spans="1:42" x14ac:dyDescent="0.35">
      <c r="A342" s="1" t="s">
        <v>10887</v>
      </c>
      <c r="B342" s="1" t="s">
        <v>2181</v>
      </c>
      <c r="C342" s="1" t="s">
        <v>399</v>
      </c>
      <c r="D342" s="1" t="s">
        <v>1927</v>
      </c>
      <c r="E342" s="2">
        <v>38888</v>
      </c>
      <c r="F342">
        <v>1</v>
      </c>
      <c r="G342" s="1" t="s">
        <v>40</v>
      </c>
      <c r="H342" s="1" t="s">
        <v>2183</v>
      </c>
      <c r="I342" s="1" t="s">
        <v>86</v>
      </c>
      <c r="J342" s="1" t="s">
        <v>136</v>
      </c>
      <c r="K342">
        <v>89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T342">
        <v>200606204561</v>
      </c>
      <c r="U342" s="2"/>
      <c r="V342" s="2">
        <v>38888</v>
      </c>
      <c r="W342" s="1" t="s">
        <v>59</v>
      </c>
      <c r="X342" s="1" t="s">
        <v>136</v>
      </c>
      <c r="Y342" s="2">
        <v>38888</v>
      </c>
      <c r="Z342" s="1" t="s">
        <v>54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10</v>
      </c>
      <c r="AJ342" s="1" t="s">
        <v>40</v>
      </c>
      <c r="AK342" s="1" t="s">
        <v>40</v>
      </c>
      <c r="AL342" s="1" t="s">
        <v>40</v>
      </c>
      <c r="AM342" s="1" t="s">
        <v>40</v>
      </c>
      <c r="AN342" s="1" t="s">
        <v>40</v>
      </c>
      <c r="AO342" s="1" t="s">
        <v>40</v>
      </c>
      <c r="AP342" s="1" t="s">
        <v>12037</v>
      </c>
    </row>
    <row r="343" spans="1:42" x14ac:dyDescent="0.35">
      <c r="A343" s="1" t="s">
        <v>10887</v>
      </c>
      <c r="B343" s="1" t="s">
        <v>958</v>
      </c>
      <c r="C343" s="1" t="s">
        <v>399</v>
      </c>
      <c r="D343" s="1" t="s">
        <v>3881</v>
      </c>
      <c r="E343" s="2">
        <v>41373</v>
      </c>
      <c r="F343">
        <v>1</v>
      </c>
      <c r="G343" s="1" t="s">
        <v>40</v>
      </c>
      <c r="H343" s="1" t="s">
        <v>959</v>
      </c>
      <c r="I343" s="1" t="s">
        <v>86</v>
      </c>
      <c r="J343" s="1" t="s">
        <v>136</v>
      </c>
      <c r="K343">
        <v>399</v>
      </c>
      <c r="L343">
        <v>0</v>
      </c>
      <c r="T343">
        <v>200710105002</v>
      </c>
      <c r="U343" s="2"/>
      <c r="V343" s="2">
        <v>39365</v>
      </c>
      <c r="W343" s="1" t="s">
        <v>59</v>
      </c>
      <c r="X343" s="1" t="s">
        <v>136</v>
      </c>
      <c r="Y343" s="2">
        <v>39365</v>
      </c>
      <c r="Z343" s="1" t="s">
        <v>54</v>
      </c>
      <c r="AA343">
        <v>1</v>
      </c>
      <c r="AB343">
        <v>0</v>
      </c>
      <c r="AI343">
        <v>10</v>
      </c>
      <c r="AJ343" s="1" t="s">
        <v>40</v>
      </c>
      <c r="AK343" s="1" t="s">
        <v>40</v>
      </c>
      <c r="AL343" s="1" t="s">
        <v>40</v>
      </c>
      <c r="AM343" s="1" t="s">
        <v>40</v>
      </c>
      <c r="AN343" s="1" t="s">
        <v>40</v>
      </c>
      <c r="AO343" s="1" t="s">
        <v>40</v>
      </c>
      <c r="AP343" s="1" t="s">
        <v>7224</v>
      </c>
    </row>
    <row r="344" spans="1:42" x14ac:dyDescent="0.35">
      <c r="A344" s="1" t="s">
        <v>10887</v>
      </c>
      <c r="B344" s="1" t="s">
        <v>3893</v>
      </c>
      <c r="C344" s="1" t="s">
        <v>187</v>
      </c>
      <c r="D344" s="1" t="s">
        <v>3881</v>
      </c>
      <c r="E344" s="2">
        <v>40276</v>
      </c>
      <c r="F344">
        <v>0</v>
      </c>
      <c r="G344" s="1" t="s">
        <v>3895</v>
      </c>
      <c r="H344" s="1" t="s">
        <v>3896</v>
      </c>
      <c r="I344" s="1" t="s">
        <v>190</v>
      </c>
      <c r="J344" s="1" t="s">
        <v>3897</v>
      </c>
      <c r="K344">
        <v>897</v>
      </c>
      <c r="L344">
        <v>7500</v>
      </c>
      <c r="M344">
        <v>0</v>
      </c>
      <c r="N344">
        <v>7500</v>
      </c>
      <c r="O344">
        <v>0</v>
      </c>
      <c r="P344">
        <v>0</v>
      </c>
      <c r="Q344">
        <v>0</v>
      </c>
      <c r="R344">
        <v>0</v>
      </c>
      <c r="S344">
        <v>2001.1088999999999</v>
      </c>
      <c r="T344">
        <v>200302288512</v>
      </c>
      <c r="U344" s="2">
        <v>37210</v>
      </c>
      <c r="V344" s="2">
        <v>37680</v>
      </c>
      <c r="W344" s="1" t="s">
        <v>59</v>
      </c>
      <c r="X344" s="1" t="s">
        <v>3897</v>
      </c>
      <c r="Y344" s="2">
        <v>37210</v>
      </c>
      <c r="Z344" s="1" t="s">
        <v>1095</v>
      </c>
      <c r="AA344">
        <v>-1</v>
      </c>
      <c r="AB344">
        <v>7500</v>
      </c>
      <c r="AC344">
        <v>750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10</v>
      </c>
      <c r="AJ344" s="1" t="s">
        <v>40</v>
      </c>
      <c r="AK344" s="1" t="s">
        <v>12038</v>
      </c>
      <c r="AL344" s="1" t="s">
        <v>12039</v>
      </c>
      <c r="AM344" s="1" t="s">
        <v>12040</v>
      </c>
      <c r="AN344" s="1" t="s">
        <v>11375</v>
      </c>
      <c r="AO344" s="1" t="s">
        <v>12041</v>
      </c>
      <c r="AP344" s="1" t="s">
        <v>7229</v>
      </c>
    </row>
    <row r="345" spans="1:42" x14ac:dyDescent="0.35">
      <c r="A345" s="1" t="s">
        <v>10887</v>
      </c>
      <c r="B345" s="1" t="s">
        <v>7230</v>
      </c>
      <c r="C345" s="1" t="s">
        <v>187</v>
      </c>
      <c r="D345" s="1" t="s">
        <v>1927</v>
      </c>
      <c r="E345" s="2">
        <v>41220</v>
      </c>
      <c r="F345">
        <v>121</v>
      </c>
      <c r="G345" s="1" t="s">
        <v>7233</v>
      </c>
      <c r="H345" s="1" t="s">
        <v>7234</v>
      </c>
      <c r="I345" s="1" t="s">
        <v>190</v>
      </c>
      <c r="J345" s="1" t="s">
        <v>3897</v>
      </c>
      <c r="K345">
        <v>906</v>
      </c>
      <c r="L345">
        <v>0</v>
      </c>
      <c r="S345">
        <v>2012.0045</v>
      </c>
      <c r="T345">
        <v>201211073775</v>
      </c>
      <c r="U345" s="2"/>
      <c r="V345" s="2">
        <v>41220</v>
      </c>
      <c r="W345" s="1" t="s">
        <v>3506</v>
      </c>
      <c r="X345" s="1" t="s">
        <v>3897</v>
      </c>
      <c r="Y345" s="2">
        <v>41220</v>
      </c>
      <c r="Z345" s="1" t="s">
        <v>54</v>
      </c>
      <c r="AA345">
        <v>121</v>
      </c>
      <c r="AB345">
        <v>13000</v>
      </c>
      <c r="AF345">
        <v>13000</v>
      </c>
      <c r="AI345">
        <v>10</v>
      </c>
      <c r="AJ345" s="1" t="s">
        <v>12042</v>
      </c>
      <c r="AK345" s="1" t="s">
        <v>12043</v>
      </c>
      <c r="AL345" s="1" t="s">
        <v>12044</v>
      </c>
      <c r="AM345" s="1" t="s">
        <v>12045</v>
      </c>
      <c r="AN345" s="1" t="s">
        <v>12046</v>
      </c>
      <c r="AO345" s="1" t="s">
        <v>12047</v>
      </c>
      <c r="AP345" s="1" t="s">
        <v>7239</v>
      </c>
    </row>
    <row r="346" spans="1:42" x14ac:dyDescent="0.35">
      <c r="A346" s="1" t="s">
        <v>10887</v>
      </c>
      <c r="B346" s="1" t="s">
        <v>2902</v>
      </c>
      <c r="C346" s="1" t="s">
        <v>157</v>
      </c>
      <c r="D346" s="1" t="s">
        <v>1927</v>
      </c>
      <c r="E346" s="2">
        <v>39681</v>
      </c>
      <c r="F346">
        <v>2</v>
      </c>
      <c r="G346" s="1" t="s">
        <v>40</v>
      </c>
      <c r="H346" s="1" t="s">
        <v>2904</v>
      </c>
      <c r="I346" s="1" t="s">
        <v>47</v>
      </c>
      <c r="J346" s="1" t="s">
        <v>176</v>
      </c>
      <c r="K346">
        <v>57</v>
      </c>
      <c r="L346">
        <v>6375</v>
      </c>
      <c r="M346">
        <v>4250</v>
      </c>
      <c r="N346">
        <v>0</v>
      </c>
      <c r="O346">
        <v>0</v>
      </c>
      <c r="P346">
        <v>0</v>
      </c>
      <c r="Q346">
        <v>2125</v>
      </c>
      <c r="R346">
        <v>0</v>
      </c>
      <c r="T346">
        <v>200808219735</v>
      </c>
      <c r="U346" s="2"/>
      <c r="V346" s="2">
        <v>39681</v>
      </c>
      <c r="W346" s="1" t="s">
        <v>59</v>
      </c>
      <c r="X346" s="1" t="s">
        <v>176</v>
      </c>
      <c r="Y346" s="2">
        <v>39681</v>
      </c>
      <c r="Z346" s="1" t="s">
        <v>286</v>
      </c>
      <c r="AA346">
        <v>1</v>
      </c>
      <c r="AB346">
        <v>6375</v>
      </c>
      <c r="AC346">
        <v>0</v>
      </c>
      <c r="AD346">
        <v>0</v>
      </c>
      <c r="AE346">
        <v>4250</v>
      </c>
      <c r="AF346">
        <v>0</v>
      </c>
      <c r="AG346">
        <v>2125</v>
      </c>
      <c r="AH346">
        <v>0</v>
      </c>
      <c r="AI346">
        <v>10</v>
      </c>
      <c r="AJ346" s="1" t="s">
        <v>40</v>
      </c>
      <c r="AK346" s="1" t="s">
        <v>40</v>
      </c>
      <c r="AL346" s="1" t="s">
        <v>40</v>
      </c>
      <c r="AM346" s="1" t="s">
        <v>40</v>
      </c>
      <c r="AN346" s="1" t="s">
        <v>40</v>
      </c>
      <c r="AO346" s="1" t="s">
        <v>40</v>
      </c>
      <c r="AP346" s="1" t="s">
        <v>2910</v>
      </c>
    </row>
    <row r="347" spans="1:42" x14ac:dyDescent="0.35">
      <c r="A347" s="1" t="s">
        <v>10887</v>
      </c>
      <c r="B347" s="1" t="s">
        <v>4438</v>
      </c>
      <c r="C347" s="1" t="s">
        <v>157</v>
      </c>
      <c r="D347" s="1" t="s">
        <v>3881</v>
      </c>
      <c r="E347" s="2">
        <v>40898</v>
      </c>
      <c r="F347">
        <v>2</v>
      </c>
      <c r="G347" s="1" t="s">
        <v>4439</v>
      </c>
      <c r="H347" s="1" t="s">
        <v>4440</v>
      </c>
      <c r="I347" s="1" t="s">
        <v>47</v>
      </c>
      <c r="J347" s="1" t="s">
        <v>176</v>
      </c>
      <c r="K347">
        <v>57</v>
      </c>
      <c r="L347">
        <v>1523</v>
      </c>
      <c r="Q347">
        <v>1523</v>
      </c>
      <c r="S347">
        <v>2007.1034</v>
      </c>
      <c r="T347">
        <v>200705181706</v>
      </c>
      <c r="U347" s="2">
        <v>39332</v>
      </c>
      <c r="V347" s="2">
        <v>39220</v>
      </c>
      <c r="W347" s="1" t="s">
        <v>59</v>
      </c>
      <c r="X347" s="1" t="s">
        <v>176</v>
      </c>
      <c r="Y347" s="2">
        <v>39220</v>
      </c>
      <c r="Z347" s="1" t="s">
        <v>286</v>
      </c>
      <c r="AA347">
        <v>0</v>
      </c>
      <c r="AB347">
        <v>1523</v>
      </c>
      <c r="AG347">
        <v>1523</v>
      </c>
      <c r="AI347">
        <v>10</v>
      </c>
      <c r="AJ347" s="1" t="s">
        <v>12048</v>
      </c>
      <c r="AK347" s="1" t="s">
        <v>12049</v>
      </c>
      <c r="AL347" s="1" t="s">
        <v>12050</v>
      </c>
      <c r="AM347" s="1" t="s">
        <v>12051</v>
      </c>
      <c r="AN347" s="1" t="s">
        <v>11981</v>
      </c>
      <c r="AO347" s="1" t="s">
        <v>12052</v>
      </c>
      <c r="AP347" s="1" t="s">
        <v>7243</v>
      </c>
    </row>
    <row r="348" spans="1:42" x14ac:dyDescent="0.35">
      <c r="A348" s="1" t="s">
        <v>10887</v>
      </c>
      <c r="B348" s="1" t="s">
        <v>6299</v>
      </c>
      <c r="C348" s="1" t="s">
        <v>157</v>
      </c>
      <c r="D348" s="1" t="s">
        <v>4840</v>
      </c>
      <c r="E348" s="2">
        <v>41291</v>
      </c>
      <c r="F348">
        <v>10</v>
      </c>
      <c r="G348" s="1" t="s">
        <v>6300</v>
      </c>
      <c r="H348" s="1" t="s">
        <v>40</v>
      </c>
      <c r="I348" s="1" t="s">
        <v>47</v>
      </c>
      <c r="J348" s="1" t="s">
        <v>176</v>
      </c>
      <c r="K348">
        <v>57</v>
      </c>
      <c r="L348">
        <v>10978</v>
      </c>
      <c r="M348">
        <v>6748</v>
      </c>
      <c r="Q348">
        <v>4230</v>
      </c>
      <c r="S348">
        <v>2010.0626999999999</v>
      </c>
      <c r="U348" s="2">
        <v>40388</v>
      </c>
      <c r="V348" s="2"/>
      <c r="W348" s="1" t="s">
        <v>59</v>
      </c>
      <c r="X348" s="1" t="s">
        <v>176</v>
      </c>
      <c r="Y348" s="2">
        <v>40388</v>
      </c>
      <c r="Z348" s="1" t="s">
        <v>286</v>
      </c>
      <c r="AA348">
        <v>10</v>
      </c>
      <c r="AB348">
        <v>10978</v>
      </c>
      <c r="AE348">
        <v>6748</v>
      </c>
      <c r="AG348">
        <v>4230</v>
      </c>
      <c r="AI348">
        <v>10</v>
      </c>
      <c r="AJ348" s="1" t="s">
        <v>11419</v>
      </c>
      <c r="AK348" s="1" t="s">
        <v>11420</v>
      </c>
      <c r="AL348" s="1" t="s">
        <v>11421</v>
      </c>
      <c r="AM348" s="1" t="s">
        <v>11422</v>
      </c>
      <c r="AN348" s="1" t="s">
        <v>11308</v>
      </c>
      <c r="AO348" s="1" t="s">
        <v>11423</v>
      </c>
      <c r="AP348" s="1" t="s">
        <v>6304</v>
      </c>
    </row>
    <row r="349" spans="1:42" x14ac:dyDescent="0.35">
      <c r="A349" s="1" t="s">
        <v>10887</v>
      </c>
      <c r="B349" s="1" t="s">
        <v>1445</v>
      </c>
      <c r="C349" s="1" t="s">
        <v>187</v>
      </c>
      <c r="D349" s="1" t="s">
        <v>3881</v>
      </c>
      <c r="E349" s="2">
        <v>41381</v>
      </c>
      <c r="F349">
        <v>73</v>
      </c>
      <c r="G349" s="1" t="s">
        <v>1448</v>
      </c>
      <c r="H349" s="1" t="s">
        <v>1449</v>
      </c>
      <c r="I349" s="1" t="s">
        <v>86</v>
      </c>
      <c r="J349" s="1" t="s">
        <v>250</v>
      </c>
      <c r="K349">
        <v>905</v>
      </c>
      <c r="L349">
        <v>0</v>
      </c>
      <c r="S349">
        <v>2008.1110000000001</v>
      </c>
      <c r="T349">
        <v>201007196949</v>
      </c>
      <c r="U349" s="2">
        <v>39905</v>
      </c>
      <c r="V349" s="2">
        <v>40378</v>
      </c>
      <c r="W349" s="1" t="s">
        <v>59</v>
      </c>
      <c r="X349" s="1" t="s">
        <v>250</v>
      </c>
      <c r="Y349" s="2">
        <v>39905</v>
      </c>
      <c r="Z349" s="1" t="s">
        <v>54</v>
      </c>
      <c r="AA349">
        <v>30</v>
      </c>
      <c r="AB349">
        <v>0</v>
      </c>
      <c r="AI349">
        <v>10</v>
      </c>
      <c r="AJ349" s="1" t="s">
        <v>12053</v>
      </c>
      <c r="AK349" s="1" t="s">
        <v>12054</v>
      </c>
      <c r="AL349" s="1" t="s">
        <v>12055</v>
      </c>
      <c r="AM349" s="1" t="s">
        <v>12056</v>
      </c>
      <c r="AN349" s="1" t="s">
        <v>12057</v>
      </c>
      <c r="AO349" s="1" t="s">
        <v>12058</v>
      </c>
      <c r="AP349" s="1" t="s">
        <v>7716</v>
      </c>
    </row>
    <row r="350" spans="1:42" x14ac:dyDescent="0.35">
      <c r="A350" s="1" t="s">
        <v>10887</v>
      </c>
      <c r="B350" s="1" t="s">
        <v>565</v>
      </c>
      <c r="C350" s="1" t="s">
        <v>187</v>
      </c>
      <c r="D350" s="1" t="s">
        <v>43</v>
      </c>
      <c r="E350" s="2">
        <v>40898</v>
      </c>
      <c r="F350">
        <v>1</v>
      </c>
      <c r="G350" s="1" t="s">
        <v>567</v>
      </c>
      <c r="H350" s="1" t="s">
        <v>568</v>
      </c>
      <c r="I350" s="1" t="s">
        <v>86</v>
      </c>
      <c r="J350" s="1" t="s">
        <v>250</v>
      </c>
      <c r="K350">
        <v>905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2005.1053999999999</v>
      </c>
      <c r="T350">
        <v>200611308862</v>
      </c>
      <c r="U350" s="2">
        <v>38890</v>
      </c>
      <c r="V350" s="2">
        <v>39051</v>
      </c>
      <c r="W350" s="1" t="s">
        <v>59</v>
      </c>
      <c r="X350" s="1" t="s">
        <v>250</v>
      </c>
      <c r="Y350" s="2">
        <v>38890</v>
      </c>
      <c r="Z350" s="1" t="s">
        <v>54</v>
      </c>
      <c r="AA350">
        <v>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10</v>
      </c>
      <c r="AJ350" s="1" t="s">
        <v>11081</v>
      </c>
      <c r="AK350" s="1" t="s">
        <v>11082</v>
      </c>
      <c r="AL350" s="1" t="s">
        <v>11083</v>
      </c>
      <c r="AM350" s="1" t="s">
        <v>11084</v>
      </c>
      <c r="AN350" s="1" t="s">
        <v>11085</v>
      </c>
      <c r="AO350" s="1" t="s">
        <v>11086</v>
      </c>
      <c r="AP350" s="1" t="s">
        <v>7720</v>
      </c>
    </row>
    <row r="351" spans="1:42" x14ac:dyDescent="0.35">
      <c r="A351" s="1" t="s">
        <v>10887</v>
      </c>
      <c r="B351" s="1" t="s">
        <v>12059</v>
      </c>
      <c r="C351" s="1" t="s">
        <v>117</v>
      </c>
      <c r="D351" s="1" t="s">
        <v>1927</v>
      </c>
      <c r="E351" s="2">
        <v>38456</v>
      </c>
      <c r="F351">
        <v>2</v>
      </c>
      <c r="G351" s="1" t="s">
        <v>40</v>
      </c>
      <c r="H351" s="1" t="s">
        <v>12060</v>
      </c>
      <c r="I351" s="1" t="s">
        <v>86</v>
      </c>
      <c r="J351" s="1" t="s">
        <v>121</v>
      </c>
      <c r="K351">
        <v>2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T351">
        <v>200504140010</v>
      </c>
      <c r="U351" s="2"/>
      <c r="V351" s="2">
        <v>38456</v>
      </c>
      <c r="W351" s="1" t="s">
        <v>59</v>
      </c>
      <c r="X351" s="1" t="s">
        <v>121</v>
      </c>
      <c r="Y351" s="2">
        <v>38456</v>
      </c>
      <c r="Z351" s="1" t="s">
        <v>54</v>
      </c>
      <c r="AA351">
        <v>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11</v>
      </c>
      <c r="AJ351" s="1" t="s">
        <v>40</v>
      </c>
      <c r="AK351" s="1" t="s">
        <v>40</v>
      </c>
      <c r="AL351" s="1" t="s">
        <v>40</v>
      </c>
      <c r="AM351" s="1" t="s">
        <v>40</v>
      </c>
      <c r="AN351" s="1" t="s">
        <v>40</v>
      </c>
      <c r="AO351" s="1" t="s">
        <v>40</v>
      </c>
      <c r="AP351" s="1" t="s">
        <v>12061</v>
      </c>
    </row>
    <row r="352" spans="1:42" x14ac:dyDescent="0.35">
      <c r="A352" s="1" t="s">
        <v>10887</v>
      </c>
      <c r="B352" s="1" t="s">
        <v>4366</v>
      </c>
      <c r="C352" s="1" t="s">
        <v>132</v>
      </c>
      <c r="D352" s="1" t="s">
        <v>3881</v>
      </c>
      <c r="E352" s="2">
        <v>40666</v>
      </c>
      <c r="F352">
        <v>2</v>
      </c>
      <c r="G352" s="1" t="s">
        <v>4367</v>
      </c>
      <c r="H352" s="1" t="s">
        <v>4368</v>
      </c>
      <c r="I352" s="1" t="s">
        <v>86</v>
      </c>
      <c r="J352" s="1" t="s">
        <v>121</v>
      </c>
      <c r="K352">
        <v>125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2007.0419999999999</v>
      </c>
      <c r="T352">
        <v>200701121612</v>
      </c>
      <c r="U352" s="2">
        <v>39198</v>
      </c>
      <c r="V352" s="2">
        <v>39094</v>
      </c>
      <c r="W352" s="1" t="s">
        <v>59</v>
      </c>
      <c r="X352" s="1" t="s">
        <v>121</v>
      </c>
      <c r="Y352" s="2">
        <v>39094</v>
      </c>
      <c r="Z352" s="1" t="s">
        <v>54</v>
      </c>
      <c r="AA352">
        <v>2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9</v>
      </c>
      <c r="AJ352" s="1" t="s">
        <v>12062</v>
      </c>
      <c r="AK352" s="1" t="s">
        <v>12063</v>
      </c>
      <c r="AL352" s="1" t="s">
        <v>12064</v>
      </c>
      <c r="AM352" s="1" t="s">
        <v>12065</v>
      </c>
      <c r="AN352" s="1" t="s">
        <v>10916</v>
      </c>
      <c r="AO352" s="1" t="s">
        <v>12066</v>
      </c>
      <c r="AP352" s="1" t="s">
        <v>7725</v>
      </c>
    </row>
    <row r="353" spans="1:42" x14ac:dyDescent="0.35">
      <c r="A353" s="1" t="s">
        <v>10887</v>
      </c>
      <c r="B353" s="1" t="s">
        <v>2748</v>
      </c>
      <c r="C353" s="1" t="s">
        <v>132</v>
      </c>
      <c r="D353" s="1" t="s">
        <v>1927</v>
      </c>
      <c r="E353" s="2">
        <v>39513</v>
      </c>
      <c r="F353">
        <v>2</v>
      </c>
      <c r="G353" s="1" t="s">
        <v>40</v>
      </c>
      <c r="H353" s="1" t="s">
        <v>2749</v>
      </c>
      <c r="I353" s="1" t="s">
        <v>86</v>
      </c>
      <c r="J353" s="1" t="s">
        <v>121</v>
      </c>
      <c r="K353">
        <v>454</v>
      </c>
      <c r="L353">
        <v>0</v>
      </c>
      <c r="T353">
        <v>200803066478</v>
      </c>
      <c r="U353" s="2"/>
      <c r="V353" s="2">
        <v>39513</v>
      </c>
      <c r="W353" s="1" t="s">
        <v>59</v>
      </c>
      <c r="X353" s="1" t="s">
        <v>121</v>
      </c>
      <c r="Y353" s="2">
        <v>39513</v>
      </c>
      <c r="Z353" s="1" t="s">
        <v>54</v>
      </c>
      <c r="AA353">
        <v>1</v>
      </c>
      <c r="AB353">
        <v>0</v>
      </c>
      <c r="AI353">
        <v>9</v>
      </c>
      <c r="AJ353" s="1" t="s">
        <v>40</v>
      </c>
      <c r="AK353" s="1" t="s">
        <v>40</v>
      </c>
      <c r="AL353" s="1" t="s">
        <v>40</v>
      </c>
      <c r="AM353" s="1" t="s">
        <v>40</v>
      </c>
      <c r="AN353" s="1" t="s">
        <v>40</v>
      </c>
      <c r="AO353" s="1" t="s">
        <v>40</v>
      </c>
      <c r="AP353" s="1" t="s">
        <v>7202</v>
      </c>
    </row>
    <row r="354" spans="1:42" x14ac:dyDescent="0.35">
      <c r="A354" s="1" t="s">
        <v>10887</v>
      </c>
      <c r="B354" s="1" t="s">
        <v>2619</v>
      </c>
      <c r="C354" s="1" t="s">
        <v>132</v>
      </c>
      <c r="D354" s="1" t="s">
        <v>1927</v>
      </c>
      <c r="E354" s="2">
        <v>39573</v>
      </c>
      <c r="F354">
        <v>1</v>
      </c>
      <c r="G354" s="1" t="s">
        <v>2621</v>
      </c>
      <c r="H354" s="1" t="s">
        <v>2622</v>
      </c>
      <c r="I354" s="1" t="s">
        <v>86</v>
      </c>
      <c r="J354" s="1" t="s">
        <v>121</v>
      </c>
      <c r="K354">
        <v>454</v>
      </c>
      <c r="L354">
        <v>0</v>
      </c>
      <c r="S354">
        <v>2007.1168</v>
      </c>
      <c r="T354">
        <v>200805051348</v>
      </c>
      <c r="U354" s="2">
        <v>39366</v>
      </c>
      <c r="V354" s="2">
        <v>39573</v>
      </c>
      <c r="W354" s="1" t="s">
        <v>59</v>
      </c>
      <c r="X354" s="1" t="s">
        <v>121</v>
      </c>
      <c r="Y354" s="2">
        <v>39366</v>
      </c>
      <c r="Z354" s="1" t="s">
        <v>54</v>
      </c>
      <c r="AA354">
        <v>1</v>
      </c>
      <c r="AB354">
        <v>0</v>
      </c>
      <c r="AI354">
        <v>9</v>
      </c>
      <c r="AJ354" s="1" t="s">
        <v>12067</v>
      </c>
      <c r="AK354" s="1" t="s">
        <v>12068</v>
      </c>
      <c r="AL354" s="1" t="s">
        <v>12069</v>
      </c>
      <c r="AM354" s="1" t="s">
        <v>12070</v>
      </c>
      <c r="AN354" s="1" t="s">
        <v>12071</v>
      </c>
      <c r="AO354" s="1" t="s">
        <v>12072</v>
      </c>
      <c r="AP354" s="1" t="s">
        <v>7206</v>
      </c>
    </row>
    <row r="355" spans="1:42" x14ac:dyDescent="0.35">
      <c r="A355" s="1" t="s">
        <v>10887</v>
      </c>
      <c r="B355" s="1" t="s">
        <v>5382</v>
      </c>
      <c r="C355" s="1" t="s">
        <v>132</v>
      </c>
      <c r="D355" s="1" t="s">
        <v>4840</v>
      </c>
      <c r="E355" s="2">
        <v>40044</v>
      </c>
      <c r="F355">
        <v>3</v>
      </c>
      <c r="G355" s="1" t="s">
        <v>5384</v>
      </c>
      <c r="H355" s="1" t="s">
        <v>40</v>
      </c>
      <c r="I355" s="1" t="s">
        <v>86</v>
      </c>
      <c r="J355" s="1" t="s">
        <v>136</v>
      </c>
      <c r="K355">
        <v>465</v>
      </c>
      <c r="L355">
        <v>0</v>
      </c>
      <c r="S355">
        <v>2008.0409</v>
      </c>
      <c r="U355" s="2">
        <v>39541</v>
      </c>
      <c r="V355" s="2"/>
      <c r="W355" s="1" t="s">
        <v>59</v>
      </c>
      <c r="X355" s="1" t="s">
        <v>136</v>
      </c>
      <c r="Y355" s="2">
        <v>39541</v>
      </c>
      <c r="Z355" s="1" t="s">
        <v>54</v>
      </c>
      <c r="AA355">
        <v>3</v>
      </c>
      <c r="AB355">
        <v>0</v>
      </c>
      <c r="AI355">
        <v>9</v>
      </c>
      <c r="AJ355" s="1" t="s">
        <v>40</v>
      </c>
      <c r="AK355" s="1" t="s">
        <v>12073</v>
      </c>
      <c r="AL355" s="1" t="s">
        <v>12074</v>
      </c>
      <c r="AM355" s="1" t="s">
        <v>12075</v>
      </c>
      <c r="AN355" s="1" t="s">
        <v>11057</v>
      </c>
      <c r="AO355" s="1" t="s">
        <v>11582</v>
      </c>
      <c r="AP355" s="1" t="s">
        <v>7729</v>
      </c>
    </row>
    <row r="356" spans="1:42" x14ac:dyDescent="0.35">
      <c r="A356" s="1" t="s">
        <v>10887</v>
      </c>
      <c r="B356" s="1" t="s">
        <v>5927</v>
      </c>
      <c r="C356" s="1" t="s">
        <v>132</v>
      </c>
      <c r="D356" s="1" t="s">
        <v>5887</v>
      </c>
      <c r="E356" s="2">
        <v>40640</v>
      </c>
      <c r="F356">
        <v>3</v>
      </c>
      <c r="G356" s="1" t="s">
        <v>5928</v>
      </c>
      <c r="H356" s="1" t="s">
        <v>2248</v>
      </c>
      <c r="I356" s="1" t="s">
        <v>86</v>
      </c>
      <c r="J356" s="1" t="s">
        <v>136</v>
      </c>
      <c r="K356">
        <v>465</v>
      </c>
      <c r="L356">
        <v>0</v>
      </c>
      <c r="S356">
        <v>2011.0356999999999</v>
      </c>
      <c r="T356">
        <v>200609253191</v>
      </c>
      <c r="U356" s="2">
        <v>40640</v>
      </c>
      <c r="V356" s="2">
        <v>38985</v>
      </c>
      <c r="W356" s="1" t="s">
        <v>59</v>
      </c>
      <c r="X356" s="1" t="s">
        <v>136</v>
      </c>
      <c r="Y356" s="2">
        <v>38985</v>
      </c>
      <c r="Z356" s="1" t="s">
        <v>54</v>
      </c>
      <c r="AA356">
        <v>3</v>
      </c>
      <c r="AB356">
        <v>0</v>
      </c>
      <c r="AI356">
        <v>9</v>
      </c>
      <c r="AJ356" s="1" t="s">
        <v>12076</v>
      </c>
      <c r="AK356" s="1" t="s">
        <v>12077</v>
      </c>
      <c r="AL356" s="1" t="s">
        <v>12078</v>
      </c>
      <c r="AM356" s="1" t="s">
        <v>12079</v>
      </c>
      <c r="AN356" s="1" t="s">
        <v>12080</v>
      </c>
      <c r="AO356" s="1" t="s">
        <v>12081</v>
      </c>
      <c r="AP356" s="1" t="s">
        <v>7732</v>
      </c>
    </row>
    <row r="357" spans="1:42" x14ac:dyDescent="0.35">
      <c r="A357" s="1" t="s">
        <v>10887</v>
      </c>
      <c r="B357" s="1" t="s">
        <v>2254</v>
      </c>
      <c r="C357" s="1" t="s">
        <v>132</v>
      </c>
      <c r="D357" s="1" t="s">
        <v>1927</v>
      </c>
      <c r="E357" s="2">
        <v>38985</v>
      </c>
      <c r="F357">
        <v>1</v>
      </c>
      <c r="G357" s="1" t="s">
        <v>40</v>
      </c>
      <c r="H357" s="1" t="s">
        <v>2248</v>
      </c>
      <c r="I357" s="1" t="s">
        <v>86</v>
      </c>
      <c r="J357" s="1" t="s">
        <v>136</v>
      </c>
      <c r="K357">
        <v>465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T357">
        <v>200609253192</v>
      </c>
      <c r="U357" s="2"/>
      <c r="V357" s="2">
        <v>38985</v>
      </c>
      <c r="W357" s="1" t="s">
        <v>59</v>
      </c>
      <c r="X357" s="1" t="s">
        <v>136</v>
      </c>
      <c r="Y357" s="2">
        <v>38985</v>
      </c>
      <c r="Z357" s="1" t="s">
        <v>54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9</v>
      </c>
      <c r="AJ357" s="1" t="s">
        <v>40</v>
      </c>
      <c r="AK357" s="1" t="s">
        <v>40</v>
      </c>
      <c r="AL357" s="1" t="s">
        <v>40</v>
      </c>
      <c r="AM357" s="1" t="s">
        <v>40</v>
      </c>
      <c r="AN357" s="1" t="s">
        <v>40</v>
      </c>
      <c r="AO357" s="1" t="s">
        <v>40</v>
      </c>
      <c r="AP357" s="1" t="s">
        <v>12082</v>
      </c>
    </row>
    <row r="358" spans="1:42" x14ac:dyDescent="0.35">
      <c r="A358" s="1" t="s">
        <v>10887</v>
      </c>
      <c r="B358" s="1" t="s">
        <v>5195</v>
      </c>
      <c r="C358" s="1" t="s">
        <v>132</v>
      </c>
      <c r="D358" s="1" t="s">
        <v>4840</v>
      </c>
      <c r="E358" s="2">
        <v>40114</v>
      </c>
      <c r="F358">
        <v>1</v>
      </c>
      <c r="G358" s="1" t="s">
        <v>5196</v>
      </c>
      <c r="H358" s="1" t="s">
        <v>2248</v>
      </c>
      <c r="I358" s="1" t="s">
        <v>86</v>
      </c>
      <c r="J358" s="1" t="s">
        <v>136</v>
      </c>
      <c r="K358">
        <v>465</v>
      </c>
      <c r="L358">
        <v>0</v>
      </c>
      <c r="S358">
        <v>2009.1017999999999</v>
      </c>
      <c r="T358">
        <v>200609253193</v>
      </c>
      <c r="U358" s="2">
        <v>40114</v>
      </c>
      <c r="V358" s="2">
        <v>38985</v>
      </c>
      <c r="W358" s="1" t="s">
        <v>59</v>
      </c>
      <c r="X358" s="1" t="s">
        <v>136</v>
      </c>
      <c r="Y358" s="2">
        <v>38985</v>
      </c>
      <c r="Z358" s="1" t="s">
        <v>54</v>
      </c>
      <c r="AA358">
        <v>1</v>
      </c>
      <c r="AB358">
        <v>0</v>
      </c>
      <c r="AI358">
        <v>9</v>
      </c>
      <c r="AJ358" s="1" t="s">
        <v>40</v>
      </c>
      <c r="AK358" s="1" t="s">
        <v>12073</v>
      </c>
      <c r="AL358" s="1" t="s">
        <v>12074</v>
      </c>
      <c r="AM358" s="1" t="s">
        <v>12075</v>
      </c>
      <c r="AN358" s="1" t="s">
        <v>11057</v>
      </c>
      <c r="AO358" s="1" t="s">
        <v>11582</v>
      </c>
      <c r="AP358" s="1" t="s">
        <v>7735</v>
      </c>
    </row>
    <row r="359" spans="1:42" x14ac:dyDescent="0.35">
      <c r="A359" s="1" t="s">
        <v>10887</v>
      </c>
      <c r="B359" s="1" t="s">
        <v>2246</v>
      </c>
      <c r="C359" s="1" t="s">
        <v>132</v>
      </c>
      <c r="D359" s="1" t="s">
        <v>1927</v>
      </c>
      <c r="E359" s="2">
        <v>38985</v>
      </c>
      <c r="F359">
        <v>1</v>
      </c>
      <c r="G359" s="1" t="s">
        <v>40</v>
      </c>
      <c r="H359" s="1" t="s">
        <v>2248</v>
      </c>
      <c r="I359" s="1" t="s">
        <v>86</v>
      </c>
      <c r="J359" s="1" t="s">
        <v>136</v>
      </c>
      <c r="K359">
        <v>465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T359">
        <v>200609253194</v>
      </c>
      <c r="U359" s="2"/>
      <c r="V359" s="2">
        <v>38985</v>
      </c>
      <c r="W359" s="1" t="s">
        <v>59</v>
      </c>
      <c r="X359" s="1" t="s">
        <v>136</v>
      </c>
      <c r="Y359" s="2">
        <v>38985</v>
      </c>
      <c r="Z359" s="1" t="s">
        <v>54</v>
      </c>
      <c r="AA359">
        <v>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9</v>
      </c>
      <c r="AJ359" s="1" t="s">
        <v>40</v>
      </c>
      <c r="AK359" s="1" t="s">
        <v>40</v>
      </c>
      <c r="AL359" s="1" t="s">
        <v>40</v>
      </c>
      <c r="AM359" s="1" t="s">
        <v>40</v>
      </c>
      <c r="AN359" s="1" t="s">
        <v>40</v>
      </c>
      <c r="AO359" s="1" t="s">
        <v>40</v>
      </c>
      <c r="AP359" s="1" t="s">
        <v>12083</v>
      </c>
    </row>
    <row r="360" spans="1:42" x14ac:dyDescent="0.35">
      <c r="A360" s="1" t="s">
        <v>10887</v>
      </c>
      <c r="B360" s="1" t="s">
        <v>5508</v>
      </c>
      <c r="C360" s="1" t="s">
        <v>157</v>
      </c>
      <c r="D360" s="1" t="s">
        <v>4840</v>
      </c>
      <c r="E360" s="2">
        <v>39861</v>
      </c>
      <c r="F360">
        <v>6</v>
      </c>
      <c r="G360" s="1" t="s">
        <v>5510</v>
      </c>
      <c r="H360" s="1" t="s">
        <v>40</v>
      </c>
      <c r="I360" s="1" t="s">
        <v>86</v>
      </c>
      <c r="J360" s="1" t="s">
        <v>121</v>
      </c>
      <c r="K360">
        <v>70</v>
      </c>
      <c r="L360">
        <v>0</v>
      </c>
      <c r="Q360">
        <v>0</v>
      </c>
      <c r="S360">
        <v>2008.14</v>
      </c>
      <c r="U360" s="2">
        <v>39805</v>
      </c>
      <c r="V360" s="2"/>
      <c r="W360" s="1" t="s">
        <v>59</v>
      </c>
      <c r="X360" s="1" t="s">
        <v>121</v>
      </c>
      <c r="Y360" s="2">
        <v>39805</v>
      </c>
      <c r="Z360" s="1" t="s">
        <v>54</v>
      </c>
      <c r="AA360">
        <v>6</v>
      </c>
      <c r="AB360">
        <v>-4850</v>
      </c>
      <c r="AG360">
        <v>-4850</v>
      </c>
      <c r="AI360">
        <v>9</v>
      </c>
      <c r="AJ360" s="1" t="s">
        <v>11634</v>
      </c>
      <c r="AK360" s="1" t="s">
        <v>11635</v>
      </c>
      <c r="AL360" s="1" t="s">
        <v>11636</v>
      </c>
      <c r="AM360" s="1" t="s">
        <v>11637</v>
      </c>
      <c r="AN360" s="1" t="s">
        <v>11247</v>
      </c>
      <c r="AO360" s="1" t="s">
        <v>11638</v>
      </c>
      <c r="AP360" s="1" t="s">
        <v>7743</v>
      </c>
    </row>
    <row r="361" spans="1:42" x14ac:dyDescent="0.35">
      <c r="A361" s="1" t="s">
        <v>10887</v>
      </c>
      <c r="B361" s="1" t="s">
        <v>5280</v>
      </c>
      <c r="C361" s="1" t="s">
        <v>98</v>
      </c>
      <c r="D361" s="1" t="s">
        <v>64</v>
      </c>
      <c r="E361" s="2">
        <v>41388</v>
      </c>
      <c r="F361">
        <v>4</v>
      </c>
      <c r="G361" s="1" t="s">
        <v>5281</v>
      </c>
      <c r="H361" s="1" t="s">
        <v>5282</v>
      </c>
      <c r="I361" s="1" t="s">
        <v>86</v>
      </c>
      <c r="J361" s="1" t="s">
        <v>940</v>
      </c>
      <c r="K361">
        <v>128</v>
      </c>
      <c r="L361">
        <v>0</v>
      </c>
      <c r="S361">
        <v>2009.0173</v>
      </c>
      <c r="T361">
        <v>200712120285</v>
      </c>
      <c r="U361" s="2">
        <v>40360</v>
      </c>
      <c r="V361" s="2">
        <v>39428</v>
      </c>
      <c r="W361" s="1" t="s">
        <v>59</v>
      </c>
      <c r="X361" s="1" t="s">
        <v>940</v>
      </c>
      <c r="Y361" s="2">
        <v>39428</v>
      </c>
      <c r="Z361" s="1" t="s">
        <v>54</v>
      </c>
      <c r="AA361">
        <v>3</v>
      </c>
      <c r="AB361">
        <v>0</v>
      </c>
      <c r="AI361">
        <v>9</v>
      </c>
      <c r="AJ361" s="1" t="s">
        <v>11419</v>
      </c>
      <c r="AK361" s="1" t="s">
        <v>11420</v>
      </c>
      <c r="AL361" s="1" t="s">
        <v>11421</v>
      </c>
      <c r="AM361" s="1" t="s">
        <v>11422</v>
      </c>
      <c r="AN361" s="1" t="s">
        <v>11308</v>
      </c>
      <c r="AO361" s="1" t="s">
        <v>11423</v>
      </c>
      <c r="AP361" s="1" t="s">
        <v>7746</v>
      </c>
    </row>
    <row r="362" spans="1:42" x14ac:dyDescent="0.35">
      <c r="A362" s="1" t="s">
        <v>10887</v>
      </c>
      <c r="B362" s="1" t="s">
        <v>2411</v>
      </c>
      <c r="C362" s="1" t="s">
        <v>302</v>
      </c>
      <c r="D362" s="1" t="s">
        <v>64</v>
      </c>
      <c r="E362" s="2">
        <v>41177</v>
      </c>
      <c r="F362">
        <v>4</v>
      </c>
      <c r="G362" s="1" t="s">
        <v>2413</v>
      </c>
      <c r="H362" s="1" t="s">
        <v>2414</v>
      </c>
      <c r="I362" s="1" t="s">
        <v>86</v>
      </c>
      <c r="J362" s="1" t="s">
        <v>250</v>
      </c>
      <c r="K362">
        <v>462</v>
      </c>
      <c r="L362">
        <v>0</v>
      </c>
      <c r="S362">
        <v>2011.0632000000001</v>
      </c>
      <c r="T362">
        <v>200702063543</v>
      </c>
      <c r="U362" s="2">
        <v>40710</v>
      </c>
      <c r="V362" s="2">
        <v>39119</v>
      </c>
      <c r="W362" s="1" t="s">
        <v>59</v>
      </c>
      <c r="X362" s="1" t="s">
        <v>250</v>
      </c>
      <c r="Y362" s="2">
        <v>39119</v>
      </c>
      <c r="Z362" s="1" t="s">
        <v>54</v>
      </c>
      <c r="AA362">
        <v>3</v>
      </c>
      <c r="AB362">
        <v>0</v>
      </c>
      <c r="AI362">
        <v>8</v>
      </c>
      <c r="AJ362" s="1" t="s">
        <v>11673</v>
      </c>
      <c r="AK362" s="1" t="s">
        <v>11674</v>
      </c>
      <c r="AL362" s="1" t="s">
        <v>11675</v>
      </c>
      <c r="AM362" s="1" t="s">
        <v>11676</v>
      </c>
      <c r="AN362" s="1" t="s">
        <v>11391</v>
      </c>
      <c r="AO362" s="1" t="s">
        <v>11638</v>
      </c>
      <c r="AP362" s="1" t="s">
        <v>7751</v>
      </c>
    </row>
    <row r="363" spans="1:42" x14ac:dyDescent="0.35">
      <c r="A363" s="1" t="s">
        <v>10887</v>
      </c>
      <c r="B363" s="1" t="s">
        <v>131</v>
      </c>
      <c r="C363" s="1" t="s">
        <v>132</v>
      </c>
      <c r="D363" s="1" t="s">
        <v>43</v>
      </c>
      <c r="E363" s="2">
        <v>39864</v>
      </c>
      <c r="F363">
        <v>1</v>
      </c>
      <c r="G363" s="1" t="s">
        <v>134</v>
      </c>
      <c r="H363" s="1" t="s">
        <v>135</v>
      </c>
      <c r="I363" s="1" t="s">
        <v>86</v>
      </c>
      <c r="J363" s="1" t="s">
        <v>136</v>
      </c>
      <c r="K363">
        <v>116</v>
      </c>
      <c r="L363">
        <v>0</v>
      </c>
      <c r="S363">
        <v>2007.1215</v>
      </c>
      <c r="T363">
        <v>200310066599</v>
      </c>
      <c r="U363" s="2">
        <v>39373</v>
      </c>
      <c r="V363" s="2">
        <v>37900</v>
      </c>
      <c r="W363" s="1" t="s">
        <v>59</v>
      </c>
      <c r="X363" s="1" t="s">
        <v>136</v>
      </c>
      <c r="Y363" s="2">
        <v>37900</v>
      </c>
      <c r="Z363" s="1" t="s">
        <v>54</v>
      </c>
      <c r="AA363">
        <v>1</v>
      </c>
      <c r="AB363">
        <v>0</v>
      </c>
      <c r="AI363">
        <v>9</v>
      </c>
      <c r="AJ363" s="1" t="s">
        <v>11076</v>
      </c>
      <c r="AK363" s="1" t="s">
        <v>11077</v>
      </c>
      <c r="AL363" s="1" t="s">
        <v>11078</v>
      </c>
      <c r="AM363" s="1" t="s">
        <v>11079</v>
      </c>
      <c r="AN363" s="1" t="s">
        <v>11062</v>
      </c>
      <c r="AO363" s="1" t="s">
        <v>11080</v>
      </c>
      <c r="AP363" s="1" t="s">
        <v>7756</v>
      </c>
    </row>
    <row r="364" spans="1:42" x14ac:dyDescent="0.35">
      <c r="A364" s="1" t="s">
        <v>10887</v>
      </c>
      <c r="B364" s="1" t="s">
        <v>7757</v>
      </c>
      <c r="C364" s="1" t="s">
        <v>132</v>
      </c>
      <c r="D364" s="1" t="s">
        <v>43</v>
      </c>
      <c r="E364" s="2">
        <v>41254</v>
      </c>
      <c r="F364">
        <v>1</v>
      </c>
      <c r="G364" s="1" t="s">
        <v>40</v>
      </c>
      <c r="H364" s="1" t="s">
        <v>7758</v>
      </c>
      <c r="I364" s="1" t="s">
        <v>86</v>
      </c>
      <c r="J364" s="1" t="s">
        <v>136</v>
      </c>
      <c r="K364">
        <v>447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T364">
        <v>200603015694</v>
      </c>
      <c r="U364" s="2"/>
      <c r="V364" s="2">
        <v>38777</v>
      </c>
      <c r="W364" s="1" t="s">
        <v>59</v>
      </c>
      <c r="X364" s="1" t="s">
        <v>136</v>
      </c>
      <c r="Y364" s="2">
        <v>38777</v>
      </c>
      <c r="Z364" s="1" t="s">
        <v>54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9</v>
      </c>
      <c r="AJ364" s="1" t="s">
        <v>40</v>
      </c>
      <c r="AK364" s="1" t="s">
        <v>40</v>
      </c>
      <c r="AL364" s="1" t="s">
        <v>40</v>
      </c>
      <c r="AM364" s="1" t="s">
        <v>40</v>
      </c>
      <c r="AN364" s="1" t="s">
        <v>40</v>
      </c>
      <c r="AO364" s="1" t="s">
        <v>40</v>
      </c>
      <c r="AP364" s="1" t="s">
        <v>7762</v>
      </c>
    </row>
    <row r="365" spans="1:42" x14ac:dyDescent="0.35">
      <c r="A365" s="1" t="s">
        <v>10887</v>
      </c>
      <c r="B365" s="1" t="s">
        <v>2390</v>
      </c>
      <c r="C365" s="1" t="s">
        <v>132</v>
      </c>
      <c r="D365" s="1" t="s">
        <v>1927</v>
      </c>
      <c r="E365" s="2">
        <v>39101</v>
      </c>
      <c r="F365">
        <v>1</v>
      </c>
      <c r="G365" s="1" t="s">
        <v>40</v>
      </c>
      <c r="H365" s="1" t="s">
        <v>2392</v>
      </c>
      <c r="I365" s="1" t="s">
        <v>86</v>
      </c>
      <c r="J365" s="1" t="s">
        <v>136</v>
      </c>
      <c r="K365">
        <v>432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T365">
        <v>200701192144</v>
      </c>
      <c r="U365" s="2"/>
      <c r="V365" s="2">
        <v>39101</v>
      </c>
      <c r="W365" s="1" t="s">
        <v>59</v>
      </c>
      <c r="X365" s="1" t="s">
        <v>136</v>
      </c>
      <c r="Y365" s="2">
        <v>39101</v>
      </c>
      <c r="Z365" s="1" t="s">
        <v>54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9</v>
      </c>
      <c r="AJ365" s="1" t="s">
        <v>40</v>
      </c>
      <c r="AK365" s="1" t="s">
        <v>40</v>
      </c>
      <c r="AL365" s="1" t="s">
        <v>40</v>
      </c>
      <c r="AM365" s="1" t="s">
        <v>40</v>
      </c>
      <c r="AN365" s="1" t="s">
        <v>40</v>
      </c>
      <c r="AO365" s="1" t="s">
        <v>40</v>
      </c>
      <c r="AP365" s="1" t="s">
        <v>7763</v>
      </c>
    </row>
    <row r="366" spans="1:42" x14ac:dyDescent="0.35">
      <c r="A366" s="1" t="s">
        <v>10887</v>
      </c>
      <c r="B366" s="1" t="s">
        <v>246</v>
      </c>
      <c r="C366" s="1" t="s">
        <v>157</v>
      </c>
      <c r="D366" s="1" t="s">
        <v>64</v>
      </c>
      <c r="E366" s="2">
        <v>41298</v>
      </c>
      <c r="F366">
        <v>2</v>
      </c>
      <c r="G366" s="1" t="s">
        <v>248</v>
      </c>
      <c r="H366" s="1" t="s">
        <v>249</v>
      </c>
      <c r="I366" s="1" t="s">
        <v>86</v>
      </c>
      <c r="J366" s="1" t="s">
        <v>250</v>
      </c>
      <c r="K366">
        <v>92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2006.1205</v>
      </c>
      <c r="T366">
        <v>200412010421</v>
      </c>
      <c r="U366" s="2">
        <v>38988</v>
      </c>
      <c r="V366" s="2">
        <v>38322</v>
      </c>
      <c r="W366" s="1" t="s">
        <v>59</v>
      </c>
      <c r="X366" s="1" t="s">
        <v>250</v>
      </c>
      <c r="Y366" s="2">
        <v>38322</v>
      </c>
      <c r="Z366" s="1" t="s">
        <v>54</v>
      </c>
      <c r="AA366">
        <v>2</v>
      </c>
      <c r="AB366">
        <v>-2250</v>
      </c>
      <c r="AC366">
        <v>0</v>
      </c>
      <c r="AD366">
        <v>0</v>
      </c>
      <c r="AE366">
        <v>0</v>
      </c>
      <c r="AF366">
        <v>0</v>
      </c>
      <c r="AG366">
        <v>-2250</v>
      </c>
      <c r="AH366">
        <v>0</v>
      </c>
      <c r="AI366">
        <v>9</v>
      </c>
      <c r="AJ366" s="1" t="s">
        <v>11265</v>
      </c>
      <c r="AK366" s="1" t="s">
        <v>11266</v>
      </c>
      <c r="AL366" s="1" t="s">
        <v>11267</v>
      </c>
      <c r="AM366" s="1" t="s">
        <v>11268</v>
      </c>
      <c r="AN366" s="1" t="s">
        <v>11269</v>
      </c>
      <c r="AO366" s="1" t="s">
        <v>11270</v>
      </c>
      <c r="AP366" s="1" t="s">
        <v>12084</v>
      </c>
    </row>
    <row r="367" spans="1:42" x14ac:dyDescent="0.35">
      <c r="A367" s="1" t="s">
        <v>10887</v>
      </c>
      <c r="B367" s="1" t="s">
        <v>1009</v>
      </c>
      <c r="C367" s="1" t="s">
        <v>157</v>
      </c>
      <c r="D367" s="1" t="s">
        <v>64</v>
      </c>
      <c r="E367" s="2">
        <v>40700</v>
      </c>
      <c r="F367">
        <v>2</v>
      </c>
      <c r="G367" s="1" t="s">
        <v>1011</v>
      </c>
      <c r="H367" s="1" t="s">
        <v>1012</v>
      </c>
      <c r="I367" s="1" t="s">
        <v>86</v>
      </c>
      <c r="J367" s="1" t="s">
        <v>136</v>
      </c>
      <c r="K367">
        <v>61</v>
      </c>
      <c r="L367">
        <v>30000</v>
      </c>
      <c r="Q367">
        <v>30000</v>
      </c>
      <c r="S367">
        <v>2008.1382000000001</v>
      </c>
      <c r="T367">
        <v>200711077587</v>
      </c>
      <c r="U367" s="2">
        <v>39847</v>
      </c>
      <c r="V367" s="2">
        <v>39393</v>
      </c>
      <c r="W367" s="1" t="s">
        <v>59</v>
      </c>
      <c r="X367" s="1" t="s">
        <v>136</v>
      </c>
      <c r="Y367" s="2">
        <v>39393</v>
      </c>
      <c r="Z367" s="1" t="s">
        <v>286</v>
      </c>
      <c r="AA367">
        <v>1</v>
      </c>
      <c r="AB367">
        <v>25000</v>
      </c>
      <c r="AG367">
        <v>25000</v>
      </c>
      <c r="AI367">
        <v>11</v>
      </c>
      <c r="AJ367" s="1" t="s">
        <v>11907</v>
      </c>
      <c r="AK367" s="1" t="s">
        <v>11908</v>
      </c>
      <c r="AL367" s="1" t="s">
        <v>11909</v>
      </c>
      <c r="AM367" s="1" t="s">
        <v>11910</v>
      </c>
      <c r="AN367" s="1" t="s">
        <v>11247</v>
      </c>
      <c r="AO367" s="1" t="s">
        <v>11911</v>
      </c>
      <c r="AP367" s="1" t="s">
        <v>7794</v>
      </c>
    </row>
    <row r="368" spans="1:42" x14ac:dyDescent="0.35">
      <c r="A368" s="1" t="s">
        <v>10887</v>
      </c>
      <c r="B368" s="1" t="s">
        <v>731</v>
      </c>
      <c r="C368" s="1" t="s">
        <v>157</v>
      </c>
      <c r="D368" s="1" t="s">
        <v>3881</v>
      </c>
      <c r="E368" s="2">
        <v>41311</v>
      </c>
      <c r="F368">
        <v>1</v>
      </c>
      <c r="G368" s="1" t="s">
        <v>733</v>
      </c>
      <c r="H368" s="1" t="s">
        <v>734</v>
      </c>
      <c r="I368" s="1" t="s">
        <v>86</v>
      </c>
      <c r="J368" s="1" t="s">
        <v>136</v>
      </c>
      <c r="K368">
        <v>23</v>
      </c>
      <c r="L368">
        <v>0</v>
      </c>
      <c r="S368">
        <v>2007.1373000000001</v>
      </c>
      <c r="T368">
        <v>200612200218</v>
      </c>
      <c r="U368" s="2">
        <v>39402</v>
      </c>
      <c r="V368" s="2">
        <v>39071</v>
      </c>
      <c r="W368" s="1" t="s">
        <v>59</v>
      </c>
      <c r="X368" s="1" t="s">
        <v>136</v>
      </c>
      <c r="Y368" s="2">
        <v>39071</v>
      </c>
      <c r="Z368" s="1" t="s">
        <v>54</v>
      </c>
      <c r="AA368">
        <v>1</v>
      </c>
      <c r="AB368">
        <v>0</v>
      </c>
      <c r="AI368">
        <v>10</v>
      </c>
      <c r="AJ368" s="1" t="s">
        <v>40</v>
      </c>
      <c r="AK368" s="1" t="s">
        <v>12085</v>
      </c>
      <c r="AL368" s="1" t="s">
        <v>12086</v>
      </c>
      <c r="AM368" s="1" t="s">
        <v>12087</v>
      </c>
      <c r="AN368" s="1" t="s">
        <v>11062</v>
      </c>
      <c r="AO368" s="1" t="s">
        <v>12088</v>
      </c>
      <c r="AP368" s="1" t="s">
        <v>7820</v>
      </c>
    </row>
    <row r="369" spans="1:42" x14ac:dyDescent="0.35">
      <c r="A369" s="1" t="s">
        <v>10887</v>
      </c>
      <c r="B369" s="1" t="s">
        <v>4839</v>
      </c>
      <c r="C369" s="1" t="s">
        <v>157</v>
      </c>
      <c r="D369" s="1" t="s">
        <v>4840</v>
      </c>
      <c r="E369" s="2">
        <v>39529</v>
      </c>
      <c r="F369">
        <v>2</v>
      </c>
      <c r="G369" s="1" t="s">
        <v>4842</v>
      </c>
      <c r="H369" s="1" t="s">
        <v>40</v>
      </c>
      <c r="I369" s="1" t="s">
        <v>86</v>
      </c>
      <c r="J369" s="1" t="s">
        <v>136</v>
      </c>
      <c r="K369">
        <v>15</v>
      </c>
      <c r="L369">
        <v>0</v>
      </c>
      <c r="S369">
        <v>2008.0202999999999</v>
      </c>
      <c r="U369" s="2">
        <v>39499</v>
      </c>
      <c r="V369" s="2"/>
      <c r="W369" s="1" t="s">
        <v>59</v>
      </c>
      <c r="X369" s="1" t="s">
        <v>136</v>
      </c>
      <c r="Y369" s="2">
        <v>39499</v>
      </c>
      <c r="Z369" s="1" t="s">
        <v>54</v>
      </c>
      <c r="AA369">
        <v>1</v>
      </c>
      <c r="AB369">
        <v>0</v>
      </c>
      <c r="AI369">
        <v>10</v>
      </c>
      <c r="AJ369" s="1" t="s">
        <v>40</v>
      </c>
      <c r="AK369" s="1" t="s">
        <v>12089</v>
      </c>
      <c r="AL369" s="1" t="s">
        <v>40</v>
      </c>
      <c r="AM369" s="1" t="s">
        <v>12090</v>
      </c>
      <c r="AN369" s="1" t="s">
        <v>12091</v>
      </c>
      <c r="AO369" s="1" t="s">
        <v>12092</v>
      </c>
      <c r="AP369" s="1" t="s">
        <v>7824</v>
      </c>
    </row>
    <row r="370" spans="1:42" x14ac:dyDescent="0.35">
      <c r="A370" s="1" t="s">
        <v>10887</v>
      </c>
      <c r="B370" s="1" t="s">
        <v>2520</v>
      </c>
      <c r="C370" s="1" t="s">
        <v>98</v>
      </c>
      <c r="D370" s="1" t="s">
        <v>1927</v>
      </c>
      <c r="E370" s="2">
        <v>39238</v>
      </c>
      <c r="F370">
        <v>3</v>
      </c>
      <c r="G370" s="1" t="s">
        <v>2522</v>
      </c>
      <c r="H370" s="1" t="s">
        <v>2523</v>
      </c>
      <c r="I370" s="1" t="s">
        <v>86</v>
      </c>
      <c r="J370" s="1" t="s">
        <v>306</v>
      </c>
      <c r="K370">
        <v>133</v>
      </c>
      <c r="L370">
        <v>0</v>
      </c>
      <c r="S370">
        <v>2007.0659000000001</v>
      </c>
      <c r="T370">
        <v>200706053001</v>
      </c>
      <c r="U370" s="2">
        <v>39261</v>
      </c>
      <c r="V370" s="2">
        <v>39238</v>
      </c>
      <c r="W370" s="1" t="s">
        <v>59</v>
      </c>
      <c r="X370" s="1" t="s">
        <v>306</v>
      </c>
      <c r="Y370" s="2">
        <v>39238</v>
      </c>
      <c r="Z370" s="1" t="s">
        <v>54</v>
      </c>
      <c r="AA370">
        <v>3</v>
      </c>
      <c r="AB370">
        <v>0</v>
      </c>
      <c r="AI370">
        <v>9</v>
      </c>
      <c r="AJ370" s="1" t="s">
        <v>10935</v>
      </c>
      <c r="AK370" s="1" t="s">
        <v>10936</v>
      </c>
      <c r="AL370" s="1" t="s">
        <v>10937</v>
      </c>
      <c r="AM370" s="1" t="s">
        <v>10938</v>
      </c>
      <c r="AN370" s="1" t="s">
        <v>10939</v>
      </c>
      <c r="AO370" s="1" t="s">
        <v>10940</v>
      </c>
      <c r="AP370" s="1" t="s">
        <v>7868</v>
      </c>
    </row>
    <row r="371" spans="1:42" x14ac:dyDescent="0.35">
      <c r="A371" s="1" t="s">
        <v>10887</v>
      </c>
      <c r="B371" s="1" t="s">
        <v>2471</v>
      </c>
      <c r="C371" s="1" t="s">
        <v>132</v>
      </c>
      <c r="D371" s="1" t="s">
        <v>1927</v>
      </c>
      <c r="E371" s="2">
        <v>39171</v>
      </c>
      <c r="F371">
        <v>3</v>
      </c>
      <c r="G371" s="1" t="s">
        <v>40</v>
      </c>
      <c r="H371" s="1" t="s">
        <v>2472</v>
      </c>
      <c r="I371" s="1" t="s">
        <v>47</v>
      </c>
      <c r="J371" s="1" t="s">
        <v>176</v>
      </c>
      <c r="K371">
        <v>90</v>
      </c>
      <c r="L371">
        <v>0</v>
      </c>
      <c r="T371">
        <v>200703307666</v>
      </c>
      <c r="U371" s="2"/>
      <c r="V371" s="2">
        <v>39171</v>
      </c>
      <c r="W371" s="1" t="s">
        <v>59</v>
      </c>
      <c r="X371" s="1" t="s">
        <v>176</v>
      </c>
      <c r="Y371" s="2">
        <v>39171</v>
      </c>
      <c r="Z371" s="1" t="s">
        <v>54</v>
      </c>
      <c r="AA371">
        <v>3</v>
      </c>
      <c r="AB371">
        <v>0</v>
      </c>
      <c r="AI371">
        <v>9</v>
      </c>
      <c r="AJ371" s="1" t="s">
        <v>40</v>
      </c>
      <c r="AK371" s="1" t="s">
        <v>40</v>
      </c>
      <c r="AL371" s="1" t="s">
        <v>40</v>
      </c>
      <c r="AM371" s="1" t="s">
        <v>40</v>
      </c>
      <c r="AN371" s="1" t="s">
        <v>40</v>
      </c>
      <c r="AO371" s="1" t="s">
        <v>40</v>
      </c>
      <c r="AP371" s="1" t="s">
        <v>7765</v>
      </c>
    </row>
    <row r="372" spans="1:42" x14ac:dyDescent="0.35">
      <c r="A372" s="1" t="s">
        <v>10887</v>
      </c>
      <c r="B372" s="1" t="s">
        <v>12093</v>
      </c>
      <c r="C372" s="1" t="s">
        <v>132</v>
      </c>
      <c r="D372" s="1" t="s">
        <v>1927</v>
      </c>
      <c r="E372" s="2">
        <v>41362</v>
      </c>
      <c r="F372">
        <v>2</v>
      </c>
      <c r="G372" s="1" t="s">
        <v>40</v>
      </c>
      <c r="H372" s="1" t="s">
        <v>12094</v>
      </c>
      <c r="I372" s="1" t="s">
        <v>86</v>
      </c>
      <c r="J372" s="1" t="s">
        <v>121</v>
      </c>
      <c r="K372">
        <v>98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T372">
        <v>201303293381</v>
      </c>
      <c r="U372" s="2"/>
      <c r="V372" s="2">
        <v>41362</v>
      </c>
      <c r="W372" s="1" t="s">
        <v>59</v>
      </c>
      <c r="X372" s="1" t="s">
        <v>121</v>
      </c>
      <c r="Y372" s="2">
        <v>41362</v>
      </c>
      <c r="Z372" s="1" t="s">
        <v>7312</v>
      </c>
      <c r="AA372">
        <v>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9</v>
      </c>
      <c r="AJ372" s="1" t="s">
        <v>40</v>
      </c>
      <c r="AK372" s="1" t="s">
        <v>40</v>
      </c>
      <c r="AL372" s="1" t="s">
        <v>40</v>
      </c>
      <c r="AM372" s="1" t="s">
        <v>40</v>
      </c>
      <c r="AN372" s="1" t="s">
        <v>40</v>
      </c>
      <c r="AO372" s="1" t="s">
        <v>40</v>
      </c>
      <c r="AP372" s="1" t="s">
        <v>12095</v>
      </c>
    </row>
    <row r="373" spans="1:42" x14ac:dyDescent="0.35">
      <c r="A373" s="1" t="s">
        <v>10887</v>
      </c>
      <c r="B373" s="1" t="s">
        <v>2832</v>
      </c>
      <c r="C373" s="1" t="s">
        <v>132</v>
      </c>
      <c r="D373" s="1" t="s">
        <v>1927</v>
      </c>
      <c r="E373" s="2">
        <v>39603</v>
      </c>
      <c r="F373">
        <v>2</v>
      </c>
      <c r="G373" s="1" t="s">
        <v>40</v>
      </c>
      <c r="H373" s="1" t="s">
        <v>2833</v>
      </c>
      <c r="I373" s="1" t="s">
        <v>86</v>
      </c>
      <c r="J373" s="1" t="s">
        <v>121</v>
      </c>
      <c r="K373">
        <v>87</v>
      </c>
      <c r="L373">
        <v>0</v>
      </c>
      <c r="T373">
        <v>200806043667</v>
      </c>
      <c r="U373" s="2"/>
      <c r="V373" s="2">
        <v>39603</v>
      </c>
      <c r="W373" s="1" t="s">
        <v>59</v>
      </c>
      <c r="X373" s="1" t="s">
        <v>121</v>
      </c>
      <c r="Y373" s="2">
        <v>39603</v>
      </c>
      <c r="Z373" s="1" t="s">
        <v>54</v>
      </c>
      <c r="AA373">
        <v>2</v>
      </c>
      <c r="AB373">
        <v>0</v>
      </c>
      <c r="AI373">
        <v>9</v>
      </c>
      <c r="AJ373" s="1" t="s">
        <v>40</v>
      </c>
      <c r="AK373" s="1" t="s">
        <v>40</v>
      </c>
      <c r="AL373" s="1" t="s">
        <v>40</v>
      </c>
      <c r="AM373" s="1" t="s">
        <v>40</v>
      </c>
      <c r="AN373" s="1" t="s">
        <v>40</v>
      </c>
      <c r="AO373" s="1" t="s">
        <v>40</v>
      </c>
      <c r="AP373" s="1" t="s">
        <v>7766</v>
      </c>
    </row>
    <row r="374" spans="1:42" x14ac:dyDescent="0.35">
      <c r="A374" s="1" t="s">
        <v>10887</v>
      </c>
      <c r="B374" s="1" t="s">
        <v>501</v>
      </c>
      <c r="C374" s="1" t="s">
        <v>132</v>
      </c>
      <c r="D374" s="1" t="s">
        <v>64</v>
      </c>
      <c r="E374" s="2">
        <v>41151</v>
      </c>
      <c r="F374">
        <v>6</v>
      </c>
      <c r="G374" s="1" t="s">
        <v>503</v>
      </c>
      <c r="H374" s="1" t="s">
        <v>504</v>
      </c>
      <c r="I374" s="1" t="s">
        <v>86</v>
      </c>
      <c r="J374" s="1" t="s">
        <v>121</v>
      </c>
      <c r="K374">
        <v>87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2006.0825</v>
      </c>
      <c r="T374">
        <v>200603025880</v>
      </c>
      <c r="U374" s="2">
        <v>38908</v>
      </c>
      <c r="V374" s="2">
        <v>38778</v>
      </c>
      <c r="W374" s="1" t="s">
        <v>59</v>
      </c>
      <c r="X374" s="1" t="s">
        <v>121</v>
      </c>
      <c r="Y374" s="2">
        <v>38778</v>
      </c>
      <c r="Z374" s="1" t="s">
        <v>54</v>
      </c>
      <c r="AA374">
        <v>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9</v>
      </c>
      <c r="AJ374" s="1" t="s">
        <v>40</v>
      </c>
      <c r="AK374" s="1" t="s">
        <v>12096</v>
      </c>
      <c r="AL374" s="1" t="s">
        <v>12097</v>
      </c>
      <c r="AM374" s="1" t="s">
        <v>12098</v>
      </c>
      <c r="AN374" s="1" t="s">
        <v>12099</v>
      </c>
      <c r="AO374" s="1" t="s">
        <v>12100</v>
      </c>
      <c r="AP374" s="1" t="s">
        <v>7769</v>
      </c>
    </row>
    <row r="375" spans="1:42" x14ac:dyDescent="0.35">
      <c r="A375" s="1" t="s">
        <v>10887</v>
      </c>
      <c r="B375" s="1" t="s">
        <v>514</v>
      </c>
      <c r="C375" s="1" t="s">
        <v>132</v>
      </c>
      <c r="D375" s="1" t="s">
        <v>64</v>
      </c>
      <c r="E375" s="2">
        <v>41360</v>
      </c>
      <c r="F375">
        <v>2</v>
      </c>
      <c r="G375" s="1" t="s">
        <v>40</v>
      </c>
      <c r="H375" s="1" t="s">
        <v>516</v>
      </c>
      <c r="I375" s="1" t="s">
        <v>86</v>
      </c>
      <c r="J375" s="1" t="s">
        <v>121</v>
      </c>
      <c r="K375">
        <v>87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T375">
        <v>200603025881</v>
      </c>
      <c r="U375" s="2"/>
      <c r="V375" s="2">
        <v>38778</v>
      </c>
      <c r="W375" s="1" t="s">
        <v>59</v>
      </c>
      <c r="X375" s="1" t="s">
        <v>121</v>
      </c>
      <c r="Y375" s="2">
        <v>38778</v>
      </c>
      <c r="Z375" s="1" t="s">
        <v>54</v>
      </c>
      <c r="AA375">
        <v>2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9</v>
      </c>
      <c r="AJ375" s="1" t="s">
        <v>40</v>
      </c>
      <c r="AK375" s="1" t="s">
        <v>40</v>
      </c>
      <c r="AL375" s="1" t="s">
        <v>40</v>
      </c>
      <c r="AM375" s="1" t="s">
        <v>40</v>
      </c>
      <c r="AN375" s="1" t="s">
        <v>40</v>
      </c>
      <c r="AO375" s="1" t="s">
        <v>40</v>
      </c>
      <c r="AP375" s="1" t="s">
        <v>7770</v>
      </c>
    </row>
    <row r="376" spans="1:42" x14ac:dyDescent="0.35">
      <c r="A376" s="1" t="s">
        <v>10887</v>
      </c>
      <c r="B376" s="1" t="s">
        <v>511</v>
      </c>
      <c r="C376" s="1" t="s">
        <v>132</v>
      </c>
      <c r="D376" s="1" t="s">
        <v>64</v>
      </c>
      <c r="E376" s="2">
        <v>41151</v>
      </c>
      <c r="F376">
        <v>2</v>
      </c>
      <c r="G376" s="1" t="s">
        <v>512</v>
      </c>
      <c r="H376" s="1" t="s">
        <v>504</v>
      </c>
      <c r="I376" s="1" t="s">
        <v>86</v>
      </c>
      <c r="J376" s="1" t="s">
        <v>121</v>
      </c>
      <c r="K376">
        <v>87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2006.0825</v>
      </c>
      <c r="T376">
        <v>200603025880</v>
      </c>
      <c r="U376" s="2">
        <v>38908</v>
      </c>
      <c r="V376" s="2">
        <v>38778</v>
      </c>
      <c r="W376" s="1" t="s">
        <v>59</v>
      </c>
      <c r="X376" s="1" t="s">
        <v>121</v>
      </c>
      <c r="Y376" s="2">
        <v>38778</v>
      </c>
      <c r="Z376" s="1" t="s">
        <v>54</v>
      </c>
      <c r="AA376">
        <v>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9</v>
      </c>
      <c r="AJ376" s="1" t="s">
        <v>40</v>
      </c>
      <c r="AK376" s="1" t="s">
        <v>12096</v>
      </c>
      <c r="AL376" s="1" t="s">
        <v>12097</v>
      </c>
      <c r="AM376" s="1" t="s">
        <v>12098</v>
      </c>
      <c r="AN376" s="1" t="s">
        <v>12099</v>
      </c>
      <c r="AO376" s="1" t="s">
        <v>12100</v>
      </c>
      <c r="AP376" s="1" t="s">
        <v>7771</v>
      </c>
    </row>
    <row r="377" spans="1:42" x14ac:dyDescent="0.35">
      <c r="A377" s="1" t="s">
        <v>10887</v>
      </c>
      <c r="B377" s="1" t="s">
        <v>874</v>
      </c>
      <c r="C377" s="1" t="s">
        <v>132</v>
      </c>
      <c r="D377" s="1" t="s">
        <v>64</v>
      </c>
      <c r="E377" s="2">
        <v>40029</v>
      </c>
      <c r="F377">
        <v>2</v>
      </c>
      <c r="G377" s="1" t="s">
        <v>876</v>
      </c>
      <c r="H377" s="1" t="s">
        <v>877</v>
      </c>
      <c r="I377" s="1" t="s">
        <v>86</v>
      </c>
      <c r="J377" s="1" t="s">
        <v>121</v>
      </c>
      <c r="K377">
        <v>87</v>
      </c>
      <c r="L377">
        <v>0</v>
      </c>
      <c r="S377">
        <v>2008.0382</v>
      </c>
      <c r="T377">
        <v>200706265226</v>
      </c>
      <c r="U377" s="2">
        <v>39534</v>
      </c>
      <c r="V377" s="2">
        <v>39259</v>
      </c>
      <c r="W377" s="1" t="s">
        <v>59</v>
      </c>
      <c r="X377" s="1" t="s">
        <v>121</v>
      </c>
      <c r="Y377" s="2">
        <v>39259</v>
      </c>
      <c r="Z377" s="1" t="s">
        <v>54</v>
      </c>
      <c r="AA377">
        <v>2</v>
      </c>
      <c r="AB377">
        <v>0</v>
      </c>
      <c r="AI377">
        <v>9</v>
      </c>
      <c r="AJ377" s="1" t="s">
        <v>40</v>
      </c>
      <c r="AK377" s="1" t="s">
        <v>12101</v>
      </c>
      <c r="AL377" s="1" t="s">
        <v>12102</v>
      </c>
      <c r="AM377" s="1" t="s">
        <v>12103</v>
      </c>
      <c r="AN377" s="1" t="s">
        <v>11302</v>
      </c>
      <c r="AO377" s="1" t="s">
        <v>12104</v>
      </c>
      <c r="AP377" s="1" t="s">
        <v>7774</v>
      </c>
    </row>
    <row r="378" spans="1:42" x14ac:dyDescent="0.35">
      <c r="A378" s="1" t="s">
        <v>10887</v>
      </c>
      <c r="B378" s="1" t="s">
        <v>2484</v>
      </c>
      <c r="C378" s="1" t="s">
        <v>132</v>
      </c>
      <c r="D378" s="1" t="s">
        <v>1927</v>
      </c>
      <c r="E378" s="2">
        <v>39199</v>
      </c>
      <c r="F378">
        <v>2</v>
      </c>
      <c r="G378" s="1" t="s">
        <v>40</v>
      </c>
      <c r="H378" s="1" t="s">
        <v>2486</v>
      </c>
      <c r="I378" s="1" t="s">
        <v>86</v>
      </c>
      <c r="J378" s="1" t="s">
        <v>121</v>
      </c>
      <c r="K378">
        <v>87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T378">
        <v>200704279893</v>
      </c>
      <c r="U378" s="2"/>
      <c r="V378" s="2">
        <v>39199</v>
      </c>
      <c r="W378" s="1" t="s">
        <v>59</v>
      </c>
      <c r="X378" s="1" t="s">
        <v>121</v>
      </c>
      <c r="Y378" s="2">
        <v>39199</v>
      </c>
      <c r="Z378" s="1" t="s">
        <v>54</v>
      </c>
      <c r="AA378">
        <v>2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9</v>
      </c>
      <c r="AJ378" s="1" t="s">
        <v>40</v>
      </c>
      <c r="AK378" s="1" t="s">
        <v>40</v>
      </c>
      <c r="AL378" s="1" t="s">
        <v>40</v>
      </c>
      <c r="AM378" s="1" t="s">
        <v>40</v>
      </c>
      <c r="AN378" s="1" t="s">
        <v>40</v>
      </c>
      <c r="AO378" s="1" t="s">
        <v>40</v>
      </c>
      <c r="AP378" s="1" t="s">
        <v>7776</v>
      </c>
    </row>
    <row r="379" spans="1:42" x14ac:dyDescent="0.35">
      <c r="A379" s="1" t="s">
        <v>10887</v>
      </c>
      <c r="B379" s="1" t="s">
        <v>12105</v>
      </c>
      <c r="C379" s="1" t="s">
        <v>132</v>
      </c>
      <c r="D379" s="1" t="s">
        <v>1927</v>
      </c>
      <c r="E379" s="2">
        <v>38469</v>
      </c>
      <c r="F379">
        <v>2</v>
      </c>
      <c r="G379" s="1" t="s">
        <v>40</v>
      </c>
      <c r="H379" s="1" t="s">
        <v>12106</v>
      </c>
      <c r="I379" s="1" t="s">
        <v>86</v>
      </c>
      <c r="J379" s="1" t="s">
        <v>121</v>
      </c>
      <c r="K379">
        <v>87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T379">
        <v>200504271066</v>
      </c>
      <c r="U379" s="2"/>
      <c r="V379" s="2">
        <v>38469</v>
      </c>
      <c r="W379" s="1" t="s">
        <v>59</v>
      </c>
      <c r="X379" s="1" t="s">
        <v>121</v>
      </c>
      <c r="Y379" s="2">
        <v>38469</v>
      </c>
      <c r="Z379" s="1" t="s">
        <v>54</v>
      </c>
      <c r="AA379">
        <v>2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9</v>
      </c>
      <c r="AJ379" s="1" t="s">
        <v>40</v>
      </c>
      <c r="AK379" s="1" t="s">
        <v>40</v>
      </c>
      <c r="AL379" s="1" t="s">
        <v>40</v>
      </c>
      <c r="AM379" s="1" t="s">
        <v>40</v>
      </c>
      <c r="AN379" s="1" t="s">
        <v>40</v>
      </c>
      <c r="AO379" s="1" t="s">
        <v>40</v>
      </c>
      <c r="AP379" s="1" t="s">
        <v>12107</v>
      </c>
    </row>
    <row r="380" spans="1:42" x14ac:dyDescent="0.35">
      <c r="A380" s="1" t="s">
        <v>10887</v>
      </c>
      <c r="B380" s="1" t="s">
        <v>12108</v>
      </c>
      <c r="C380" s="1" t="s">
        <v>132</v>
      </c>
      <c r="D380" s="1" t="s">
        <v>1927</v>
      </c>
      <c r="E380" s="2">
        <v>38469</v>
      </c>
      <c r="F380">
        <v>2</v>
      </c>
      <c r="G380" s="1" t="s">
        <v>40</v>
      </c>
      <c r="H380" s="1" t="s">
        <v>836</v>
      </c>
      <c r="I380" s="1" t="s">
        <v>86</v>
      </c>
      <c r="J380" s="1" t="s">
        <v>121</v>
      </c>
      <c r="K380">
        <v>87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T380">
        <v>200504271067</v>
      </c>
      <c r="U380" s="2"/>
      <c r="V380" s="2">
        <v>38469</v>
      </c>
      <c r="W380" s="1" t="s">
        <v>59</v>
      </c>
      <c r="X380" s="1" t="s">
        <v>121</v>
      </c>
      <c r="Y380" s="2">
        <v>38469</v>
      </c>
      <c r="Z380" s="1" t="s">
        <v>54</v>
      </c>
      <c r="AA380">
        <v>2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9</v>
      </c>
      <c r="AJ380" s="1" t="s">
        <v>40</v>
      </c>
      <c r="AK380" s="1" t="s">
        <v>40</v>
      </c>
      <c r="AL380" s="1" t="s">
        <v>40</v>
      </c>
      <c r="AM380" s="1" t="s">
        <v>40</v>
      </c>
      <c r="AN380" s="1" t="s">
        <v>40</v>
      </c>
      <c r="AO380" s="1" t="s">
        <v>40</v>
      </c>
      <c r="AP380" s="1" t="s">
        <v>12109</v>
      </c>
    </row>
    <row r="381" spans="1:42" x14ac:dyDescent="0.35">
      <c r="A381" s="1" t="s">
        <v>10887</v>
      </c>
      <c r="B381" s="1" t="s">
        <v>12110</v>
      </c>
      <c r="C381" s="1" t="s">
        <v>132</v>
      </c>
      <c r="D381" s="1" t="s">
        <v>1927</v>
      </c>
      <c r="E381" s="2">
        <v>38469</v>
      </c>
      <c r="F381">
        <v>2</v>
      </c>
      <c r="G381" s="1" t="s">
        <v>40</v>
      </c>
      <c r="H381" s="1" t="s">
        <v>12111</v>
      </c>
      <c r="I381" s="1" t="s">
        <v>86</v>
      </c>
      <c r="J381" s="1" t="s">
        <v>121</v>
      </c>
      <c r="K381">
        <v>87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T381">
        <v>200504271068</v>
      </c>
      <c r="U381" s="2"/>
      <c r="V381" s="2">
        <v>38469</v>
      </c>
      <c r="W381" s="1" t="s">
        <v>59</v>
      </c>
      <c r="X381" s="1" t="s">
        <v>121</v>
      </c>
      <c r="Y381" s="2">
        <v>38469</v>
      </c>
      <c r="Z381" s="1" t="s">
        <v>54</v>
      </c>
      <c r="AA381">
        <v>2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9</v>
      </c>
      <c r="AJ381" s="1" t="s">
        <v>40</v>
      </c>
      <c r="AK381" s="1" t="s">
        <v>40</v>
      </c>
      <c r="AL381" s="1" t="s">
        <v>40</v>
      </c>
      <c r="AM381" s="1" t="s">
        <v>40</v>
      </c>
      <c r="AN381" s="1" t="s">
        <v>40</v>
      </c>
      <c r="AO381" s="1" t="s">
        <v>40</v>
      </c>
      <c r="AP381" s="1" t="s">
        <v>12112</v>
      </c>
    </row>
    <row r="382" spans="1:42" x14ac:dyDescent="0.35">
      <c r="A382" s="1" t="s">
        <v>10887</v>
      </c>
      <c r="B382" s="1" t="s">
        <v>12113</v>
      </c>
      <c r="C382" s="1" t="s">
        <v>132</v>
      </c>
      <c r="D382" s="1" t="s">
        <v>1927</v>
      </c>
      <c r="E382" s="2">
        <v>38469</v>
      </c>
      <c r="F382">
        <v>2</v>
      </c>
      <c r="G382" s="1" t="s">
        <v>40</v>
      </c>
      <c r="H382" s="1" t="s">
        <v>836</v>
      </c>
      <c r="I382" s="1" t="s">
        <v>86</v>
      </c>
      <c r="J382" s="1" t="s">
        <v>121</v>
      </c>
      <c r="K382">
        <v>87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T382">
        <v>200504271069</v>
      </c>
      <c r="U382" s="2"/>
      <c r="V382" s="2">
        <v>38469</v>
      </c>
      <c r="W382" s="1" t="s">
        <v>59</v>
      </c>
      <c r="X382" s="1" t="s">
        <v>121</v>
      </c>
      <c r="Y382" s="2">
        <v>38469</v>
      </c>
      <c r="Z382" s="1" t="s">
        <v>54</v>
      </c>
      <c r="AA382">
        <v>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9</v>
      </c>
      <c r="AJ382" s="1" t="s">
        <v>40</v>
      </c>
      <c r="AK382" s="1" t="s">
        <v>40</v>
      </c>
      <c r="AL382" s="1" t="s">
        <v>40</v>
      </c>
      <c r="AM382" s="1" t="s">
        <v>40</v>
      </c>
      <c r="AN382" s="1" t="s">
        <v>40</v>
      </c>
      <c r="AO382" s="1" t="s">
        <v>40</v>
      </c>
      <c r="AP382" s="1" t="s">
        <v>12114</v>
      </c>
    </row>
    <row r="383" spans="1:42" x14ac:dyDescent="0.35">
      <c r="A383" s="1" t="s">
        <v>10887</v>
      </c>
      <c r="B383" s="1" t="s">
        <v>2579</v>
      </c>
      <c r="C383" s="1" t="s">
        <v>157</v>
      </c>
      <c r="D383" s="1" t="s">
        <v>1927</v>
      </c>
      <c r="E383" s="2">
        <v>39303</v>
      </c>
      <c r="F383">
        <v>2</v>
      </c>
      <c r="G383" s="1" t="s">
        <v>2581</v>
      </c>
      <c r="H383" s="1" t="s">
        <v>2582</v>
      </c>
      <c r="I383" s="1" t="s">
        <v>86</v>
      </c>
      <c r="J383" s="1" t="s">
        <v>121</v>
      </c>
      <c r="K383">
        <v>92</v>
      </c>
      <c r="L383">
        <v>0</v>
      </c>
      <c r="S383">
        <v>2007.1438000000001</v>
      </c>
      <c r="T383">
        <v>200708099236</v>
      </c>
      <c r="U383" s="2">
        <v>39429</v>
      </c>
      <c r="V383" s="2">
        <v>39303</v>
      </c>
      <c r="W383" s="1" t="s">
        <v>59</v>
      </c>
      <c r="X383" s="1" t="s">
        <v>121</v>
      </c>
      <c r="Y383" s="2">
        <v>39303</v>
      </c>
      <c r="Z383" s="1" t="s">
        <v>54</v>
      </c>
      <c r="AA383">
        <v>1</v>
      </c>
      <c r="AB383">
        <v>0</v>
      </c>
      <c r="AI383">
        <v>9</v>
      </c>
      <c r="AJ383" s="1" t="s">
        <v>11907</v>
      </c>
      <c r="AK383" s="1" t="s">
        <v>11908</v>
      </c>
      <c r="AL383" s="1" t="s">
        <v>11909</v>
      </c>
      <c r="AM383" s="1" t="s">
        <v>11910</v>
      </c>
      <c r="AN383" s="1" t="s">
        <v>11247</v>
      </c>
      <c r="AO383" s="1" t="s">
        <v>11911</v>
      </c>
      <c r="AP383" s="1" t="s">
        <v>7783</v>
      </c>
    </row>
    <row r="384" spans="1:42" x14ac:dyDescent="0.35">
      <c r="A384" s="1" t="s">
        <v>10887</v>
      </c>
      <c r="B384" s="1" t="s">
        <v>5288</v>
      </c>
      <c r="C384" s="1" t="s">
        <v>157</v>
      </c>
      <c r="D384" s="1" t="s">
        <v>4840</v>
      </c>
      <c r="E384" s="2">
        <v>39828</v>
      </c>
      <c r="F384">
        <v>1</v>
      </c>
      <c r="G384" s="1" t="s">
        <v>5289</v>
      </c>
      <c r="H384" s="1" t="s">
        <v>40</v>
      </c>
      <c r="I384" s="1" t="s">
        <v>86</v>
      </c>
      <c r="J384" s="1" t="s">
        <v>136</v>
      </c>
      <c r="K384">
        <v>70</v>
      </c>
      <c r="L384">
        <v>0</v>
      </c>
      <c r="S384">
        <v>2008.0005000000001</v>
      </c>
      <c r="U384" s="2">
        <v>39450</v>
      </c>
      <c r="V384" s="2"/>
      <c r="W384" s="1" t="s">
        <v>59</v>
      </c>
      <c r="X384" s="1" t="s">
        <v>136</v>
      </c>
      <c r="Y384" s="2">
        <v>39450</v>
      </c>
      <c r="Z384" s="1" t="s">
        <v>54</v>
      </c>
      <c r="AA384">
        <v>1</v>
      </c>
      <c r="AB384">
        <v>0</v>
      </c>
      <c r="AI384">
        <v>9</v>
      </c>
      <c r="AJ384" s="1" t="s">
        <v>40</v>
      </c>
      <c r="AK384" s="1" t="s">
        <v>40</v>
      </c>
      <c r="AL384" s="1" t="s">
        <v>40</v>
      </c>
      <c r="AM384" s="1" t="s">
        <v>12115</v>
      </c>
      <c r="AN384" s="1" t="s">
        <v>40</v>
      </c>
      <c r="AO384" s="1" t="s">
        <v>40</v>
      </c>
      <c r="AP384" s="1" t="s">
        <v>7786</v>
      </c>
    </row>
    <row r="385" spans="1:42" x14ac:dyDescent="0.35">
      <c r="A385" s="1" t="s">
        <v>10887</v>
      </c>
      <c r="B385" s="1" t="s">
        <v>1262</v>
      </c>
      <c r="C385" s="1" t="s">
        <v>157</v>
      </c>
      <c r="D385" s="1" t="s">
        <v>64</v>
      </c>
      <c r="E385" s="2">
        <v>40609</v>
      </c>
      <c r="F385">
        <v>1</v>
      </c>
      <c r="G385" s="1" t="s">
        <v>1264</v>
      </c>
      <c r="H385" s="1" t="s">
        <v>1265</v>
      </c>
      <c r="I385" s="1" t="s">
        <v>86</v>
      </c>
      <c r="J385" s="1" t="s">
        <v>136</v>
      </c>
      <c r="K385">
        <v>79</v>
      </c>
      <c r="L385">
        <v>0</v>
      </c>
      <c r="S385">
        <v>2007.0573999999999</v>
      </c>
      <c r="T385">
        <v>200807176988</v>
      </c>
      <c r="U385" s="2">
        <v>39800</v>
      </c>
      <c r="V385" s="2">
        <v>39646</v>
      </c>
      <c r="W385" s="1" t="s">
        <v>59</v>
      </c>
      <c r="X385" s="1" t="s">
        <v>136</v>
      </c>
      <c r="Y385" s="2">
        <v>39646</v>
      </c>
      <c r="Z385" s="1" t="s">
        <v>54</v>
      </c>
      <c r="AA385">
        <v>1</v>
      </c>
      <c r="AB385">
        <v>0</v>
      </c>
      <c r="AI385">
        <v>9</v>
      </c>
      <c r="AJ385" s="1" t="s">
        <v>40</v>
      </c>
      <c r="AK385" s="1" t="s">
        <v>12116</v>
      </c>
      <c r="AL385" s="1" t="s">
        <v>12117</v>
      </c>
      <c r="AM385" s="1" t="s">
        <v>12118</v>
      </c>
      <c r="AN385" s="1" t="s">
        <v>11981</v>
      </c>
      <c r="AO385" s="1" t="s">
        <v>12119</v>
      </c>
      <c r="AP385" s="1" t="s">
        <v>7790</v>
      </c>
    </row>
    <row r="386" spans="1:42" x14ac:dyDescent="0.35">
      <c r="A386" s="1" t="s">
        <v>10887</v>
      </c>
      <c r="B386" s="1" t="s">
        <v>2138</v>
      </c>
      <c r="C386" s="1" t="s">
        <v>157</v>
      </c>
      <c r="D386" s="1" t="s">
        <v>1927</v>
      </c>
      <c r="E386" s="2">
        <v>40534</v>
      </c>
      <c r="F386">
        <v>35</v>
      </c>
      <c r="G386" s="1" t="s">
        <v>2139</v>
      </c>
      <c r="H386" s="1" t="s">
        <v>766</v>
      </c>
      <c r="I386" s="1" t="s">
        <v>86</v>
      </c>
      <c r="J386" s="1" t="s">
        <v>136</v>
      </c>
      <c r="K386">
        <v>90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2006.0587</v>
      </c>
      <c r="T386">
        <v>201012227225</v>
      </c>
      <c r="U386" s="2">
        <v>38841</v>
      </c>
      <c r="V386" s="2">
        <v>40534</v>
      </c>
      <c r="W386" s="1" t="s">
        <v>59</v>
      </c>
      <c r="X386" s="1" t="s">
        <v>136</v>
      </c>
      <c r="Y386" s="2">
        <v>38841</v>
      </c>
      <c r="Z386" s="1" t="s">
        <v>54</v>
      </c>
      <c r="AA386">
        <v>3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9</v>
      </c>
      <c r="AJ386" s="1" t="s">
        <v>12120</v>
      </c>
      <c r="AK386" s="1" t="s">
        <v>12121</v>
      </c>
      <c r="AL386" s="1" t="s">
        <v>40</v>
      </c>
      <c r="AM386" s="1" t="s">
        <v>12122</v>
      </c>
      <c r="AN386" s="1" t="s">
        <v>12020</v>
      </c>
      <c r="AO386" s="1" t="s">
        <v>12123</v>
      </c>
      <c r="AP386" s="1" t="s">
        <v>7797</v>
      </c>
    </row>
    <row r="387" spans="1:42" x14ac:dyDescent="0.35">
      <c r="A387" s="1" t="s">
        <v>10887</v>
      </c>
      <c r="B387" s="1" t="s">
        <v>4016</v>
      </c>
      <c r="C387" s="1" t="s">
        <v>157</v>
      </c>
      <c r="D387" s="1" t="s">
        <v>3881</v>
      </c>
      <c r="E387" s="2">
        <v>40645</v>
      </c>
      <c r="F387">
        <v>2</v>
      </c>
      <c r="G387" s="1" t="s">
        <v>40</v>
      </c>
      <c r="H387" s="1" t="s">
        <v>4018</v>
      </c>
      <c r="I387" s="1" t="s">
        <v>86</v>
      </c>
      <c r="J387" s="1" t="s">
        <v>121</v>
      </c>
      <c r="K387">
        <v>47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2006.0400999999999</v>
      </c>
      <c r="T387">
        <v>200312243005</v>
      </c>
      <c r="U387" s="2">
        <v>38761</v>
      </c>
      <c r="V387" s="2">
        <v>37979</v>
      </c>
      <c r="W387" s="1" t="s">
        <v>59</v>
      </c>
      <c r="X387" s="1" t="s">
        <v>121</v>
      </c>
      <c r="Y387" s="2">
        <v>37979</v>
      </c>
      <c r="Z387" s="1" t="s">
        <v>54</v>
      </c>
      <c r="AA387">
        <v>2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1</v>
      </c>
      <c r="AJ387" s="1" t="s">
        <v>40</v>
      </c>
      <c r="AK387" s="1" t="s">
        <v>12124</v>
      </c>
      <c r="AL387" s="1" t="s">
        <v>12125</v>
      </c>
      <c r="AM387" s="1" t="s">
        <v>12126</v>
      </c>
      <c r="AN387" s="1" t="s">
        <v>12127</v>
      </c>
      <c r="AO387" s="1" t="s">
        <v>12128</v>
      </c>
      <c r="AP387" s="1" t="s">
        <v>7739</v>
      </c>
    </row>
    <row r="388" spans="1:42" x14ac:dyDescent="0.35">
      <c r="A388" s="1" t="s">
        <v>10887</v>
      </c>
      <c r="B388" s="1" t="s">
        <v>2189</v>
      </c>
      <c r="C388" s="1" t="s">
        <v>157</v>
      </c>
      <c r="D388" s="1" t="s">
        <v>1927</v>
      </c>
      <c r="E388" s="2">
        <v>38895</v>
      </c>
      <c r="F388">
        <v>1</v>
      </c>
      <c r="G388" s="1" t="s">
        <v>2191</v>
      </c>
      <c r="H388" s="1" t="s">
        <v>2192</v>
      </c>
      <c r="I388" s="1" t="s">
        <v>47</v>
      </c>
      <c r="J388" s="1" t="s">
        <v>176</v>
      </c>
      <c r="K388">
        <v>57</v>
      </c>
      <c r="L388">
        <v>1340</v>
      </c>
      <c r="M388">
        <v>0</v>
      </c>
      <c r="N388">
        <v>0</v>
      </c>
      <c r="O388">
        <v>0</v>
      </c>
      <c r="P388">
        <v>0</v>
      </c>
      <c r="Q388">
        <v>1340</v>
      </c>
      <c r="R388">
        <v>0</v>
      </c>
      <c r="S388">
        <v>2006.0894000000001</v>
      </c>
      <c r="T388">
        <v>200606275108</v>
      </c>
      <c r="U388" s="2">
        <v>38925</v>
      </c>
      <c r="V388" s="2">
        <v>38895</v>
      </c>
      <c r="W388" s="1" t="s">
        <v>59</v>
      </c>
      <c r="X388" s="1" t="s">
        <v>176</v>
      </c>
      <c r="Y388" s="2">
        <v>38895</v>
      </c>
      <c r="Z388" s="1" t="s">
        <v>286</v>
      </c>
      <c r="AA388">
        <v>-1</v>
      </c>
      <c r="AB388">
        <v>1340</v>
      </c>
      <c r="AC388">
        <v>0</v>
      </c>
      <c r="AD388">
        <v>0</v>
      </c>
      <c r="AE388">
        <v>0</v>
      </c>
      <c r="AF388">
        <v>0</v>
      </c>
      <c r="AG388">
        <v>1340</v>
      </c>
      <c r="AH388">
        <v>0</v>
      </c>
      <c r="AI388">
        <v>10</v>
      </c>
      <c r="AJ388" s="1" t="s">
        <v>40</v>
      </c>
      <c r="AK388" s="1" t="s">
        <v>40</v>
      </c>
      <c r="AL388" s="1" t="s">
        <v>40</v>
      </c>
      <c r="AM388" s="1" t="s">
        <v>40</v>
      </c>
      <c r="AN388" s="1" t="s">
        <v>40</v>
      </c>
      <c r="AO388" s="1" t="s">
        <v>40</v>
      </c>
      <c r="AP388" s="1" t="s">
        <v>12129</v>
      </c>
    </row>
    <row r="389" spans="1:42" x14ac:dyDescent="0.35">
      <c r="A389" s="1" t="s">
        <v>10887</v>
      </c>
      <c r="B389" s="1" t="s">
        <v>6178</v>
      </c>
      <c r="C389" s="1" t="s">
        <v>157</v>
      </c>
      <c r="D389" s="1" t="s">
        <v>5887</v>
      </c>
      <c r="E389" s="2">
        <v>39912</v>
      </c>
      <c r="F389">
        <v>3</v>
      </c>
      <c r="G389" s="1" t="s">
        <v>6179</v>
      </c>
      <c r="H389" s="1" t="s">
        <v>40</v>
      </c>
      <c r="I389" s="1" t="s">
        <v>47</v>
      </c>
      <c r="J389" s="1" t="s">
        <v>176</v>
      </c>
      <c r="K389">
        <v>57</v>
      </c>
      <c r="L389">
        <v>1492</v>
      </c>
      <c r="Q389">
        <v>1492</v>
      </c>
      <c r="S389">
        <v>2009.0296000000001</v>
      </c>
      <c r="U389" s="2">
        <v>39912</v>
      </c>
      <c r="V389" s="2"/>
      <c r="W389" s="1" t="s">
        <v>59</v>
      </c>
      <c r="X389" s="1" t="s">
        <v>176</v>
      </c>
      <c r="Y389" s="2">
        <v>39912</v>
      </c>
      <c r="Z389" s="1" t="s">
        <v>286</v>
      </c>
      <c r="AA389">
        <v>3</v>
      </c>
      <c r="AB389">
        <v>-308</v>
      </c>
      <c r="AG389">
        <v>-308</v>
      </c>
      <c r="AI389">
        <v>10</v>
      </c>
      <c r="AJ389" s="1" t="s">
        <v>10935</v>
      </c>
      <c r="AK389" s="1" t="s">
        <v>10936</v>
      </c>
      <c r="AL389" s="1" t="s">
        <v>10937</v>
      </c>
      <c r="AM389" s="1" t="s">
        <v>10938</v>
      </c>
      <c r="AN389" s="1" t="s">
        <v>10939</v>
      </c>
      <c r="AO389" s="1" t="s">
        <v>10940</v>
      </c>
      <c r="AP389" s="1" t="s">
        <v>7799</v>
      </c>
    </row>
    <row r="390" spans="1:42" x14ac:dyDescent="0.35">
      <c r="A390" s="1" t="s">
        <v>10887</v>
      </c>
      <c r="B390" s="1" t="s">
        <v>6092</v>
      </c>
      <c r="C390" s="1" t="s">
        <v>157</v>
      </c>
      <c r="D390" s="1" t="s">
        <v>5887</v>
      </c>
      <c r="E390" s="2">
        <v>39647</v>
      </c>
      <c r="F390">
        <v>2</v>
      </c>
      <c r="G390" s="1" t="s">
        <v>6093</v>
      </c>
      <c r="H390" s="1" t="s">
        <v>40</v>
      </c>
      <c r="I390" s="1" t="s">
        <v>86</v>
      </c>
      <c r="J390" s="1" t="s">
        <v>136</v>
      </c>
      <c r="K390">
        <v>50</v>
      </c>
      <c r="L390">
        <v>0</v>
      </c>
      <c r="S390">
        <v>2008.0857000000001</v>
      </c>
      <c r="U390" s="2">
        <v>39647</v>
      </c>
      <c r="V390" s="2"/>
      <c r="W390" s="1" t="s">
        <v>59</v>
      </c>
      <c r="X390" s="1" t="s">
        <v>136</v>
      </c>
      <c r="Y390" s="2">
        <v>39647</v>
      </c>
      <c r="Z390" s="1" t="s">
        <v>54</v>
      </c>
      <c r="AA390">
        <v>1</v>
      </c>
      <c r="AB390">
        <v>0</v>
      </c>
      <c r="AI390">
        <v>11</v>
      </c>
      <c r="AJ390" s="1" t="s">
        <v>40</v>
      </c>
      <c r="AK390" s="1" t="s">
        <v>12130</v>
      </c>
      <c r="AL390" s="1" t="s">
        <v>12131</v>
      </c>
      <c r="AM390" s="1" t="s">
        <v>12132</v>
      </c>
      <c r="AN390" s="1" t="s">
        <v>11981</v>
      </c>
      <c r="AO390" s="1" t="s">
        <v>12133</v>
      </c>
      <c r="AP390" s="1" t="s">
        <v>7801</v>
      </c>
    </row>
    <row r="391" spans="1:42" x14ac:dyDescent="0.35">
      <c r="A391" s="1" t="s">
        <v>10887</v>
      </c>
      <c r="B391" s="1" t="s">
        <v>4288</v>
      </c>
      <c r="C391" s="1" t="s">
        <v>157</v>
      </c>
      <c r="D391" s="1" t="s">
        <v>3881</v>
      </c>
      <c r="E391" s="2">
        <v>40302</v>
      </c>
      <c r="F391">
        <v>1</v>
      </c>
      <c r="G391" s="1" t="s">
        <v>4290</v>
      </c>
      <c r="H391" s="1" t="s">
        <v>4291</v>
      </c>
      <c r="I391" s="1" t="s">
        <v>86</v>
      </c>
      <c r="J391" s="1" t="s">
        <v>136</v>
      </c>
      <c r="K391">
        <v>5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2006.1087</v>
      </c>
      <c r="T391">
        <v>200606214652</v>
      </c>
      <c r="U391" s="2">
        <v>39037</v>
      </c>
      <c r="V391" s="2">
        <v>38889</v>
      </c>
      <c r="W391" s="1" t="s">
        <v>59</v>
      </c>
      <c r="X391" s="1" t="s">
        <v>136</v>
      </c>
      <c r="Y391" s="2">
        <v>38889</v>
      </c>
      <c r="Z391" s="1" t="s">
        <v>54</v>
      </c>
      <c r="AA391">
        <v>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10</v>
      </c>
      <c r="AJ391" s="1" t="s">
        <v>40</v>
      </c>
      <c r="AK391" s="1" t="s">
        <v>12134</v>
      </c>
      <c r="AL391" s="1" t="s">
        <v>40</v>
      </c>
      <c r="AM391" s="1" t="s">
        <v>12135</v>
      </c>
      <c r="AN391" s="1" t="s">
        <v>12136</v>
      </c>
      <c r="AO391" s="1" t="s">
        <v>12137</v>
      </c>
      <c r="AP391" s="1" t="s">
        <v>7806</v>
      </c>
    </row>
    <row r="392" spans="1:42" x14ac:dyDescent="0.35">
      <c r="A392" s="1" t="s">
        <v>10887</v>
      </c>
      <c r="B392" s="1" t="s">
        <v>663</v>
      </c>
      <c r="C392" s="1" t="s">
        <v>157</v>
      </c>
      <c r="D392" s="1" t="s">
        <v>64</v>
      </c>
      <c r="E392" s="2">
        <v>40178</v>
      </c>
      <c r="F392">
        <v>2</v>
      </c>
      <c r="G392" s="1" t="s">
        <v>665</v>
      </c>
      <c r="H392" s="1" t="s">
        <v>666</v>
      </c>
      <c r="I392" s="1" t="s">
        <v>86</v>
      </c>
      <c r="J392" s="1" t="s">
        <v>136</v>
      </c>
      <c r="K392">
        <v>3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2006.1287</v>
      </c>
      <c r="T392">
        <v>200611036814</v>
      </c>
      <c r="U392" s="2">
        <v>39009</v>
      </c>
      <c r="V392" s="2">
        <v>39024</v>
      </c>
      <c r="W392" s="1" t="s">
        <v>59</v>
      </c>
      <c r="X392" s="1" t="s">
        <v>136</v>
      </c>
      <c r="Y392" s="2">
        <v>39009</v>
      </c>
      <c r="Z392" s="1" t="s">
        <v>54</v>
      </c>
      <c r="AA392">
        <v>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10</v>
      </c>
      <c r="AJ392" s="1" t="s">
        <v>12138</v>
      </c>
      <c r="AK392" s="1" t="s">
        <v>12139</v>
      </c>
      <c r="AL392" s="1" t="s">
        <v>11267</v>
      </c>
      <c r="AM392" s="1" t="s">
        <v>12140</v>
      </c>
      <c r="AN392" s="1" t="s">
        <v>12141</v>
      </c>
      <c r="AO392" s="1" t="s">
        <v>12142</v>
      </c>
      <c r="AP392" s="1" t="s">
        <v>7810</v>
      </c>
    </row>
    <row r="393" spans="1:42" x14ac:dyDescent="0.35">
      <c r="A393" s="1" t="s">
        <v>10887</v>
      </c>
      <c r="B393" s="1" t="s">
        <v>704</v>
      </c>
      <c r="C393" s="1" t="s">
        <v>157</v>
      </c>
      <c r="D393" s="1" t="s">
        <v>64</v>
      </c>
      <c r="E393" s="2">
        <v>40178</v>
      </c>
      <c r="F393">
        <v>1</v>
      </c>
      <c r="G393" s="1" t="s">
        <v>40</v>
      </c>
      <c r="H393" s="1" t="s">
        <v>666</v>
      </c>
      <c r="I393" s="1" t="s">
        <v>86</v>
      </c>
      <c r="J393" s="1" t="s">
        <v>136</v>
      </c>
      <c r="K393">
        <v>3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T393">
        <v>200611036809</v>
      </c>
      <c r="U393" s="2"/>
      <c r="V393" s="2">
        <v>39024</v>
      </c>
      <c r="W393" s="1" t="s">
        <v>59</v>
      </c>
      <c r="X393" s="1" t="s">
        <v>136</v>
      </c>
      <c r="Y393" s="2">
        <v>39024</v>
      </c>
      <c r="Z393" s="1" t="s">
        <v>54</v>
      </c>
      <c r="AA393">
        <v>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10</v>
      </c>
      <c r="AJ393" s="1" t="s">
        <v>40</v>
      </c>
      <c r="AK393" s="1" t="s">
        <v>40</v>
      </c>
      <c r="AL393" s="1" t="s">
        <v>40</v>
      </c>
      <c r="AM393" s="1" t="s">
        <v>40</v>
      </c>
      <c r="AN393" s="1" t="s">
        <v>40</v>
      </c>
      <c r="AO393" s="1" t="s">
        <v>40</v>
      </c>
      <c r="AP393" s="1" t="s">
        <v>7811</v>
      </c>
    </row>
    <row r="394" spans="1:42" x14ac:dyDescent="0.35">
      <c r="A394" s="1" t="s">
        <v>10887</v>
      </c>
      <c r="B394" s="1" t="s">
        <v>156</v>
      </c>
      <c r="C394" s="1" t="s">
        <v>157</v>
      </c>
      <c r="D394" s="1" t="s">
        <v>64</v>
      </c>
      <c r="E394" s="2">
        <v>40333</v>
      </c>
      <c r="F394">
        <v>1</v>
      </c>
      <c r="G394" s="1" t="s">
        <v>159</v>
      </c>
      <c r="H394" s="1" t="s">
        <v>160</v>
      </c>
      <c r="I394" s="1" t="s">
        <v>86</v>
      </c>
      <c r="J394" s="1" t="s">
        <v>136</v>
      </c>
      <c r="K394">
        <v>3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2009.0081</v>
      </c>
      <c r="T394">
        <v>200401063464</v>
      </c>
      <c r="U394" s="2">
        <v>39829</v>
      </c>
      <c r="V394" s="2">
        <v>37992</v>
      </c>
      <c r="W394" s="1" t="s">
        <v>59</v>
      </c>
      <c r="X394" s="1" t="s">
        <v>136</v>
      </c>
      <c r="Y394" s="2">
        <v>37992</v>
      </c>
      <c r="Z394" s="1" t="s">
        <v>54</v>
      </c>
      <c r="AA394">
        <v>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10</v>
      </c>
      <c r="AJ394" s="1" t="s">
        <v>40</v>
      </c>
      <c r="AK394" s="1" t="s">
        <v>40</v>
      </c>
      <c r="AL394" s="1" t="s">
        <v>40</v>
      </c>
      <c r="AM394" s="1" t="s">
        <v>40</v>
      </c>
      <c r="AN394" s="1" t="s">
        <v>40</v>
      </c>
      <c r="AO394" s="1" t="s">
        <v>40</v>
      </c>
      <c r="AP394" s="1" t="s">
        <v>7815</v>
      </c>
    </row>
    <row r="395" spans="1:42" x14ac:dyDescent="0.35">
      <c r="A395" s="1" t="s">
        <v>10887</v>
      </c>
      <c r="B395" s="1" t="s">
        <v>906</v>
      </c>
      <c r="C395" s="1" t="s">
        <v>157</v>
      </c>
      <c r="D395" s="1" t="s">
        <v>64</v>
      </c>
      <c r="E395" s="2">
        <v>41389</v>
      </c>
      <c r="F395">
        <v>1</v>
      </c>
      <c r="G395" s="1" t="s">
        <v>907</v>
      </c>
      <c r="H395" s="1" t="s">
        <v>908</v>
      </c>
      <c r="I395" s="1" t="s">
        <v>86</v>
      </c>
      <c r="J395" s="1" t="s">
        <v>136</v>
      </c>
      <c r="K395">
        <v>15</v>
      </c>
      <c r="L395">
        <v>0</v>
      </c>
      <c r="S395">
        <v>2007.0234</v>
      </c>
      <c r="T395">
        <v>200806194898</v>
      </c>
      <c r="U395" s="2">
        <v>39317</v>
      </c>
      <c r="V395" s="2">
        <v>39618</v>
      </c>
      <c r="W395" s="1" t="s">
        <v>59</v>
      </c>
      <c r="X395" s="1" t="s">
        <v>136</v>
      </c>
      <c r="Y395" s="2">
        <v>39317</v>
      </c>
      <c r="Z395" s="1" t="s">
        <v>54</v>
      </c>
      <c r="AA395">
        <v>1</v>
      </c>
      <c r="AB395">
        <v>0</v>
      </c>
      <c r="AI395">
        <v>10</v>
      </c>
      <c r="AJ395" s="1" t="s">
        <v>11634</v>
      </c>
      <c r="AK395" s="1" t="s">
        <v>11635</v>
      </c>
      <c r="AL395" s="1" t="s">
        <v>11636</v>
      </c>
      <c r="AM395" s="1" t="s">
        <v>11637</v>
      </c>
      <c r="AN395" s="1" t="s">
        <v>11247</v>
      </c>
      <c r="AO395" s="1" t="s">
        <v>11638</v>
      </c>
      <c r="AP395" s="1" t="s">
        <v>915</v>
      </c>
    </row>
    <row r="396" spans="1:42" x14ac:dyDescent="0.35">
      <c r="A396" s="1" t="s">
        <v>10887</v>
      </c>
      <c r="B396" s="1" t="s">
        <v>4692</v>
      </c>
      <c r="C396" s="1" t="s">
        <v>157</v>
      </c>
      <c r="D396" s="1" t="s">
        <v>64</v>
      </c>
      <c r="E396" s="2">
        <v>41333</v>
      </c>
      <c r="F396">
        <v>1</v>
      </c>
      <c r="G396" s="1" t="s">
        <v>4693</v>
      </c>
      <c r="H396" s="1" t="s">
        <v>7827</v>
      </c>
      <c r="I396" s="1" t="s">
        <v>86</v>
      </c>
      <c r="J396" s="1" t="s">
        <v>136</v>
      </c>
      <c r="K396">
        <v>18</v>
      </c>
      <c r="L396">
        <v>0</v>
      </c>
      <c r="T396">
        <v>201204118076</v>
      </c>
      <c r="U396" s="2"/>
      <c r="V396" s="2">
        <v>41010</v>
      </c>
      <c r="W396" s="1" t="s">
        <v>59</v>
      </c>
      <c r="X396" s="1" t="s">
        <v>136</v>
      </c>
      <c r="Y396" s="2">
        <v>41010</v>
      </c>
      <c r="Z396" s="1" t="s">
        <v>54</v>
      </c>
      <c r="AA396">
        <v>1</v>
      </c>
      <c r="AB396">
        <v>0</v>
      </c>
      <c r="AI396">
        <v>10</v>
      </c>
      <c r="AJ396" s="1" t="s">
        <v>40</v>
      </c>
      <c r="AK396" s="1" t="s">
        <v>40</v>
      </c>
      <c r="AL396" s="1" t="s">
        <v>40</v>
      </c>
      <c r="AM396" s="1" t="s">
        <v>40</v>
      </c>
      <c r="AN396" s="1" t="s">
        <v>40</v>
      </c>
      <c r="AO396" s="1" t="s">
        <v>40</v>
      </c>
      <c r="AP396" s="1" t="s">
        <v>7829</v>
      </c>
    </row>
    <row r="397" spans="1:42" x14ac:dyDescent="0.35">
      <c r="A397" s="1" t="s">
        <v>10887</v>
      </c>
      <c r="B397" s="1" t="s">
        <v>775</v>
      </c>
      <c r="C397" s="1" t="s">
        <v>157</v>
      </c>
      <c r="D397" s="1" t="s">
        <v>43</v>
      </c>
      <c r="E397" s="2">
        <v>40968</v>
      </c>
      <c r="F397">
        <v>1</v>
      </c>
      <c r="G397" s="1" t="s">
        <v>777</v>
      </c>
      <c r="H397" s="1" t="s">
        <v>778</v>
      </c>
      <c r="I397" s="1" t="s">
        <v>86</v>
      </c>
      <c r="J397" s="1" t="s">
        <v>136</v>
      </c>
      <c r="K397">
        <v>17</v>
      </c>
      <c r="L397">
        <v>0</v>
      </c>
      <c r="S397">
        <v>2009.0755999999999</v>
      </c>
      <c r="T397">
        <v>200703025289</v>
      </c>
      <c r="U397" s="2">
        <v>40039</v>
      </c>
      <c r="V397" s="2">
        <v>39143</v>
      </c>
      <c r="W397" s="1" t="s">
        <v>59</v>
      </c>
      <c r="X397" s="1" t="s">
        <v>136</v>
      </c>
      <c r="Y397" s="2">
        <v>39143</v>
      </c>
      <c r="Z397" s="1" t="s">
        <v>54</v>
      </c>
      <c r="AA397">
        <v>1</v>
      </c>
      <c r="AB397">
        <v>0</v>
      </c>
      <c r="AI397">
        <v>10</v>
      </c>
      <c r="AJ397" s="1" t="s">
        <v>10935</v>
      </c>
      <c r="AK397" s="1" t="s">
        <v>10936</v>
      </c>
      <c r="AL397" s="1" t="s">
        <v>10937</v>
      </c>
      <c r="AM397" s="1" t="s">
        <v>10938</v>
      </c>
      <c r="AN397" s="1" t="s">
        <v>10939</v>
      </c>
      <c r="AO397" s="1" t="s">
        <v>10940</v>
      </c>
      <c r="AP397" s="1" t="s">
        <v>7833</v>
      </c>
    </row>
    <row r="398" spans="1:42" x14ac:dyDescent="0.35">
      <c r="A398" s="1" t="s">
        <v>10887</v>
      </c>
      <c r="B398" s="1" t="s">
        <v>5185</v>
      </c>
      <c r="C398" s="1" t="s">
        <v>709</v>
      </c>
      <c r="D398" s="1" t="s">
        <v>4840</v>
      </c>
      <c r="E398" s="2">
        <v>39885</v>
      </c>
      <c r="F398">
        <v>8</v>
      </c>
      <c r="G398" s="1" t="s">
        <v>5187</v>
      </c>
      <c r="H398" s="1" t="s">
        <v>40</v>
      </c>
      <c r="I398" s="1" t="s">
        <v>47</v>
      </c>
      <c r="J398" s="1" t="s">
        <v>176</v>
      </c>
      <c r="K398">
        <v>15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2006.1081999999999</v>
      </c>
      <c r="U398" s="2">
        <v>38958</v>
      </c>
      <c r="V398" s="2"/>
      <c r="W398" s="1" t="s">
        <v>59</v>
      </c>
      <c r="X398" s="1" t="s">
        <v>176</v>
      </c>
      <c r="Y398" s="2">
        <v>38958</v>
      </c>
      <c r="Z398" s="1" t="s">
        <v>54</v>
      </c>
      <c r="AA398">
        <v>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10</v>
      </c>
      <c r="AJ398" s="1" t="s">
        <v>11161</v>
      </c>
      <c r="AK398" s="1" t="s">
        <v>11162</v>
      </c>
      <c r="AL398" s="1" t="s">
        <v>11163</v>
      </c>
      <c r="AM398" s="1" t="s">
        <v>11164</v>
      </c>
      <c r="AN398" s="1" t="s">
        <v>11165</v>
      </c>
      <c r="AO398" s="1" t="s">
        <v>11166</v>
      </c>
      <c r="AP398" s="1" t="s">
        <v>7837</v>
      </c>
    </row>
    <row r="399" spans="1:42" x14ac:dyDescent="0.35">
      <c r="A399" s="1" t="s">
        <v>10887</v>
      </c>
      <c r="B399" s="1" t="s">
        <v>2490</v>
      </c>
      <c r="C399" s="1" t="s">
        <v>709</v>
      </c>
      <c r="D399" s="1" t="s">
        <v>1927</v>
      </c>
      <c r="E399" s="2">
        <v>39224</v>
      </c>
      <c r="F399">
        <v>4</v>
      </c>
      <c r="G399" s="1" t="s">
        <v>2492</v>
      </c>
      <c r="H399" s="1" t="s">
        <v>2493</v>
      </c>
      <c r="I399" s="1" t="s">
        <v>47</v>
      </c>
      <c r="J399" s="1" t="s">
        <v>176</v>
      </c>
      <c r="K399">
        <v>15</v>
      </c>
      <c r="L399">
        <v>0</v>
      </c>
      <c r="Q399">
        <v>0</v>
      </c>
      <c r="S399">
        <v>2007.1472000000001</v>
      </c>
      <c r="T399">
        <v>200705221925</v>
      </c>
      <c r="U399" s="2">
        <v>39443</v>
      </c>
      <c r="V399" s="2">
        <v>39224</v>
      </c>
      <c r="W399" s="1" t="s">
        <v>59</v>
      </c>
      <c r="X399" s="1" t="s">
        <v>176</v>
      </c>
      <c r="Y399" s="2">
        <v>39224</v>
      </c>
      <c r="Z399" s="1" t="s">
        <v>54</v>
      </c>
      <c r="AA399">
        <v>3</v>
      </c>
      <c r="AB399">
        <v>0</v>
      </c>
      <c r="AG399">
        <v>0</v>
      </c>
      <c r="AI399">
        <v>10</v>
      </c>
      <c r="AJ399" s="1" t="s">
        <v>10935</v>
      </c>
      <c r="AK399" s="1" t="s">
        <v>10936</v>
      </c>
      <c r="AL399" s="1" t="s">
        <v>10937</v>
      </c>
      <c r="AM399" s="1" t="s">
        <v>10938</v>
      </c>
      <c r="AN399" s="1" t="s">
        <v>10939</v>
      </c>
      <c r="AO399" s="1" t="s">
        <v>10940</v>
      </c>
      <c r="AP399" s="1" t="s">
        <v>7841</v>
      </c>
    </row>
    <row r="400" spans="1:42" x14ac:dyDescent="0.35">
      <c r="A400" s="1" t="s">
        <v>10887</v>
      </c>
      <c r="B400" s="1" t="s">
        <v>4575</v>
      </c>
      <c r="C400" s="1" t="s">
        <v>157</v>
      </c>
      <c r="D400" s="1" t="s">
        <v>3881</v>
      </c>
      <c r="E400" s="2">
        <v>39869</v>
      </c>
      <c r="F400">
        <v>2</v>
      </c>
      <c r="G400" s="1" t="s">
        <v>40</v>
      </c>
      <c r="H400" s="1" t="s">
        <v>4577</v>
      </c>
      <c r="I400" s="1" t="s">
        <v>47</v>
      </c>
      <c r="J400" s="1" t="s">
        <v>68</v>
      </c>
      <c r="K400">
        <v>39</v>
      </c>
      <c r="L400">
        <v>0</v>
      </c>
      <c r="T400">
        <v>200801112324</v>
      </c>
      <c r="U400" s="2"/>
      <c r="V400" s="2">
        <v>39458</v>
      </c>
      <c r="W400" s="1" t="s">
        <v>59</v>
      </c>
      <c r="X400" s="1" t="s">
        <v>68</v>
      </c>
      <c r="Y400" s="2">
        <v>39458</v>
      </c>
      <c r="Z400" s="1" t="s">
        <v>54</v>
      </c>
      <c r="AA400">
        <v>1</v>
      </c>
      <c r="AB400">
        <v>0</v>
      </c>
      <c r="AI400">
        <v>11</v>
      </c>
      <c r="AJ400" s="1" t="s">
        <v>40</v>
      </c>
      <c r="AK400" s="1" t="s">
        <v>40</v>
      </c>
      <c r="AL400" s="1" t="s">
        <v>40</v>
      </c>
      <c r="AM400" s="1" t="s">
        <v>40</v>
      </c>
      <c r="AN400" s="1" t="s">
        <v>40</v>
      </c>
      <c r="AO400" s="1" t="s">
        <v>40</v>
      </c>
      <c r="AP400" s="1" t="s">
        <v>7844</v>
      </c>
    </row>
    <row r="401" spans="1:42" x14ac:dyDescent="0.35">
      <c r="A401" s="1" t="s">
        <v>10887</v>
      </c>
      <c r="B401" s="1" t="s">
        <v>5343</v>
      </c>
      <c r="C401" s="1" t="s">
        <v>157</v>
      </c>
      <c r="D401" s="1" t="s">
        <v>4840</v>
      </c>
      <c r="E401" s="2">
        <v>39654</v>
      </c>
      <c r="F401">
        <v>6</v>
      </c>
      <c r="G401" s="1" t="s">
        <v>5345</v>
      </c>
      <c r="H401" s="1" t="s">
        <v>40</v>
      </c>
      <c r="I401" s="1" t="s">
        <v>47</v>
      </c>
      <c r="J401" s="1" t="s">
        <v>68</v>
      </c>
      <c r="K401">
        <v>39</v>
      </c>
      <c r="L401">
        <v>3256</v>
      </c>
      <c r="Q401">
        <v>3256</v>
      </c>
      <c r="S401">
        <v>2008.0286000000001</v>
      </c>
      <c r="U401" s="2">
        <v>39512</v>
      </c>
      <c r="V401" s="2"/>
      <c r="W401" s="1" t="s">
        <v>442</v>
      </c>
      <c r="X401" s="1" t="s">
        <v>68</v>
      </c>
      <c r="Y401" s="2">
        <v>39512</v>
      </c>
      <c r="Z401" s="1" t="s">
        <v>286</v>
      </c>
      <c r="AA401">
        <v>6</v>
      </c>
      <c r="AB401">
        <v>3256</v>
      </c>
      <c r="AG401">
        <v>3256</v>
      </c>
      <c r="AI401">
        <v>11</v>
      </c>
      <c r="AJ401" s="1" t="s">
        <v>11076</v>
      </c>
      <c r="AK401" s="1" t="s">
        <v>11077</v>
      </c>
      <c r="AL401" s="1" t="s">
        <v>11078</v>
      </c>
      <c r="AM401" s="1" t="s">
        <v>11079</v>
      </c>
      <c r="AN401" s="1" t="s">
        <v>11062</v>
      </c>
      <c r="AO401" s="1" t="s">
        <v>11080</v>
      </c>
      <c r="AP401" s="1" t="s">
        <v>7848</v>
      </c>
    </row>
    <row r="402" spans="1:42" x14ac:dyDescent="0.35">
      <c r="A402" s="1" t="s">
        <v>10887</v>
      </c>
      <c r="B402" s="1" t="s">
        <v>5244</v>
      </c>
      <c r="C402" s="1" t="s">
        <v>157</v>
      </c>
      <c r="D402" s="1" t="s">
        <v>4840</v>
      </c>
      <c r="E402" s="2">
        <v>39723</v>
      </c>
      <c r="F402">
        <v>9</v>
      </c>
      <c r="G402" s="1" t="s">
        <v>5245</v>
      </c>
      <c r="H402" s="1" t="s">
        <v>40</v>
      </c>
      <c r="I402" s="1" t="s">
        <v>47</v>
      </c>
      <c r="J402" s="1" t="s">
        <v>586</v>
      </c>
      <c r="K402">
        <v>5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2006.0863999999999</v>
      </c>
      <c r="U402" s="2">
        <v>39170</v>
      </c>
      <c r="V402" s="2"/>
      <c r="W402" s="1" t="s">
        <v>59</v>
      </c>
      <c r="X402" s="1" t="s">
        <v>586</v>
      </c>
      <c r="Y402" s="2">
        <v>39170</v>
      </c>
      <c r="Z402" s="1" t="s">
        <v>54</v>
      </c>
      <c r="AA402">
        <v>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10</v>
      </c>
      <c r="AJ402" s="1" t="s">
        <v>12143</v>
      </c>
      <c r="AK402" s="1" t="s">
        <v>12144</v>
      </c>
      <c r="AL402" s="1" t="s">
        <v>12145</v>
      </c>
      <c r="AM402" s="1" t="s">
        <v>12146</v>
      </c>
      <c r="AN402" s="1" t="s">
        <v>12147</v>
      </c>
      <c r="AO402" s="1" t="s">
        <v>12148</v>
      </c>
      <c r="AP402" s="1" t="s">
        <v>7851</v>
      </c>
    </row>
    <row r="403" spans="1:42" x14ac:dyDescent="0.35">
      <c r="A403" s="1" t="s">
        <v>10887</v>
      </c>
      <c r="B403" s="1" t="s">
        <v>841</v>
      </c>
      <c r="C403" s="1" t="s">
        <v>157</v>
      </c>
      <c r="D403" s="1" t="s">
        <v>64</v>
      </c>
      <c r="E403" s="2">
        <v>39787</v>
      </c>
      <c r="F403">
        <v>2</v>
      </c>
      <c r="G403" s="1" t="s">
        <v>40</v>
      </c>
      <c r="H403" s="1" t="s">
        <v>843</v>
      </c>
      <c r="I403" s="1" t="s">
        <v>47</v>
      </c>
      <c r="J403" s="1" t="s">
        <v>586</v>
      </c>
      <c r="K403">
        <v>3</v>
      </c>
      <c r="L403">
        <v>0</v>
      </c>
      <c r="T403">
        <v>200804240540</v>
      </c>
      <c r="U403" s="2"/>
      <c r="V403" s="2">
        <v>39562</v>
      </c>
      <c r="W403" s="1" t="s">
        <v>59</v>
      </c>
      <c r="X403" s="1" t="s">
        <v>586</v>
      </c>
      <c r="Y403" s="2">
        <v>39562</v>
      </c>
      <c r="Z403" s="1" t="s">
        <v>54</v>
      </c>
      <c r="AA403">
        <v>2</v>
      </c>
      <c r="AB403">
        <v>-2000</v>
      </c>
      <c r="AC403">
        <v>0</v>
      </c>
      <c r="AD403">
        <v>0</v>
      </c>
      <c r="AE403">
        <v>-2000</v>
      </c>
      <c r="AF403">
        <v>0</v>
      </c>
      <c r="AG403">
        <v>0</v>
      </c>
      <c r="AH403">
        <v>0</v>
      </c>
      <c r="AI403">
        <v>10</v>
      </c>
      <c r="AJ403" s="1" t="s">
        <v>40</v>
      </c>
      <c r="AK403" s="1" t="s">
        <v>40</v>
      </c>
      <c r="AL403" s="1" t="s">
        <v>40</v>
      </c>
      <c r="AM403" s="1" t="s">
        <v>40</v>
      </c>
      <c r="AN403" s="1" t="s">
        <v>40</v>
      </c>
      <c r="AO403" s="1" t="s">
        <v>40</v>
      </c>
      <c r="AP403" s="1" t="s">
        <v>7854</v>
      </c>
    </row>
    <row r="404" spans="1:42" x14ac:dyDescent="0.35">
      <c r="A404" s="1" t="s">
        <v>10887</v>
      </c>
      <c r="B404" s="1" t="s">
        <v>6088</v>
      </c>
      <c r="C404" s="1" t="s">
        <v>157</v>
      </c>
      <c r="D404" s="1" t="s">
        <v>5887</v>
      </c>
      <c r="E404" s="2">
        <v>39632</v>
      </c>
      <c r="F404">
        <v>2</v>
      </c>
      <c r="G404" s="1" t="s">
        <v>6089</v>
      </c>
      <c r="H404" s="1" t="s">
        <v>40</v>
      </c>
      <c r="I404" s="1" t="s">
        <v>47</v>
      </c>
      <c r="J404" s="1" t="s">
        <v>586</v>
      </c>
      <c r="K404">
        <v>3</v>
      </c>
      <c r="L404">
        <v>0</v>
      </c>
      <c r="S404">
        <v>2008.0799</v>
      </c>
      <c r="U404" s="2">
        <v>39632</v>
      </c>
      <c r="V404" s="2"/>
      <c r="W404" s="1" t="s">
        <v>59</v>
      </c>
      <c r="X404" s="1" t="s">
        <v>586</v>
      </c>
      <c r="Y404" s="2">
        <v>39632</v>
      </c>
      <c r="Z404" s="1" t="s">
        <v>54</v>
      </c>
      <c r="AA404">
        <v>1</v>
      </c>
      <c r="AB404">
        <v>0</v>
      </c>
      <c r="AI404">
        <v>10</v>
      </c>
      <c r="AJ404" s="1" t="s">
        <v>40</v>
      </c>
      <c r="AK404" s="1" t="s">
        <v>12149</v>
      </c>
      <c r="AL404" s="1" t="s">
        <v>12150</v>
      </c>
      <c r="AM404" s="1" t="s">
        <v>12151</v>
      </c>
      <c r="AN404" s="1" t="s">
        <v>12152</v>
      </c>
      <c r="AO404" s="1" t="s">
        <v>12153</v>
      </c>
      <c r="AP404" s="1" t="s">
        <v>7856</v>
      </c>
    </row>
    <row r="405" spans="1:42" x14ac:dyDescent="0.35">
      <c r="A405" s="1" t="s">
        <v>10887</v>
      </c>
      <c r="B405" s="1" t="s">
        <v>4333</v>
      </c>
      <c r="C405" s="1" t="s">
        <v>157</v>
      </c>
      <c r="D405" s="1" t="s">
        <v>3881</v>
      </c>
      <c r="E405" s="2">
        <v>41380</v>
      </c>
      <c r="F405">
        <v>1</v>
      </c>
      <c r="G405" s="1" t="s">
        <v>4334</v>
      </c>
      <c r="H405" s="1" t="s">
        <v>4335</v>
      </c>
      <c r="I405" s="1" t="s">
        <v>86</v>
      </c>
      <c r="J405" s="1" t="s">
        <v>136</v>
      </c>
      <c r="K405">
        <v>39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2007.0177000000001</v>
      </c>
      <c r="T405">
        <v>200611087240</v>
      </c>
      <c r="U405" s="2">
        <v>39129</v>
      </c>
      <c r="V405" s="2">
        <v>39029</v>
      </c>
      <c r="W405" s="1" t="s">
        <v>59</v>
      </c>
      <c r="X405" s="1" t="s">
        <v>136</v>
      </c>
      <c r="Y405" s="2">
        <v>39029</v>
      </c>
      <c r="Z405" s="1" t="s">
        <v>54</v>
      </c>
      <c r="AA405">
        <v>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11</v>
      </c>
      <c r="AJ405" s="1" t="s">
        <v>40</v>
      </c>
      <c r="AK405" s="1" t="s">
        <v>12154</v>
      </c>
      <c r="AL405" s="1" t="s">
        <v>12155</v>
      </c>
      <c r="AM405" s="1" t="s">
        <v>12156</v>
      </c>
      <c r="AN405" s="1" t="s">
        <v>12157</v>
      </c>
      <c r="AO405" s="1" t="s">
        <v>12158</v>
      </c>
      <c r="AP405" s="1" t="s">
        <v>7860</v>
      </c>
    </row>
    <row r="406" spans="1:42" x14ac:dyDescent="0.35">
      <c r="A406" s="1" t="s">
        <v>10887</v>
      </c>
      <c r="B406" s="1" t="s">
        <v>12159</v>
      </c>
      <c r="C406" s="1" t="s">
        <v>157</v>
      </c>
      <c r="D406" s="1" t="s">
        <v>1927</v>
      </c>
      <c r="E406" s="2">
        <v>38538</v>
      </c>
      <c r="F406">
        <v>4</v>
      </c>
      <c r="G406" s="1" t="s">
        <v>40</v>
      </c>
      <c r="H406" s="1" t="s">
        <v>12160</v>
      </c>
      <c r="I406" s="1" t="s">
        <v>47</v>
      </c>
      <c r="J406" s="1" t="s">
        <v>586</v>
      </c>
      <c r="K406">
        <v>5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T406">
        <v>200507056775</v>
      </c>
      <c r="U406" s="2"/>
      <c r="V406" s="2">
        <v>38538</v>
      </c>
      <c r="W406" s="1" t="s">
        <v>59</v>
      </c>
      <c r="X406" s="1" t="s">
        <v>586</v>
      </c>
      <c r="Y406" s="2">
        <v>38538</v>
      </c>
      <c r="Z406" s="1" t="s">
        <v>54</v>
      </c>
      <c r="AA406">
        <v>4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10</v>
      </c>
      <c r="AJ406" s="1" t="s">
        <v>40</v>
      </c>
      <c r="AK406" s="1" t="s">
        <v>40</v>
      </c>
      <c r="AL406" s="1" t="s">
        <v>40</v>
      </c>
      <c r="AM406" s="1" t="s">
        <v>40</v>
      </c>
      <c r="AN406" s="1" t="s">
        <v>40</v>
      </c>
      <c r="AO406" s="1" t="s">
        <v>40</v>
      </c>
      <c r="AP406" s="1" t="s">
        <v>12161</v>
      </c>
    </row>
    <row r="407" spans="1:42" x14ac:dyDescent="0.35">
      <c r="A407" s="1" t="s">
        <v>10887</v>
      </c>
      <c r="B407" s="1" t="s">
        <v>12162</v>
      </c>
      <c r="C407" s="1" t="s">
        <v>157</v>
      </c>
      <c r="D407" s="1" t="s">
        <v>1927</v>
      </c>
      <c r="E407" s="2">
        <v>38538</v>
      </c>
      <c r="F407">
        <v>4</v>
      </c>
      <c r="G407" s="1" t="s">
        <v>40</v>
      </c>
      <c r="H407" s="1" t="s">
        <v>12160</v>
      </c>
      <c r="I407" s="1" t="s">
        <v>47</v>
      </c>
      <c r="J407" s="1" t="s">
        <v>586</v>
      </c>
      <c r="K407">
        <v>5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T407">
        <v>200507056774</v>
      </c>
      <c r="U407" s="2"/>
      <c r="V407" s="2">
        <v>38538</v>
      </c>
      <c r="W407" s="1" t="s">
        <v>59</v>
      </c>
      <c r="X407" s="1" t="s">
        <v>586</v>
      </c>
      <c r="Y407" s="2">
        <v>38538</v>
      </c>
      <c r="Z407" s="1" t="s">
        <v>54</v>
      </c>
      <c r="AA407">
        <v>4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10</v>
      </c>
      <c r="AJ407" s="1" t="s">
        <v>40</v>
      </c>
      <c r="AK407" s="1" t="s">
        <v>40</v>
      </c>
      <c r="AL407" s="1" t="s">
        <v>40</v>
      </c>
      <c r="AM407" s="1" t="s">
        <v>40</v>
      </c>
      <c r="AN407" s="1" t="s">
        <v>40</v>
      </c>
      <c r="AO407" s="1" t="s">
        <v>40</v>
      </c>
      <c r="AP407" s="1" t="s">
        <v>12163</v>
      </c>
    </row>
    <row r="408" spans="1:42" x14ac:dyDescent="0.35">
      <c r="A408" s="1" t="s">
        <v>10887</v>
      </c>
      <c r="B408" s="1" t="s">
        <v>12164</v>
      </c>
      <c r="C408" s="1" t="s">
        <v>157</v>
      </c>
      <c r="D408" s="1" t="s">
        <v>1927</v>
      </c>
      <c r="E408" s="2">
        <v>38538</v>
      </c>
      <c r="F408">
        <v>3</v>
      </c>
      <c r="G408" s="1" t="s">
        <v>40</v>
      </c>
      <c r="H408" s="1" t="s">
        <v>12160</v>
      </c>
      <c r="I408" s="1" t="s">
        <v>47</v>
      </c>
      <c r="J408" s="1" t="s">
        <v>586</v>
      </c>
      <c r="K408">
        <v>5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T408">
        <v>200507056773</v>
      </c>
      <c r="U408" s="2"/>
      <c r="V408" s="2">
        <v>38538</v>
      </c>
      <c r="W408" s="1" t="s">
        <v>59</v>
      </c>
      <c r="X408" s="1" t="s">
        <v>586</v>
      </c>
      <c r="Y408" s="2">
        <v>38538</v>
      </c>
      <c r="Z408" s="1" t="s">
        <v>54</v>
      </c>
      <c r="AA408">
        <v>3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10</v>
      </c>
      <c r="AJ408" s="1" t="s">
        <v>40</v>
      </c>
      <c r="AK408" s="1" t="s">
        <v>40</v>
      </c>
      <c r="AL408" s="1" t="s">
        <v>40</v>
      </c>
      <c r="AM408" s="1" t="s">
        <v>40</v>
      </c>
      <c r="AN408" s="1" t="s">
        <v>40</v>
      </c>
      <c r="AO408" s="1" t="s">
        <v>40</v>
      </c>
      <c r="AP408" s="1" t="s">
        <v>12165</v>
      </c>
    </row>
    <row r="409" spans="1:42" x14ac:dyDescent="0.35">
      <c r="A409" s="1" t="s">
        <v>10887</v>
      </c>
      <c r="B409" s="1" t="s">
        <v>12166</v>
      </c>
      <c r="C409" s="1" t="s">
        <v>157</v>
      </c>
      <c r="D409" s="1" t="s">
        <v>1927</v>
      </c>
      <c r="E409" s="2">
        <v>38538</v>
      </c>
      <c r="F409">
        <v>3</v>
      </c>
      <c r="G409" s="1" t="s">
        <v>40</v>
      </c>
      <c r="H409" s="1" t="s">
        <v>12167</v>
      </c>
      <c r="I409" s="1" t="s">
        <v>47</v>
      </c>
      <c r="J409" s="1" t="s">
        <v>586</v>
      </c>
      <c r="K409">
        <v>5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T409">
        <v>200507056765</v>
      </c>
      <c r="U409" s="2"/>
      <c r="V409" s="2">
        <v>38538</v>
      </c>
      <c r="W409" s="1" t="s">
        <v>59</v>
      </c>
      <c r="X409" s="1" t="s">
        <v>586</v>
      </c>
      <c r="Y409" s="2">
        <v>38538</v>
      </c>
      <c r="Z409" s="1" t="s">
        <v>54</v>
      </c>
      <c r="AA409">
        <v>3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10</v>
      </c>
      <c r="AJ409" s="1" t="s">
        <v>40</v>
      </c>
      <c r="AK409" s="1" t="s">
        <v>40</v>
      </c>
      <c r="AL409" s="1" t="s">
        <v>40</v>
      </c>
      <c r="AM409" s="1" t="s">
        <v>40</v>
      </c>
      <c r="AN409" s="1" t="s">
        <v>40</v>
      </c>
      <c r="AO409" s="1" t="s">
        <v>40</v>
      </c>
      <c r="AP409" s="1" t="s">
        <v>12168</v>
      </c>
    </row>
    <row r="410" spans="1:42" x14ac:dyDescent="0.35">
      <c r="A410" s="1" t="s">
        <v>10887</v>
      </c>
      <c r="B410" s="1" t="s">
        <v>1021</v>
      </c>
      <c r="C410" s="1" t="s">
        <v>98</v>
      </c>
      <c r="D410" s="1" t="s">
        <v>3881</v>
      </c>
      <c r="E410" s="2">
        <v>41367</v>
      </c>
      <c r="F410">
        <v>9</v>
      </c>
      <c r="G410" s="1" t="s">
        <v>1023</v>
      </c>
      <c r="H410" s="1" t="s">
        <v>1024</v>
      </c>
      <c r="I410" s="1" t="s">
        <v>788</v>
      </c>
      <c r="J410" s="1" t="s">
        <v>1025</v>
      </c>
      <c r="K410">
        <v>146</v>
      </c>
      <c r="L410">
        <v>1360</v>
      </c>
      <c r="P410">
        <v>0</v>
      </c>
      <c r="Q410">
        <v>1360</v>
      </c>
      <c r="S410">
        <v>2005.1076</v>
      </c>
      <c r="T410">
        <v>200711137944</v>
      </c>
      <c r="U410" s="2">
        <v>39951</v>
      </c>
      <c r="V410" s="2">
        <v>39399</v>
      </c>
      <c r="W410" s="1" t="s">
        <v>368</v>
      </c>
      <c r="X410" s="1" t="s">
        <v>1025</v>
      </c>
      <c r="Y410" s="2">
        <v>39399</v>
      </c>
      <c r="Z410" s="1" t="s">
        <v>286</v>
      </c>
      <c r="AA410">
        <v>9</v>
      </c>
      <c r="AB410">
        <v>-13640</v>
      </c>
      <c r="AF410">
        <v>-15000</v>
      </c>
      <c r="AG410">
        <v>1360</v>
      </c>
      <c r="AI410">
        <v>9</v>
      </c>
      <c r="AJ410" s="1" t="s">
        <v>12169</v>
      </c>
      <c r="AK410" s="1" t="s">
        <v>12170</v>
      </c>
      <c r="AL410" s="1" t="s">
        <v>12171</v>
      </c>
      <c r="AM410" s="1" t="s">
        <v>12172</v>
      </c>
      <c r="AN410" s="1" t="s">
        <v>11269</v>
      </c>
      <c r="AO410" s="1" t="s">
        <v>12173</v>
      </c>
      <c r="AP410" s="1" t="s">
        <v>7864</v>
      </c>
    </row>
    <row r="411" spans="1:42" x14ac:dyDescent="0.35">
      <c r="A411" s="1" t="s">
        <v>10887</v>
      </c>
      <c r="B411" s="1" t="s">
        <v>6042</v>
      </c>
      <c r="C411" s="1" t="s">
        <v>157</v>
      </c>
      <c r="D411" s="1" t="s">
        <v>5887</v>
      </c>
      <c r="E411" s="2">
        <v>40135</v>
      </c>
      <c r="F411">
        <v>6</v>
      </c>
      <c r="G411" s="1" t="s">
        <v>6043</v>
      </c>
      <c r="H411" s="1" t="s">
        <v>6044</v>
      </c>
      <c r="I411" s="1" t="s">
        <v>47</v>
      </c>
      <c r="J411" s="1" t="s">
        <v>176</v>
      </c>
      <c r="K411">
        <v>22</v>
      </c>
      <c r="L411">
        <v>0</v>
      </c>
      <c r="S411">
        <v>2009.0812000000001</v>
      </c>
      <c r="T411">
        <v>200804159728</v>
      </c>
      <c r="U411" s="2">
        <v>40053</v>
      </c>
      <c r="V411" s="2">
        <v>39553</v>
      </c>
      <c r="W411" s="1" t="s">
        <v>59</v>
      </c>
      <c r="X411" s="1" t="s">
        <v>176</v>
      </c>
      <c r="Y411" s="2">
        <v>39553</v>
      </c>
      <c r="Z411" s="1" t="s">
        <v>54</v>
      </c>
      <c r="AA411">
        <v>1</v>
      </c>
      <c r="AB411">
        <v>0</v>
      </c>
      <c r="AI411">
        <v>11</v>
      </c>
      <c r="AJ411" s="1" t="s">
        <v>40</v>
      </c>
      <c r="AK411" s="1" t="s">
        <v>12174</v>
      </c>
      <c r="AL411" s="1" t="s">
        <v>12175</v>
      </c>
      <c r="AM411" s="1" t="s">
        <v>12176</v>
      </c>
      <c r="AN411" s="1" t="s">
        <v>12177</v>
      </c>
      <c r="AO411" s="1" t="s">
        <v>12178</v>
      </c>
      <c r="AP411" s="1" t="s">
        <v>7912</v>
      </c>
    </row>
    <row r="412" spans="1:42" x14ac:dyDescent="0.35">
      <c r="A412" s="1" t="s">
        <v>10887</v>
      </c>
      <c r="B412" s="1" t="s">
        <v>5671</v>
      </c>
      <c r="C412" s="1" t="s">
        <v>5076</v>
      </c>
      <c r="D412" s="1" t="s">
        <v>5053</v>
      </c>
      <c r="E412" s="2">
        <v>40688</v>
      </c>
      <c r="F412">
        <v>8898</v>
      </c>
      <c r="G412" s="1" t="s">
        <v>5673</v>
      </c>
      <c r="H412" s="1" t="s">
        <v>40</v>
      </c>
      <c r="I412" s="1" t="s">
        <v>86</v>
      </c>
      <c r="J412" s="1" t="s">
        <v>250</v>
      </c>
      <c r="K412">
        <v>888</v>
      </c>
      <c r="L412">
        <v>521450</v>
      </c>
      <c r="M412">
        <v>91390</v>
      </c>
      <c r="Q412">
        <v>430060</v>
      </c>
      <c r="S412">
        <v>2008.0020999999999</v>
      </c>
      <c r="U412" s="2">
        <v>40154</v>
      </c>
      <c r="V412" s="2"/>
      <c r="W412" s="1" t="s">
        <v>5686</v>
      </c>
      <c r="X412" s="1" t="s">
        <v>5685</v>
      </c>
      <c r="Y412" s="2">
        <v>40154</v>
      </c>
      <c r="Z412" s="1" t="s">
        <v>286</v>
      </c>
      <c r="AA412">
        <v>5677</v>
      </c>
      <c r="AB412">
        <v>478383</v>
      </c>
      <c r="AE412">
        <v>80615</v>
      </c>
      <c r="AG412">
        <v>397768</v>
      </c>
      <c r="AI412">
        <v>7</v>
      </c>
      <c r="AJ412" s="1" t="s">
        <v>12179</v>
      </c>
      <c r="AK412" s="1" t="s">
        <v>12180</v>
      </c>
      <c r="AL412" s="1" t="s">
        <v>12181</v>
      </c>
      <c r="AM412" s="1" t="s">
        <v>12182</v>
      </c>
      <c r="AN412" s="1" t="s">
        <v>12183</v>
      </c>
      <c r="AO412" s="1" t="s">
        <v>12184</v>
      </c>
      <c r="AP412" s="1" t="s">
        <v>7960</v>
      </c>
    </row>
    <row r="413" spans="1:42" x14ac:dyDescent="0.35">
      <c r="A413" s="1" t="s">
        <v>10887</v>
      </c>
      <c r="B413" s="1" t="s">
        <v>1101</v>
      </c>
      <c r="C413" s="1" t="s">
        <v>302</v>
      </c>
      <c r="D413" s="1" t="s">
        <v>64</v>
      </c>
      <c r="E413" s="2">
        <v>40389</v>
      </c>
      <c r="F413">
        <v>2</v>
      </c>
      <c r="G413" s="1" t="s">
        <v>1103</v>
      </c>
      <c r="H413" s="1" t="s">
        <v>1104</v>
      </c>
      <c r="I413" s="1" t="s">
        <v>86</v>
      </c>
      <c r="J413" s="1" t="s">
        <v>121</v>
      </c>
      <c r="K413">
        <v>127</v>
      </c>
      <c r="L413">
        <v>0</v>
      </c>
      <c r="S413">
        <v>2008.0278000000001</v>
      </c>
      <c r="T413">
        <v>200712201032</v>
      </c>
      <c r="U413" s="2">
        <v>39511</v>
      </c>
      <c r="V413" s="2">
        <v>39436</v>
      </c>
      <c r="W413" s="1" t="s">
        <v>59</v>
      </c>
      <c r="X413" s="1" t="s">
        <v>121</v>
      </c>
      <c r="Y413" s="2">
        <v>39436</v>
      </c>
      <c r="Z413" s="1" t="s">
        <v>54</v>
      </c>
      <c r="AA413">
        <v>1</v>
      </c>
      <c r="AB413">
        <v>0</v>
      </c>
      <c r="AI413">
        <v>8</v>
      </c>
      <c r="AJ413" s="1" t="s">
        <v>12185</v>
      </c>
      <c r="AK413" s="1" t="s">
        <v>12186</v>
      </c>
      <c r="AL413" s="1" t="s">
        <v>12187</v>
      </c>
      <c r="AM413" s="1" t="s">
        <v>12188</v>
      </c>
      <c r="AN413" s="1" t="s">
        <v>11062</v>
      </c>
      <c r="AO413" s="1" t="s">
        <v>12189</v>
      </c>
      <c r="AP413" s="1" t="s">
        <v>7874</v>
      </c>
    </row>
    <row r="414" spans="1:42" x14ac:dyDescent="0.35">
      <c r="A414" s="1" t="s">
        <v>10887</v>
      </c>
      <c r="B414" s="1" t="s">
        <v>12190</v>
      </c>
      <c r="C414" s="1" t="s">
        <v>302</v>
      </c>
      <c r="D414" s="1" t="s">
        <v>64</v>
      </c>
      <c r="E414" s="2">
        <v>41346</v>
      </c>
      <c r="F414">
        <v>2</v>
      </c>
      <c r="G414" s="1" t="s">
        <v>12191</v>
      </c>
      <c r="H414" s="1" t="s">
        <v>12192</v>
      </c>
      <c r="I414" s="1" t="s">
        <v>86</v>
      </c>
      <c r="J414" s="1" t="s">
        <v>121</v>
      </c>
      <c r="K414">
        <v>128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2008.0731000000001</v>
      </c>
      <c r="T414">
        <v>200606234934</v>
      </c>
      <c r="U414" s="2">
        <v>39618</v>
      </c>
      <c r="V414" s="2">
        <v>38891</v>
      </c>
      <c r="W414" s="1" t="s">
        <v>59</v>
      </c>
      <c r="X414" s="1" t="s">
        <v>121</v>
      </c>
      <c r="Y414" s="2">
        <v>38891</v>
      </c>
      <c r="Z414" s="1" t="s">
        <v>54</v>
      </c>
      <c r="AA414">
        <v>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8</v>
      </c>
      <c r="AJ414" s="1" t="s">
        <v>11161</v>
      </c>
      <c r="AK414" s="1" t="s">
        <v>11162</v>
      </c>
      <c r="AL414" s="1" t="s">
        <v>11163</v>
      </c>
      <c r="AM414" s="1" t="s">
        <v>11164</v>
      </c>
      <c r="AN414" s="1" t="s">
        <v>11165</v>
      </c>
      <c r="AO414" s="1" t="s">
        <v>11166</v>
      </c>
      <c r="AP414" s="1" t="s">
        <v>12193</v>
      </c>
    </row>
    <row r="415" spans="1:42" x14ac:dyDescent="0.35">
      <c r="A415" s="1" t="s">
        <v>10887</v>
      </c>
      <c r="B415" s="1" t="s">
        <v>741</v>
      </c>
      <c r="C415" s="1" t="s">
        <v>302</v>
      </c>
      <c r="D415" s="1" t="s">
        <v>171</v>
      </c>
      <c r="E415" s="2">
        <v>39811</v>
      </c>
      <c r="F415">
        <v>1</v>
      </c>
      <c r="G415" s="1" t="s">
        <v>743</v>
      </c>
      <c r="H415" s="1" t="s">
        <v>744</v>
      </c>
      <c r="I415" s="1" t="s">
        <v>86</v>
      </c>
      <c r="J415" s="1" t="s">
        <v>121</v>
      </c>
      <c r="K415">
        <v>120</v>
      </c>
      <c r="L415">
        <v>0</v>
      </c>
      <c r="S415">
        <v>2006.1519000000001</v>
      </c>
      <c r="T415">
        <v>200708311531</v>
      </c>
      <c r="U415" s="2">
        <v>39071</v>
      </c>
      <c r="V415" s="2">
        <v>39325</v>
      </c>
      <c r="W415" s="1" t="s">
        <v>59</v>
      </c>
      <c r="X415" s="1" t="s">
        <v>121</v>
      </c>
      <c r="Y415" s="2">
        <v>39071</v>
      </c>
      <c r="Z415" s="1" t="s">
        <v>54</v>
      </c>
      <c r="AA415">
        <v>1</v>
      </c>
      <c r="AB415">
        <v>0</v>
      </c>
      <c r="AI415">
        <v>8</v>
      </c>
      <c r="AJ415" s="1" t="s">
        <v>12194</v>
      </c>
      <c r="AK415" s="1" t="s">
        <v>12195</v>
      </c>
      <c r="AL415" s="1" t="s">
        <v>12196</v>
      </c>
      <c r="AM415" s="1" t="s">
        <v>12197</v>
      </c>
      <c r="AN415" s="1" t="s">
        <v>10904</v>
      </c>
      <c r="AO415" s="1" t="s">
        <v>12198</v>
      </c>
      <c r="AP415" s="1" t="s">
        <v>7878</v>
      </c>
    </row>
    <row r="416" spans="1:42" x14ac:dyDescent="0.35">
      <c r="A416" s="1" t="s">
        <v>10887</v>
      </c>
      <c r="B416" s="1" t="s">
        <v>4180</v>
      </c>
      <c r="C416" s="1" t="s">
        <v>302</v>
      </c>
      <c r="D416" s="1" t="s">
        <v>3881</v>
      </c>
      <c r="E416" s="2">
        <v>39483</v>
      </c>
      <c r="F416">
        <v>2</v>
      </c>
      <c r="G416" s="1" t="s">
        <v>4182</v>
      </c>
      <c r="H416" s="1" t="s">
        <v>4183</v>
      </c>
      <c r="I416" s="1" t="s">
        <v>86</v>
      </c>
      <c r="J416" s="1" t="s">
        <v>121</v>
      </c>
      <c r="K416">
        <v>123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2006.0275999999999</v>
      </c>
      <c r="T416">
        <v>200602073988</v>
      </c>
      <c r="U416" s="2">
        <v>38764</v>
      </c>
      <c r="V416" s="2">
        <v>38755</v>
      </c>
      <c r="W416" s="1" t="s">
        <v>59</v>
      </c>
      <c r="X416" s="1" t="s">
        <v>121</v>
      </c>
      <c r="Y416" s="2">
        <v>38755</v>
      </c>
      <c r="Z416" s="1" t="s">
        <v>54</v>
      </c>
      <c r="AA416">
        <v>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8</v>
      </c>
      <c r="AJ416" s="1" t="s">
        <v>11940</v>
      </c>
      <c r="AK416" s="1" t="s">
        <v>11941</v>
      </c>
      <c r="AL416" s="1" t="s">
        <v>11942</v>
      </c>
      <c r="AM416" s="1" t="s">
        <v>11943</v>
      </c>
      <c r="AN416" s="1" t="s">
        <v>11062</v>
      </c>
      <c r="AO416" s="1" t="s">
        <v>11944</v>
      </c>
      <c r="AP416" s="1" t="s">
        <v>7883</v>
      </c>
    </row>
    <row r="417" spans="1:42" x14ac:dyDescent="0.35">
      <c r="A417" s="1" t="s">
        <v>10887</v>
      </c>
      <c r="B417" s="1" t="s">
        <v>2991</v>
      </c>
      <c r="C417" s="1" t="s">
        <v>302</v>
      </c>
      <c r="D417" s="1" t="s">
        <v>1927</v>
      </c>
      <c r="E417" s="2">
        <v>39771</v>
      </c>
      <c r="F417">
        <v>2</v>
      </c>
      <c r="G417" s="1" t="s">
        <v>40</v>
      </c>
      <c r="H417" s="1" t="s">
        <v>2993</v>
      </c>
      <c r="I417" s="1" t="s">
        <v>86</v>
      </c>
      <c r="J417" s="1" t="s">
        <v>121</v>
      </c>
      <c r="K417">
        <v>461</v>
      </c>
      <c r="L417">
        <v>0</v>
      </c>
      <c r="T417">
        <v>200811196948</v>
      </c>
      <c r="U417" s="2"/>
      <c r="V417" s="2">
        <v>39771</v>
      </c>
      <c r="W417" s="1" t="s">
        <v>59</v>
      </c>
      <c r="X417" s="1" t="s">
        <v>121</v>
      </c>
      <c r="Y417" s="2">
        <v>39771</v>
      </c>
      <c r="Z417" s="1" t="s">
        <v>54</v>
      </c>
      <c r="AA417">
        <v>1</v>
      </c>
      <c r="AB417">
        <v>0</v>
      </c>
      <c r="AI417">
        <v>8</v>
      </c>
      <c r="AJ417" s="1" t="s">
        <v>40</v>
      </c>
      <c r="AK417" s="1" t="s">
        <v>40</v>
      </c>
      <c r="AL417" s="1" t="s">
        <v>40</v>
      </c>
      <c r="AM417" s="1" t="s">
        <v>40</v>
      </c>
      <c r="AN417" s="1" t="s">
        <v>40</v>
      </c>
      <c r="AO417" s="1" t="s">
        <v>40</v>
      </c>
      <c r="AP417" s="1" t="s">
        <v>7884</v>
      </c>
    </row>
    <row r="418" spans="1:42" x14ac:dyDescent="0.35">
      <c r="A418" s="1" t="s">
        <v>10887</v>
      </c>
      <c r="B418" s="1" t="s">
        <v>2682</v>
      </c>
      <c r="C418" s="1" t="s">
        <v>302</v>
      </c>
      <c r="D418" s="1" t="s">
        <v>1927</v>
      </c>
      <c r="E418" s="2">
        <v>39435</v>
      </c>
      <c r="F418">
        <v>1</v>
      </c>
      <c r="G418" s="1" t="s">
        <v>40</v>
      </c>
      <c r="H418" s="1" t="s">
        <v>2684</v>
      </c>
      <c r="I418" s="1" t="s">
        <v>86</v>
      </c>
      <c r="J418" s="1" t="s">
        <v>136</v>
      </c>
      <c r="K418">
        <v>461</v>
      </c>
      <c r="L418">
        <v>0</v>
      </c>
      <c r="T418">
        <v>200712190876</v>
      </c>
      <c r="U418" s="2"/>
      <c r="V418" s="2">
        <v>39435</v>
      </c>
      <c r="W418" s="1" t="s">
        <v>59</v>
      </c>
      <c r="X418" s="1" t="s">
        <v>136</v>
      </c>
      <c r="Y418" s="2">
        <v>39435</v>
      </c>
      <c r="Z418" s="1" t="s">
        <v>54</v>
      </c>
      <c r="AA418">
        <v>1</v>
      </c>
      <c r="AB418">
        <v>0</v>
      </c>
      <c r="AI418">
        <v>8</v>
      </c>
      <c r="AJ418" s="1" t="s">
        <v>40</v>
      </c>
      <c r="AK418" s="1" t="s">
        <v>40</v>
      </c>
      <c r="AL418" s="1" t="s">
        <v>40</v>
      </c>
      <c r="AM418" s="1" t="s">
        <v>40</v>
      </c>
      <c r="AN418" s="1" t="s">
        <v>40</v>
      </c>
      <c r="AO418" s="1" t="s">
        <v>40</v>
      </c>
      <c r="AP418" s="1" t="s">
        <v>7886</v>
      </c>
    </row>
    <row r="419" spans="1:42" x14ac:dyDescent="0.35">
      <c r="A419" s="1" t="s">
        <v>10887</v>
      </c>
      <c r="B419" s="1" t="s">
        <v>1373</v>
      </c>
      <c r="C419" s="1" t="s">
        <v>302</v>
      </c>
      <c r="D419" s="1" t="s">
        <v>3881</v>
      </c>
      <c r="E419" s="2">
        <v>41264</v>
      </c>
      <c r="F419">
        <v>2</v>
      </c>
      <c r="G419" s="1" t="s">
        <v>40</v>
      </c>
      <c r="H419" s="1" t="s">
        <v>1375</v>
      </c>
      <c r="I419" s="1" t="s">
        <v>86</v>
      </c>
      <c r="J419" s="1" t="s">
        <v>121</v>
      </c>
      <c r="K419">
        <v>113</v>
      </c>
      <c r="L419">
        <v>0</v>
      </c>
      <c r="T419">
        <v>200812228987</v>
      </c>
      <c r="U419" s="2"/>
      <c r="V419" s="2">
        <v>39804</v>
      </c>
      <c r="W419" s="1" t="s">
        <v>59</v>
      </c>
      <c r="X419" s="1" t="s">
        <v>121</v>
      </c>
      <c r="Y419" s="2">
        <v>39804</v>
      </c>
      <c r="Z419" s="1" t="s">
        <v>54</v>
      </c>
      <c r="AA419">
        <v>1</v>
      </c>
      <c r="AB419">
        <v>0</v>
      </c>
      <c r="AI419">
        <v>8</v>
      </c>
      <c r="AJ419" s="1" t="s">
        <v>40</v>
      </c>
      <c r="AK419" s="1" t="s">
        <v>40</v>
      </c>
      <c r="AL419" s="1" t="s">
        <v>40</v>
      </c>
      <c r="AM419" s="1" t="s">
        <v>40</v>
      </c>
      <c r="AN419" s="1" t="s">
        <v>40</v>
      </c>
      <c r="AO419" s="1" t="s">
        <v>40</v>
      </c>
      <c r="AP419" s="1" t="s">
        <v>1380</v>
      </c>
    </row>
    <row r="420" spans="1:42" x14ac:dyDescent="0.35">
      <c r="A420" s="1" t="s">
        <v>10887</v>
      </c>
      <c r="B420" s="1" t="s">
        <v>622</v>
      </c>
      <c r="C420" s="1" t="s">
        <v>302</v>
      </c>
      <c r="D420" s="1" t="s">
        <v>171</v>
      </c>
      <c r="E420" s="2">
        <v>40114</v>
      </c>
      <c r="F420">
        <v>2</v>
      </c>
      <c r="G420" s="1" t="s">
        <v>624</v>
      </c>
      <c r="H420" s="1" t="s">
        <v>625</v>
      </c>
      <c r="I420" s="1" t="s">
        <v>86</v>
      </c>
      <c r="J420" s="1" t="s">
        <v>121</v>
      </c>
      <c r="K420">
        <v>113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2006.1079</v>
      </c>
      <c r="T420">
        <v>200609152421</v>
      </c>
      <c r="U420" s="2">
        <v>38960</v>
      </c>
      <c r="V420" s="2">
        <v>38975</v>
      </c>
      <c r="W420" s="1" t="s">
        <v>59</v>
      </c>
      <c r="X420" s="1" t="s">
        <v>121</v>
      </c>
      <c r="Y420" s="2">
        <v>38960</v>
      </c>
      <c r="Z420" s="1" t="s">
        <v>54</v>
      </c>
      <c r="AA420">
        <v>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8</v>
      </c>
      <c r="AJ420" s="1" t="s">
        <v>11587</v>
      </c>
      <c r="AK420" s="1" t="s">
        <v>11588</v>
      </c>
      <c r="AL420" s="1" t="s">
        <v>11589</v>
      </c>
      <c r="AM420" s="1" t="s">
        <v>11590</v>
      </c>
      <c r="AN420" s="1" t="s">
        <v>11591</v>
      </c>
      <c r="AO420" s="1" t="s">
        <v>11592</v>
      </c>
      <c r="AP420" s="1" t="s">
        <v>7890</v>
      </c>
    </row>
    <row r="421" spans="1:42" x14ac:dyDescent="0.35">
      <c r="A421" s="1" t="s">
        <v>10887</v>
      </c>
      <c r="B421" s="1" t="s">
        <v>2371</v>
      </c>
      <c r="C421" s="1" t="s">
        <v>302</v>
      </c>
      <c r="D421" s="1" t="s">
        <v>1927</v>
      </c>
      <c r="E421" s="2">
        <v>39092</v>
      </c>
      <c r="F421">
        <v>1</v>
      </c>
      <c r="G421" s="1" t="s">
        <v>2373</v>
      </c>
      <c r="H421" s="1" t="s">
        <v>2374</v>
      </c>
      <c r="I421" s="1" t="s">
        <v>86</v>
      </c>
      <c r="J421" s="1" t="s">
        <v>121</v>
      </c>
      <c r="K421">
        <v>461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2007.0468000000001</v>
      </c>
      <c r="T421">
        <v>200701101441</v>
      </c>
      <c r="U421" s="2">
        <v>39216</v>
      </c>
      <c r="V421" s="2">
        <v>39092</v>
      </c>
      <c r="W421" s="1" t="s">
        <v>59</v>
      </c>
      <c r="X421" s="1" t="s">
        <v>121</v>
      </c>
      <c r="Y421" s="2">
        <v>39092</v>
      </c>
      <c r="Z421" s="1" t="s">
        <v>54</v>
      </c>
      <c r="AA421">
        <v>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8</v>
      </c>
      <c r="AJ421" s="1" t="s">
        <v>12199</v>
      </c>
      <c r="AK421" s="1" t="s">
        <v>12200</v>
      </c>
      <c r="AL421" s="1" t="s">
        <v>12201</v>
      </c>
      <c r="AM421" s="1" t="s">
        <v>12202</v>
      </c>
      <c r="AN421" s="1" t="s">
        <v>10993</v>
      </c>
      <c r="AO421" s="1" t="s">
        <v>12203</v>
      </c>
      <c r="AP421" s="1" t="s">
        <v>7894</v>
      </c>
    </row>
    <row r="422" spans="1:42" x14ac:dyDescent="0.35">
      <c r="A422" s="1" t="s">
        <v>10887</v>
      </c>
      <c r="B422" s="1" t="s">
        <v>4520</v>
      </c>
      <c r="C422" s="1" t="s">
        <v>302</v>
      </c>
      <c r="D422" s="1" t="s">
        <v>3881</v>
      </c>
      <c r="E422" s="2">
        <v>40668</v>
      </c>
      <c r="F422">
        <v>2</v>
      </c>
      <c r="G422" s="1" t="s">
        <v>4522</v>
      </c>
      <c r="H422" s="1" t="s">
        <v>4523</v>
      </c>
      <c r="I422" s="1" t="s">
        <v>86</v>
      </c>
      <c r="J422" s="1" t="s">
        <v>121</v>
      </c>
      <c r="K422">
        <v>461</v>
      </c>
      <c r="L422">
        <v>0</v>
      </c>
      <c r="S422">
        <v>2008.0087000000001</v>
      </c>
      <c r="T422">
        <v>200711148137</v>
      </c>
      <c r="U422" s="2">
        <v>39461</v>
      </c>
      <c r="V422" s="2">
        <v>39400</v>
      </c>
      <c r="W422" s="1" t="s">
        <v>59</v>
      </c>
      <c r="X422" s="1" t="s">
        <v>121</v>
      </c>
      <c r="Y422" s="2">
        <v>39400</v>
      </c>
      <c r="Z422" s="1" t="s">
        <v>54</v>
      </c>
      <c r="AA422">
        <v>1</v>
      </c>
      <c r="AB422">
        <v>0</v>
      </c>
      <c r="AI422">
        <v>8</v>
      </c>
      <c r="AJ422" s="1" t="s">
        <v>11469</v>
      </c>
      <c r="AK422" s="1" t="s">
        <v>12204</v>
      </c>
      <c r="AL422" s="1" t="s">
        <v>12205</v>
      </c>
      <c r="AM422" s="1" t="s">
        <v>12206</v>
      </c>
      <c r="AN422" s="1" t="s">
        <v>10916</v>
      </c>
      <c r="AO422" s="1" t="s">
        <v>12207</v>
      </c>
      <c r="AP422" s="1" t="s">
        <v>7898</v>
      </c>
    </row>
    <row r="423" spans="1:42" x14ac:dyDescent="0.35">
      <c r="A423" s="1" t="s">
        <v>10887</v>
      </c>
      <c r="B423" s="1" t="s">
        <v>2602</v>
      </c>
      <c r="C423" s="1" t="s">
        <v>302</v>
      </c>
      <c r="D423" s="1" t="s">
        <v>1927</v>
      </c>
      <c r="E423" s="2">
        <v>39349</v>
      </c>
      <c r="F423">
        <v>2</v>
      </c>
      <c r="G423" s="1" t="s">
        <v>2604</v>
      </c>
      <c r="H423" s="1" t="s">
        <v>2605</v>
      </c>
      <c r="I423" s="1" t="s">
        <v>86</v>
      </c>
      <c r="J423" s="1" t="s">
        <v>121</v>
      </c>
      <c r="K423">
        <v>113</v>
      </c>
      <c r="L423">
        <v>0</v>
      </c>
      <c r="S423">
        <v>2008.0023000000001</v>
      </c>
      <c r="T423">
        <v>200709243463</v>
      </c>
      <c r="U423" s="2">
        <v>39455</v>
      </c>
      <c r="V423" s="2">
        <v>39349</v>
      </c>
      <c r="W423" s="1" t="s">
        <v>59</v>
      </c>
      <c r="X423" s="1" t="s">
        <v>121</v>
      </c>
      <c r="Y423" s="2">
        <v>39349</v>
      </c>
      <c r="Z423" s="1" t="s">
        <v>54</v>
      </c>
      <c r="AA423">
        <v>1</v>
      </c>
      <c r="AB423">
        <v>0</v>
      </c>
      <c r="AI423">
        <v>8</v>
      </c>
      <c r="AJ423" s="1" t="s">
        <v>40</v>
      </c>
      <c r="AK423" s="1" t="s">
        <v>12208</v>
      </c>
      <c r="AL423" s="1" t="s">
        <v>12209</v>
      </c>
      <c r="AM423" s="1" t="s">
        <v>12210</v>
      </c>
      <c r="AN423" s="1" t="s">
        <v>12211</v>
      </c>
      <c r="AO423" s="1" t="s">
        <v>12212</v>
      </c>
      <c r="AP423" s="1" t="s">
        <v>7902</v>
      </c>
    </row>
    <row r="424" spans="1:42" x14ac:dyDescent="0.35">
      <c r="A424" s="1" t="s">
        <v>10887</v>
      </c>
      <c r="B424" s="1" t="s">
        <v>2688</v>
      </c>
      <c r="C424" s="1" t="s">
        <v>302</v>
      </c>
      <c r="D424" s="1" t="s">
        <v>1927</v>
      </c>
      <c r="E424" s="2">
        <v>39442</v>
      </c>
      <c r="F424">
        <v>2</v>
      </c>
      <c r="G424" s="1" t="s">
        <v>2690</v>
      </c>
      <c r="H424" s="1" t="s">
        <v>2691</v>
      </c>
      <c r="I424" s="1" t="s">
        <v>86</v>
      </c>
      <c r="J424" s="1" t="s">
        <v>121</v>
      </c>
      <c r="K424">
        <v>104</v>
      </c>
      <c r="L424">
        <v>0</v>
      </c>
      <c r="S424">
        <v>2008.0069000000001</v>
      </c>
      <c r="T424">
        <v>200712261296</v>
      </c>
      <c r="U424" s="2">
        <v>39790</v>
      </c>
      <c r="V424" s="2">
        <v>39442</v>
      </c>
      <c r="W424" s="1" t="s">
        <v>59</v>
      </c>
      <c r="X424" s="1" t="s">
        <v>121</v>
      </c>
      <c r="Y424" s="2">
        <v>39442</v>
      </c>
      <c r="Z424" s="1" t="s">
        <v>54</v>
      </c>
      <c r="AA424">
        <v>1</v>
      </c>
      <c r="AB424">
        <v>0</v>
      </c>
      <c r="AI424">
        <v>8</v>
      </c>
      <c r="AJ424" s="1" t="s">
        <v>40</v>
      </c>
      <c r="AK424" s="1" t="s">
        <v>12213</v>
      </c>
      <c r="AL424" s="1" t="s">
        <v>12214</v>
      </c>
      <c r="AM424" s="1" t="s">
        <v>12215</v>
      </c>
      <c r="AN424" s="1" t="s">
        <v>12216</v>
      </c>
      <c r="AO424" s="1" t="s">
        <v>12217</v>
      </c>
      <c r="AP424" s="1" t="s">
        <v>7906</v>
      </c>
    </row>
    <row r="425" spans="1:42" x14ac:dyDescent="0.35">
      <c r="A425" s="1" t="s">
        <v>10887</v>
      </c>
      <c r="B425" s="1" t="s">
        <v>2786</v>
      </c>
      <c r="C425" s="1" t="s">
        <v>302</v>
      </c>
      <c r="D425" s="1" t="s">
        <v>1927</v>
      </c>
      <c r="E425" s="2">
        <v>39540</v>
      </c>
      <c r="F425">
        <v>2</v>
      </c>
      <c r="G425" s="1" t="s">
        <v>2788</v>
      </c>
      <c r="H425" s="1" t="s">
        <v>2789</v>
      </c>
      <c r="I425" s="1" t="s">
        <v>86</v>
      </c>
      <c r="J425" s="1" t="s">
        <v>121</v>
      </c>
      <c r="K425">
        <v>403</v>
      </c>
      <c r="L425">
        <v>0</v>
      </c>
      <c r="S425">
        <v>2009.0069000000001</v>
      </c>
      <c r="T425">
        <v>200804028581</v>
      </c>
      <c r="U425" s="2">
        <v>39840</v>
      </c>
      <c r="V425" s="2">
        <v>39540</v>
      </c>
      <c r="W425" s="1" t="s">
        <v>59</v>
      </c>
      <c r="X425" s="1" t="s">
        <v>121</v>
      </c>
      <c r="Y425" s="2">
        <v>39540</v>
      </c>
      <c r="Z425" s="1" t="s">
        <v>54</v>
      </c>
      <c r="AA425">
        <v>1</v>
      </c>
      <c r="AB425">
        <v>0</v>
      </c>
      <c r="AI425">
        <v>8</v>
      </c>
      <c r="AJ425" s="1" t="s">
        <v>40</v>
      </c>
      <c r="AK425" s="1" t="s">
        <v>12218</v>
      </c>
      <c r="AL425" s="1" t="s">
        <v>12219</v>
      </c>
      <c r="AM425" s="1" t="s">
        <v>12220</v>
      </c>
      <c r="AN425" s="1" t="s">
        <v>12221</v>
      </c>
      <c r="AO425" s="1" t="s">
        <v>12222</v>
      </c>
      <c r="AP425" s="1" t="s">
        <v>2794</v>
      </c>
    </row>
    <row r="426" spans="1:42" x14ac:dyDescent="0.35">
      <c r="A426" s="1" t="s">
        <v>10887</v>
      </c>
      <c r="B426" s="1" t="s">
        <v>2571</v>
      </c>
      <c r="C426" s="1" t="s">
        <v>157</v>
      </c>
      <c r="D426" s="1" t="s">
        <v>1927</v>
      </c>
      <c r="E426" s="2">
        <v>39639</v>
      </c>
      <c r="F426">
        <v>2</v>
      </c>
      <c r="G426" s="1" t="s">
        <v>40</v>
      </c>
      <c r="H426" s="1" t="s">
        <v>2573</v>
      </c>
      <c r="I426" s="1" t="s">
        <v>86</v>
      </c>
      <c r="J426" s="1" t="s">
        <v>121</v>
      </c>
      <c r="K426">
        <v>80</v>
      </c>
      <c r="L426">
        <v>0</v>
      </c>
      <c r="S426">
        <v>2007.0785000000001</v>
      </c>
      <c r="T426">
        <v>200807106426</v>
      </c>
      <c r="U426" s="2">
        <v>39289</v>
      </c>
      <c r="V426" s="2">
        <v>39639</v>
      </c>
      <c r="W426" s="1" t="s">
        <v>59</v>
      </c>
      <c r="X426" s="1" t="s">
        <v>121</v>
      </c>
      <c r="Y426" s="2">
        <v>39289</v>
      </c>
      <c r="Z426" s="1" t="s">
        <v>54</v>
      </c>
      <c r="AA426">
        <v>2</v>
      </c>
      <c r="AB426">
        <v>750</v>
      </c>
      <c r="AG426">
        <v>750</v>
      </c>
      <c r="AI426">
        <v>9</v>
      </c>
      <c r="AJ426" s="1" t="s">
        <v>10900</v>
      </c>
      <c r="AK426" s="1" t="s">
        <v>10901</v>
      </c>
      <c r="AL426" s="1" t="s">
        <v>10902</v>
      </c>
      <c r="AM426" s="1" t="s">
        <v>10903</v>
      </c>
      <c r="AN426" s="1" t="s">
        <v>10904</v>
      </c>
      <c r="AO426" s="1" t="s">
        <v>10905</v>
      </c>
      <c r="AP426" s="1" t="s">
        <v>7917</v>
      </c>
    </row>
    <row r="427" spans="1:42" x14ac:dyDescent="0.35">
      <c r="A427" s="1" t="s">
        <v>10887</v>
      </c>
      <c r="B427" s="1" t="s">
        <v>2959</v>
      </c>
      <c r="C427" s="1" t="s">
        <v>157</v>
      </c>
      <c r="D427" s="1" t="s">
        <v>1927</v>
      </c>
      <c r="E427" s="2">
        <v>39722</v>
      </c>
      <c r="F427">
        <v>2</v>
      </c>
      <c r="G427" s="1" t="s">
        <v>2960</v>
      </c>
      <c r="H427" s="1" t="s">
        <v>2961</v>
      </c>
      <c r="I427" s="1" t="s">
        <v>47</v>
      </c>
      <c r="J427" s="1" t="s">
        <v>586</v>
      </c>
      <c r="K427">
        <v>911</v>
      </c>
      <c r="L427">
        <v>0</v>
      </c>
      <c r="S427">
        <v>2008.1341</v>
      </c>
      <c r="T427">
        <v>200810013092</v>
      </c>
      <c r="U427" s="2">
        <v>39786</v>
      </c>
      <c r="V427" s="2">
        <v>39722</v>
      </c>
      <c r="W427" s="1" t="s">
        <v>59</v>
      </c>
      <c r="X427" s="1" t="s">
        <v>586</v>
      </c>
      <c r="Y427" s="2">
        <v>39722</v>
      </c>
      <c r="Z427" s="1" t="s">
        <v>54</v>
      </c>
      <c r="AA427">
        <v>2</v>
      </c>
      <c r="AB427">
        <v>0</v>
      </c>
      <c r="AI427">
        <v>11</v>
      </c>
      <c r="AJ427" s="1" t="s">
        <v>40</v>
      </c>
      <c r="AK427" s="1" t="s">
        <v>12096</v>
      </c>
      <c r="AL427" s="1" t="s">
        <v>12097</v>
      </c>
      <c r="AM427" s="1" t="s">
        <v>12098</v>
      </c>
      <c r="AN427" s="1" t="s">
        <v>12099</v>
      </c>
      <c r="AO427" s="1" t="s">
        <v>12100</v>
      </c>
      <c r="AP427" s="1" t="s">
        <v>7920</v>
      </c>
    </row>
    <row r="428" spans="1:42" x14ac:dyDescent="0.35">
      <c r="A428" s="1" t="s">
        <v>10887</v>
      </c>
      <c r="B428" s="1" t="s">
        <v>2911</v>
      </c>
      <c r="C428" s="1" t="s">
        <v>1794</v>
      </c>
      <c r="D428" s="1" t="s">
        <v>1927</v>
      </c>
      <c r="E428" s="2">
        <v>39689</v>
      </c>
      <c r="F428">
        <v>6</v>
      </c>
      <c r="G428" s="1" t="s">
        <v>40</v>
      </c>
      <c r="H428" s="1" t="s">
        <v>2913</v>
      </c>
      <c r="I428" s="1" t="s">
        <v>47</v>
      </c>
      <c r="J428" s="1" t="s">
        <v>2824</v>
      </c>
      <c r="K428">
        <v>53</v>
      </c>
      <c r="L428">
        <v>5285</v>
      </c>
      <c r="M428">
        <v>0</v>
      </c>
      <c r="Q428">
        <v>5285</v>
      </c>
      <c r="T428">
        <v>200808290369</v>
      </c>
      <c r="U428" s="2"/>
      <c r="V428" s="2">
        <v>39689</v>
      </c>
      <c r="W428" s="1" t="s">
        <v>368</v>
      </c>
      <c r="X428" s="1" t="s">
        <v>2830</v>
      </c>
      <c r="Y428" s="2">
        <v>39689</v>
      </c>
      <c r="Z428" s="1" t="s">
        <v>286</v>
      </c>
      <c r="AA428">
        <v>6</v>
      </c>
      <c r="AB428">
        <v>0</v>
      </c>
      <c r="AE428">
        <v>0</v>
      </c>
      <c r="AF428">
        <v>0</v>
      </c>
      <c r="AG428">
        <v>0</v>
      </c>
      <c r="AH428">
        <v>0</v>
      </c>
      <c r="AI428">
        <v>11</v>
      </c>
      <c r="AJ428" s="1" t="s">
        <v>40</v>
      </c>
      <c r="AK428" s="1" t="s">
        <v>40</v>
      </c>
      <c r="AL428" s="1" t="s">
        <v>40</v>
      </c>
      <c r="AM428" s="1" t="s">
        <v>40</v>
      </c>
      <c r="AN428" s="1" t="s">
        <v>40</v>
      </c>
      <c r="AO428" s="1" t="s">
        <v>40</v>
      </c>
      <c r="AP428" s="1" t="s">
        <v>7921</v>
      </c>
    </row>
    <row r="429" spans="1:42" x14ac:dyDescent="0.35">
      <c r="A429" s="1" t="s">
        <v>10887</v>
      </c>
      <c r="B429" s="1" t="s">
        <v>2852</v>
      </c>
      <c r="C429" s="1" t="s">
        <v>117</v>
      </c>
      <c r="D429" s="1" t="s">
        <v>1927</v>
      </c>
      <c r="E429" s="2">
        <v>39610</v>
      </c>
      <c r="F429">
        <v>2</v>
      </c>
      <c r="G429" s="1" t="s">
        <v>40</v>
      </c>
      <c r="H429" s="1" t="s">
        <v>2854</v>
      </c>
      <c r="I429" s="1" t="s">
        <v>86</v>
      </c>
      <c r="J429" s="1" t="s">
        <v>121</v>
      </c>
      <c r="K429">
        <v>53</v>
      </c>
      <c r="L429">
        <v>0</v>
      </c>
      <c r="T429">
        <v>200806114219</v>
      </c>
      <c r="U429" s="2"/>
      <c r="V429" s="2">
        <v>39610</v>
      </c>
      <c r="W429" s="1" t="s">
        <v>59</v>
      </c>
      <c r="X429" s="1" t="s">
        <v>121</v>
      </c>
      <c r="Y429" s="2">
        <v>39610</v>
      </c>
      <c r="Z429" s="1" t="s">
        <v>54</v>
      </c>
      <c r="AA429">
        <v>1</v>
      </c>
      <c r="AB429">
        <v>0</v>
      </c>
      <c r="AI429">
        <v>11</v>
      </c>
      <c r="AJ429" s="1" t="s">
        <v>40</v>
      </c>
      <c r="AK429" s="1" t="s">
        <v>40</v>
      </c>
      <c r="AL429" s="1" t="s">
        <v>40</v>
      </c>
      <c r="AM429" s="1" t="s">
        <v>40</v>
      </c>
      <c r="AN429" s="1" t="s">
        <v>40</v>
      </c>
      <c r="AO429" s="1" t="s">
        <v>40</v>
      </c>
      <c r="AP429" s="1" t="s">
        <v>7923</v>
      </c>
    </row>
    <row r="430" spans="1:42" x14ac:dyDescent="0.35">
      <c r="A430" s="1" t="s">
        <v>10887</v>
      </c>
      <c r="B430" s="1" t="s">
        <v>116</v>
      </c>
      <c r="C430" s="1" t="s">
        <v>117</v>
      </c>
      <c r="D430" s="1" t="s">
        <v>64</v>
      </c>
      <c r="E430" s="2">
        <v>39730</v>
      </c>
      <c r="F430">
        <v>2</v>
      </c>
      <c r="G430" s="1" t="s">
        <v>119</v>
      </c>
      <c r="H430" s="1" t="s">
        <v>120</v>
      </c>
      <c r="I430" s="1" t="s">
        <v>86</v>
      </c>
      <c r="J430" s="1" t="s">
        <v>121</v>
      </c>
      <c r="K430">
        <v>53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2003.0373999999999</v>
      </c>
      <c r="T430">
        <v>200701051057</v>
      </c>
      <c r="U430" s="2">
        <v>37705</v>
      </c>
      <c r="V430" s="2">
        <v>39087</v>
      </c>
      <c r="W430" s="1" t="s">
        <v>59</v>
      </c>
      <c r="X430" s="1" t="s">
        <v>121</v>
      </c>
      <c r="Y430" s="2">
        <v>37705</v>
      </c>
      <c r="Z430" s="1" t="s">
        <v>54</v>
      </c>
      <c r="AA430">
        <v>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11</v>
      </c>
      <c r="AJ430" s="1" t="s">
        <v>12223</v>
      </c>
      <c r="AK430" s="1" t="s">
        <v>12224</v>
      </c>
      <c r="AL430" s="1" t="s">
        <v>12225</v>
      </c>
      <c r="AM430" s="1" t="s">
        <v>12226</v>
      </c>
      <c r="AN430" s="1" t="s">
        <v>12020</v>
      </c>
      <c r="AO430" s="1" t="s">
        <v>12227</v>
      </c>
      <c r="AP430" s="1" t="s">
        <v>130</v>
      </c>
    </row>
    <row r="431" spans="1:42" x14ac:dyDescent="0.35">
      <c r="A431" s="1" t="s">
        <v>10887</v>
      </c>
      <c r="B431" s="1" t="s">
        <v>5587</v>
      </c>
      <c r="C431" s="1" t="s">
        <v>157</v>
      </c>
      <c r="D431" s="1" t="s">
        <v>4840</v>
      </c>
      <c r="E431" s="2">
        <v>40135</v>
      </c>
      <c r="F431">
        <v>4</v>
      </c>
      <c r="G431" s="1" t="s">
        <v>5589</v>
      </c>
      <c r="H431" s="1" t="s">
        <v>40</v>
      </c>
      <c r="I431" s="1" t="s">
        <v>47</v>
      </c>
      <c r="J431" s="1" t="s">
        <v>586</v>
      </c>
      <c r="K431">
        <v>46</v>
      </c>
      <c r="L431">
        <v>2236</v>
      </c>
      <c r="M431">
        <v>0</v>
      </c>
      <c r="Q431">
        <v>2236</v>
      </c>
      <c r="S431">
        <v>2009.0512000000001</v>
      </c>
      <c r="U431" s="2">
        <v>39975</v>
      </c>
      <c r="V431" s="2"/>
      <c r="W431" s="1" t="s">
        <v>59</v>
      </c>
      <c r="X431" s="1" t="s">
        <v>586</v>
      </c>
      <c r="Y431" s="2">
        <v>39975</v>
      </c>
      <c r="Z431" s="1" t="s">
        <v>286</v>
      </c>
      <c r="AA431">
        <v>4</v>
      </c>
      <c r="AB431">
        <v>368</v>
      </c>
      <c r="AE431">
        <v>-1868</v>
      </c>
      <c r="AG431">
        <v>2236</v>
      </c>
      <c r="AI431">
        <v>11</v>
      </c>
      <c r="AJ431" s="1" t="s">
        <v>12228</v>
      </c>
      <c r="AK431" s="1" t="s">
        <v>12229</v>
      </c>
      <c r="AL431" s="1" t="s">
        <v>12230</v>
      </c>
      <c r="AM431" s="1" t="s">
        <v>12231</v>
      </c>
      <c r="AN431" s="1" t="s">
        <v>12232</v>
      </c>
      <c r="AO431" s="1" t="s">
        <v>12233</v>
      </c>
      <c r="AP431" s="1" t="s">
        <v>7931</v>
      </c>
    </row>
    <row r="432" spans="1:42" x14ac:dyDescent="0.35">
      <c r="A432" s="1" t="s">
        <v>10887</v>
      </c>
      <c r="B432" s="1" t="s">
        <v>5350</v>
      </c>
      <c r="C432" s="1" t="s">
        <v>157</v>
      </c>
      <c r="D432" s="1" t="s">
        <v>4840</v>
      </c>
      <c r="E432" s="2">
        <v>39674</v>
      </c>
      <c r="F432">
        <v>61</v>
      </c>
      <c r="G432" s="1" t="s">
        <v>2755</v>
      </c>
      <c r="H432" s="1" t="s">
        <v>40</v>
      </c>
      <c r="I432" s="1" t="s">
        <v>47</v>
      </c>
      <c r="J432" s="1" t="s">
        <v>68</v>
      </c>
      <c r="K432">
        <v>32</v>
      </c>
      <c r="L432">
        <v>8000</v>
      </c>
      <c r="Q432">
        <v>8000</v>
      </c>
      <c r="S432">
        <v>2006.1213</v>
      </c>
      <c r="U432" s="2">
        <v>39517</v>
      </c>
      <c r="V432" s="2"/>
      <c r="W432" s="1" t="s">
        <v>442</v>
      </c>
      <c r="X432" s="1" t="s">
        <v>68</v>
      </c>
      <c r="Y432" s="2">
        <v>39517</v>
      </c>
      <c r="Z432" s="1" t="s">
        <v>286</v>
      </c>
      <c r="AA432">
        <v>61</v>
      </c>
      <c r="AB432">
        <v>7030</v>
      </c>
      <c r="AG432">
        <v>7030</v>
      </c>
      <c r="AI432">
        <v>11</v>
      </c>
      <c r="AJ432" s="1" t="s">
        <v>12234</v>
      </c>
      <c r="AK432" s="1" t="s">
        <v>12235</v>
      </c>
      <c r="AL432" s="1" t="s">
        <v>12236</v>
      </c>
      <c r="AM432" s="1" t="s">
        <v>12237</v>
      </c>
      <c r="AN432" s="1" t="s">
        <v>11523</v>
      </c>
      <c r="AO432" s="1" t="s">
        <v>12238</v>
      </c>
      <c r="AP432" s="1" t="s">
        <v>7933</v>
      </c>
    </row>
    <row r="433" spans="1:42" x14ac:dyDescent="0.35">
      <c r="A433" s="1" t="s">
        <v>10887</v>
      </c>
      <c r="B433" s="1" t="s">
        <v>2447</v>
      </c>
      <c r="C433" s="1" t="s">
        <v>117</v>
      </c>
      <c r="D433" s="1" t="s">
        <v>1927</v>
      </c>
      <c r="E433" s="2">
        <v>39147</v>
      </c>
      <c r="F433">
        <v>2</v>
      </c>
      <c r="G433" s="1" t="s">
        <v>2449</v>
      </c>
      <c r="H433" s="1" t="s">
        <v>2450</v>
      </c>
      <c r="I433" s="1" t="s">
        <v>86</v>
      </c>
      <c r="J433" s="1" t="s">
        <v>121</v>
      </c>
      <c r="K433">
        <v>41</v>
      </c>
      <c r="L433">
        <v>0</v>
      </c>
      <c r="S433">
        <v>2008.0942</v>
      </c>
      <c r="T433">
        <v>200703065518</v>
      </c>
      <c r="U433" s="2">
        <v>39660</v>
      </c>
      <c r="V433" s="2">
        <v>39147</v>
      </c>
      <c r="W433" s="1" t="s">
        <v>59</v>
      </c>
      <c r="X433" s="1" t="s">
        <v>121</v>
      </c>
      <c r="Y433" s="2">
        <v>39147</v>
      </c>
      <c r="Z433" s="1" t="s">
        <v>54</v>
      </c>
      <c r="AA433">
        <v>1</v>
      </c>
      <c r="AB433">
        <v>0</v>
      </c>
      <c r="AI433">
        <v>11</v>
      </c>
      <c r="AJ433" s="1" t="s">
        <v>10935</v>
      </c>
      <c r="AK433" s="1" t="s">
        <v>10936</v>
      </c>
      <c r="AL433" s="1" t="s">
        <v>10937</v>
      </c>
      <c r="AM433" s="1" t="s">
        <v>10938</v>
      </c>
      <c r="AN433" s="1" t="s">
        <v>10939</v>
      </c>
      <c r="AO433" s="1" t="s">
        <v>10940</v>
      </c>
      <c r="AP433" s="1" t="s">
        <v>7937</v>
      </c>
    </row>
    <row r="434" spans="1:42" x14ac:dyDescent="0.35">
      <c r="A434" s="1" t="s">
        <v>10887</v>
      </c>
      <c r="B434" s="1" t="s">
        <v>444</v>
      </c>
      <c r="C434" s="1" t="s">
        <v>117</v>
      </c>
      <c r="D434" s="1" t="s">
        <v>64</v>
      </c>
      <c r="E434" s="2">
        <v>39694</v>
      </c>
      <c r="F434">
        <v>1</v>
      </c>
      <c r="G434" s="1" t="s">
        <v>40</v>
      </c>
      <c r="H434" s="1" t="s">
        <v>446</v>
      </c>
      <c r="I434" s="1" t="s">
        <v>86</v>
      </c>
      <c r="J434" s="1" t="s">
        <v>136</v>
      </c>
      <c r="K434">
        <v>26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T434">
        <v>200601051583</v>
      </c>
      <c r="U434" s="2"/>
      <c r="V434" s="2">
        <v>38722</v>
      </c>
      <c r="W434" s="1" t="s">
        <v>59</v>
      </c>
      <c r="X434" s="1" t="s">
        <v>136</v>
      </c>
      <c r="Y434" s="2">
        <v>38722</v>
      </c>
      <c r="Z434" s="1" t="s">
        <v>54</v>
      </c>
      <c r="AA434">
        <v>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11</v>
      </c>
      <c r="AJ434" s="1" t="s">
        <v>40</v>
      </c>
      <c r="AK434" s="1" t="s">
        <v>40</v>
      </c>
      <c r="AL434" s="1" t="s">
        <v>40</v>
      </c>
      <c r="AM434" s="1" t="s">
        <v>40</v>
      </c>
      <c r="AN434" s="1" t="s">
        <v>40</v>
      </c>
      <c r="AO434" s="1" t="s">
        <v>40</v>
      </c>
      <c r="AP434" s="1" t="s">
        <v>7914</v>
      </c>
    </row>
    <row r="435" spans="1:42" x14ac:dyDescent="0.35">
      <c r="A435" s="1" t="s">
        <v>10887</v>
      </c>
      <c r="B435" s="1" t="s">
        <v>5559</v>
      </c>
      <c r="C435" s="1" t="s">
        <v>117</v>
      </c>
      <c r="D435" s="1" t="s">
        <v>4840</v>
      </c>
      <c r="E435" s="2">
        <v>40016</v>
      </c>
      <c r="F435">
        <v>2</v>
      </c>
      <c r="G435" s="1" t="s">
        <v>5561</v>
      </c>
      <c r="H435" s="1" t="s">
        <v>40</v>
      </c>
      <c r="I435" s="1" t="s">
        <v>86</v>
      </c>
      <c r="J435" s="1" t="s">
        <v>136</v>
      </c>
      <c r="K435">
        <v>20</v>
      </c>
      <c r="L435">
        <v>0</v>
      </c>
      <c r="S435">
        <v>2009.0297</v>
      </c>
      <c r="U435" s="2">
        <v>39912</v>
      </c>
      <c r="V435" s="2"/>
      <c r="W435" s="1" t="s">
        <v>59</v>
      </c>
      <c r="X435" s="1" t="s">
        <v>136</v>
      </c>
      <c r="Y435" s="2">
        <v>39912</v>
      </c>
      <c r="Z435" s="1" t="s">
        <v>54</v>
      </c>
      <c r="AA435">
        <v>1</v>
      </c>
      <c r="AB435">
        <v>0</v>
      </c>
      <c r="AI435">
        <v>11</v>
      </c>
      <c r="AJ435" s="1" t="s">
        <v>10935</v>
      </c>
      <c r="AK435" s="1" t="s">
        <v>10936</v>
      </c>
      <c r="AL435" s="1" t="s">
        <v>10937</v>
      </c>
      <c r="AM435" s="1" t="s">
        <v>10938</v>
      </c>
      <c r="AN435" s="1" t="s">
        <v>10939</v>
      </c>
      <c r="AO435" s="1" t="s">
        <v>10940</v>
      </c>
      <c r="AP435" s="1" t="s">
        <v>7945</v>
      </c>
    </row>
    <row r="436" spans="1:42" x14ac:dyDescent="0.35">
      <c r="A436" s="1" t="s">
        <v>10887</v>
      </c>
      <c r="B436" s="1" t="s">
        <v>5359</v>
      </c>
      <c r="C436" s="1" t="s">
        <v>157</v>
      </c>
      <c r="D436" s="1" t="s">
        <v>4840</v>
      </c>
      <c r="E436" s="2">
        <v>39849</v>
      </c>
      <c r="F436">
        <v>0</v>
      </c>
      <c r="G436" s="1" t="s">
        <v>5360</v>
      </c>
      <c r="H436" s="1" t="s">
        <v>40</v>
      </c>
      <c r="I436" s="1" t="s">
        <v>47</v>
      </c>
      <c r="J436" s="1" t="s">
        <v>176</v>
      </c>
      <c r="K436">
        <v>13</v>
      </c>
      <c r="L436">
        <v>5959</v>
      </c>
      <c r="N436">
        <v>5959</v>
      </c>
      <c r="S436">
        <v>2008.0367000000001</v>
      </c>
      <c r="U436" s="2">
        <v>39527</v>
      </c>
      <c r="V436" s="2"/>
      <c r="W436" s="1" t="s">
        <v>59</v>
      </c>
      <c r="X436" s="1" t="s">
        <v>176</v>
      </c>
      <c r="Y436" s="2">
        <v>39527</v>
      </c>
      <c r="Z436" s="1" t="s">
        <v>1095</v>
      </c>
      <c r="AA436">
        <v>0</v>
      </c>
      <c r="AB436">
        <v>3866</v>
      </c>
      <c r="AC436">
        <v>3866</v>
      </c>
      <c r="AI436">
        <v>11</v>
      </c>
      <c r="AJ436" s="1" t="s">
        <v>11304</v>
      </c>
      <c r="AK436" s="1" t="s">
        <v>11305</v>
      </c>
      <c r="AL436" s="1" t="s">
        <v>11306</v>
      </c>
      <c r="AM436" s="1" t="s">
        <v>11307</v>
      </c>
      <c r="AN436" s="1" t="s">
        <v>11308</v>
      </c>
      <c r="AO436" s="1" t="s">
        <v>11309</v>
      </c>
      <c r="AP436" s="1" t="s">
        <v>7948</v>
      </c>
    </row>
    <row r="437" spans="1:42" x14ac:dyDescent="0.35">
      <c r="A437" s="1" t="s">
        <v>10887</v>
      </c>
      <c r="B437" s="1" t="s">
        <v>7949</v>
      </c>
      <c r="C437" s="1" t="s">
        <v>117</v>
      </c>
      <c r="D437" s="1" t="s">
        <v>171</v>
      </c>
      <c r="E437" s="2">
        <v>41263</v>
      </c>
      <c r="F437">
        <v>2</v>
      </c>
      <c r="G437" s="1" t="s">
        <v>40</v>
      </c>
      <c r="H437" s="1" t="s">
        <v>7951</v>
      </c>
      <c r="I437" s="1" t="s">
        <v>86</v>
      </c>
      <c r="J437" s="1" t="s">
        <v>121</v>
      </c>
      <c r="K437">
        <v>2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T437">
        <v>200509072195</v>
      </c>
      <c r="U437" s="2"/>
      <c r="V437" s="2">
        <v>38602</v>
      </c>
      <c r="W437" s="1" t="s">
        <v>59</v>
      </c>
      <c r="X437" s="1" t="s">
        <v>121</v>
      </c>
      <c r="Y437" s="2">
        <v>38602</v>
      </c>
      <c r="Z437" s="1" t="s">
        <v>54</v>
      </c>
      <c r="AA437">
        <v>2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11</v>
      </c>
      <c r="AJ437" s="1" t="s">
        <v>40</v>
      </c>
      <c r="AK437" s="1" t="s">
        <v>40</v>
      </c>
      <c r="AL437" s="1" t="s">
        <v>40</v>
      </c>
      <c r="AM437" s="1" t="s">
        <v>40</v>
      </c>
      <c r="AN437" s="1" t="s">
        <v>40</v>
      </c>
      <c r="AO437" s="1" t="s">
        <v>40</v>
      </c>
      <c r="AP437" s="1" t="s">
        <v>7954</v>
      </c>
    </row>
    <row r="438" spans="1:42" x14ac:dyDescent="0.35">
      <c r="A438" s="1" t="s">
        <v>10887</v>
      </c>
      <c r="B438" s="1" t="s">
        <v>1087</v>
      </c>
      <c r="C438" s="1" t="s">
        <v>117</v>
      </c>
      <c r="D438" s="1" t="s">
        <v>64</v>
      </c>
      <c r="E438" s="2">
        <v>39794</v>
      </c>
      <c r="F438">
        <v>0</v>
      </c>
      <c r="G438" s="1" t="s">
        <v>40</v>
      </c>
      <c r="H438" s="1" t="s">
        <v>1089</v>
      </c>
      <c r="I438" s="1" t="s">
        <v>86</v>
      </c>
      <c r="J438" s="1" t="s">
        <v>87</v>
      </c>
      <c r="K438">
        <v>402</v>
      </c>
      <c r="L438">
        <v>73842</v>
      </c>
      <c r="N438">
        <v>68842</v>
      </c>
      <c r="Q438">
        <v>5000</v>
      </c>
      <c r="T438">
        <v>200712200997</v>
      </c>
      <c r="U438" s="2"/>
      <c r="V438" s="2">
        <v>39436</v>
      </c>
      <c r="W438" s="1" t="s">
        <v>59</v>
      </c>
      <c r="X438" s="1" t="s">
        <v>87</v>
      </c>
      <c r="Y438" s="2">
        <v>39436</v>
      </c>
      <c r="Z438" s="1" t="s">
        <v>1095</v>
      </c>
      <c r="AA438">
        <v>0</v>
      </c>
      <c r="AB438">
        <v>15000</v>
      </c>
      <c r="AC438">
        <v>10000</v>
      </c>
      <c r="AG438">
        <v>5000</v>
      </c>
      <c r="AI438">
        <v>7</v>
      </c>
      <c r="AJ438" s="1" t="s">
        <v>40</v>
      </c>
      <c r="AK438" s="1" t="s">
        <v>40</v>
      </c>
      <c r="AL438" s="1" t="s">
        <v>40</v>
      </c>
      <c r="AM438" s="1" t="s">
        <v>40</v>
      </c>
      <c r="AN438" s="1" t="s">
        <v>40</v>
      </c>
      <c r="AO438" s="1" t="s">
        <v>40</v>
      </c>
      <c r="AP438" s="1" t="s">
        <v>12239</v>
      </c>
    </row>
    <row r="439" spans="1:42" x14ac:dyDescent="0.35">
      <c r="A439" s="1" t="s">
        <v>10887</v>
      </c>
      <c r="B439" s="1" t="s">
        <v>3477</v>
      </c>
      <c r="C439" s="1" t="s">
        <v>302</v>
      </c>
      <c r="D439" s="1" t="s">
        <v>1927</v>
      </c>
      <c r="E439" s="2">
        <v>40750</v>
      </c>
      <c r="F439">
        <v>3</v>
      </c>
      <c r="G439" s="1" t="s">
        <v>3479</v>
      </c>
      <c r="H439" s="1" t="s">
        <v>766</v>
      </c>
      <c r="I439" s="1" t="s">
        <v>86</v>
      </c>
      <c r="J439" s="1" t="s">
        <v>136</v>
      </c>
      <c r="K439">
        <v>462</v>
      </c>
      <c r="L439">
        <v>0</v>
      </c>
      <c r="S439">
        <v>2008.1217999999999</v>
      </c>
      <c r="T439">
        <v>201107261089</v>
      </c>
      <c r="U439" s="2">
        <v>40549</v>
      </c>
      <c r="V439" s="2">
        <v>40750</v>
      </c>
      <c r="W439" s="1" t="s">
        <v>59</v>
      </c>
      <c r="X439" s="1" t="s">
        <v>136</v>
      </c>
      <c r="Y439" s="2">
        <v>40549</v>
      </c>
      <c r="Z439" s="1" t="s">
        <v>54</v>
      </c>
      <c r="AA439">
        <v>3</v>
      </c>
      <c r="AB439">
        <v>0</v>
      </c>
      <c r="AI439">
        <v>8</v>
      </c>
      <c r="AJ439" s="1" t="s">
        <v>11694</v>
      </c>
      <c r="AK439" s="1" t="s">
        <v>11695</v>
      </c>
      <c r="AL439" s="1" t="s">
        <v>11089</v>
      </c>
      <c r="AM439" s="1" t="s">
        <v>11696</v>
      </c>
      <c r="AN439" s="1" t="s">
        <v>11051</v>
      </c>
      <c r="AO439" s="1" t="s">
        <v>11091</v>
      </c>
      <c r="AP439" s="1" t="s">
        <v>7992</v>
      </c>
    </row>
    <row r="440" spans="1:42" x14ac:dyDescent="0.35">
      <c r="A440" s="1" t="s">
        <v>10887</v>
      </c>
      <c r="B440" s="1" t="s">
        <v>2530</v>
      </c>
      <c r="C440" s="1" t="s">
        <v>302</v>
      </c>
      <c r="D440" s="1" t="s">
        <v>1927</v>
      </c>
      <c r="E440" s="2">
        <v>39248</v>
      </c>
      <c r="F440">
        <v>1</v>
      </c>
      <c r="G440" s="1" t="s">
        <v>2532</v>
      </c>
      <c r="H440" s="1" t="s">
        <v>2533</v>
      </c>
      <c r="I440" s="1" t="s">
        <v>86</v>
      </c>
      <c r="J440" s="1" t="s">
        <v>136</v>
      </c>
      <c r="K440">
        <v>456</v>
      </c>
      <c r="L440">
        <v>0</v>
      </c>
      <c r="S440">
        <v>2007.1161999999999</v>
      </c>
      <c r="T440">
        <v>200706154066</v>
      </c>
      <c r="U440" s="2">
        <v>39365</v>
      </c>
      <c r="V440" s="2">
        <v>39248</v>
      </c>
      <c r="W440" s="1" t="s">
        <v>59</v>
      </c>
      <c r="X440" s="1" t="s">
        <v>136</v>
      </c>
      <c r="Y440" s="2">
        <v>39248</v>
      </c>
      <c r="Z440" s="1" t="s">
        <v>54</v>
      </c>
      <c r="AA440">
        <v>1</v>
      </c>
      <c r="AB440">
        <v>0</v>
      </c>
      <c r="AI440">
        <v>8</v>
      </c>
      <c r="AJ440" s="1" t="s">
        <v>40</v>
      </c>
      <c r="AK440" s="1" t="s">
        <v>12240</v>
      </c>
      <c r="AL440" s="1" t="s">
        <v>12241</v>
      </c>
      <c r="AM440" s="1" t="s">
        <v>12242</v>
      </c>
      <c r="AN440" s="1" t="s">
        <v>11981</v>
      </c>
      <c r="AO440" s="1" t="s">
        <v>12243</v>
      </c>
      <c r="AP440" s="1" t="s">
        <v>2538</v>
      </c>
    </row>
    <row r="441" spans="1:42" x14ac:dyDescent="0.35">
      <c r="A441" s="1" t="s">
        <v>10887</v>
      </c>
      <c r="B441" s="1" t="s">
        <v>633</v>
      </c>
      <c r="C441" s="1" t="s">
        <v>634</v>
      </c>
      <c r="D441" s="1" t="s">
        <v>64</v>
      </c>
      <c r="E441" s="2">
        <v>39602</v>
      </c>
      <c r="F441">
        <v>0</v>
      </c>
      <c r="G441" s="1" t="s">
        <v>636</v>
      </c>
      <c r="H441" s="1" t="s">
        <v>637</v>
      </c>
      <c r="I441" s="1" t="s">
        <v>47</v>
      </c>
      <c r="J441" s="1" t="s">
        <v>638</v>
      </c>
      <c r="K441">
        <v>653</v>
      </c>
      <c r="L441">
        <v>245000</v>
      </c>
      <c r="M441">
        <v>245000</v>
      </c>
      <c r="S441">
        <v>2006.1215999999999</v>
      </c>
      <c r="T441">
        <v>200711097802</v>
      </c>
      <c r="U441" s="2">
        <v>38989</v>
      </c>
      <c r="V441" s="2">
        <v>39395</v>
      </c>
      <c r="W441" s="1" t="s">
        <v>638</v>
      </c>
      <c r="X441" s="1" t="s">
        <v>638</v>
      </c>
      <c r="Y441" s="2">
        <v>38989</v>
      </c>
      <c r="Z441" s="1" t="s">
        <v>108</v>
      </c>
      <c r="AA441">
        <v>0</v>
      </c>
      <c r="AB441">
        <v>245000</v>
      </c>
      <c r="AE441">
        <v>245000</v>
      </c>
      <c r="AI441">
        <v>6</v>
      </c>
      <c r="AJ441" s="1" t="s">
        <v>11398</v>
      </c>
      <c r="AK441" s="1" t="s">
        <v>11399</v>
      </c>
      <c r="AL441" s="1" t="s">
        <v>11400</v>
      </c>
      <c r="AM441" s="1" t="s">
        <v>11401</v>
      </c>
      <c r="AN441" s="1" t="s">
        <v>11402</v>
      </c>
      <c r="AO441" s="1" t="s">
        <v>11403</v>
      </c>
      <c r="AP441" s="1" t="s">
        <v>7997</v>
      </c>
    </row>
    <row r="442" spans="1:42" x14ac:dyDescent="0.35">
      <c r="A442" s="1" t="s">
        <v>10887</v>
      </c>
      <c r="B442" s="1" t="s">
        <v>1741</v>
      </c>
      <c r="C442" s="1" t="s">
        <v>1742</v>
      </c>
      <c r="D442" s="1" t="s">
        <v>3881</v>
      </c>
      <c r="E442" s="2">
        <v>41390</v>
      </c>
      <c r="F442">
        <v>150</v>
      </c>
      <c r="G442" s="1" t="s">
        <v>40</v>
      </c>
      <c r="H442" s="1" t="s">
        <v>1744</v>
      </c>
      <c r="I442" s="1" t="s">
        <v>47</v>
      </c>
      <c r="J442" s="1" t="s">
        <v>638</v>
      </c>
      <c r="K442">
        <v>655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T442">
        <v>201012036075</v>
      </c>
      <c r="U442" s="2"/>
      <c r="V442" s="2">
        <v>40515</v>
      </c>
      <c r="W442" s="1" t="s">
        <v>638</v>
      </c>
      <c r="X442" s="1" t="s">
        <v>638</v>
      </c>
      <c r="Y442" s="2">
        <v>40515</v>
      </c>
      <c r="Z442" s="1" t="s">
        <v>54</v>
      </c>
      <c r="AA442">
        <v>15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6</v>
      </c>
      <c r="AJ442" s="1" t="s">
        <v>40</v>
      </c>
      <c r="AK442" s="1" t="s">
        <v>40</v>
      </c>
      <c r="AL442" s="1" t="s">
        <v>40</v>
      </c>
      <c r="AM442" s="1" t="s">
        <v>40</v>
      </c>
      <c r="AN442" s="1" t="s">
        <v>40</v>
      </c>
      <c r="AO442" s="1" t="s">
        <v>40</v>
      </c>
      <c r="AP442" s="1" t="s">
        <v>7999</v>
      </c>
    </row>
    <row r="443" spans="1:42" x14ac:dyDescent="0.35">
      <c r="A443" s="1" t="s">
        <v>10887</v>
      </c>
      <c r="B443" s="1" t="s">
        <v>647</v>
      </c>
      <c r="C443" s="1" t="s">
        <v>634</v>
      </c>
      <c r="D443" s="1" t="s">
        <v>64</v>
      </c>
      <c r="E443" s="2">
        <v>40291</v>
      </c>
      <c r="F443">
        <v>0</v>
      </c>
      <c r="G443" s="1" t="s">
        <v>649</v>
      </c>
      <c r="H443" s="1" t="s">
        <v>650</v>
      </c>
      <c r="I443" s="1" t="s">
        <v>651</v>
      </c>
      <c r="J443" s="1" t="s">
        <v>652</v>
      </c>
      <c r="K443">
        <v>650</v>
      </c>
      <c r="L443">
        <v>380999</v>
      </c>
      <c r="M443">
        <v>373499</v>
      </c>
      <c r="Q443">
        <v>7500</v>
      </c>
      <c r="S443">
        <v>2006.1509000000001</v>
      </c>
      <c r="T443">
        <v>200806104062</v>
      </c>
      <c r="U443" s="2">
        <v>38995</v>
      </c>
      <c r="V443" s="2">
        <v>39609</v>
      </c>
      <c r="W443" s="1" t="s">
        <v>661</v>
      </c>
      <c r="X443" s="1" t="s">
        <v>652</v>
      </c>
      <c r="Y443" s="2">
        <v>38995</v>
      </c>
      <c r="Z443" s="1" t="s">
        <v>108</v>
      </c>
      <c r="AA443">
        <v>0</v>
      </c>
      <c r="AB443">
        <v>380999</v>
      </c>
      <c r="AE443">
        <v>373499</v>
      </c>
      <c r="AG443">
        <v>7500</v>
      </c>
      <c r="AI443">
        <v>6</v>
      </c>
      <c r="AJ443" s="1" t="s">
        <v>11398</v>
      </c>
      <c r="AK443" s="1" t="s">
        <v>12244</v>
      </c>
      <c r="AL443" s="1" t="s">
        <v>12245</v>
      </c>
      <c r="AM443" s="1" t="s">
        <v>12246</v>
      </c>
      <c r="AN443" s="1" t="s">
        <v>12247</v>
      </c>
      <c r="AO443" s="1" t="s">
        <v>12248</v>
      </c>
      <c r="AP443" s="1" t="s">
        <v>8004</v>
      </c>
    </row>
    <row r="444" spans="1:42" x14ac:dyDescent="0.35">
      <c r="A444" s="1" t="s">
        <v>10887</v>
      </c>
      <c r="B444" s="1" t="s">
        <v>2266</v>
      </c>
      <c r="C444" s="1" t="s">
        <v>634</v>
      </c>
      <c r="D444" s="1" t="s">
        <v>1927</v>
      </c>
      <c r="E444" s="2">
        <v>39625</v>
      </c>
      <c r="F444">
        <v>0</v>
      </c>
      <c r="G444" s="1" t="s">
        <v>2267</v>
      </c>
      <c r="H444" s="1" t="s">
        <v>2268</v>
      </c>
      <c r="I444" s="1" t="s">
        <v>47</v>
      </c>
      <c r="J444" s="1" t="s">
        <v>638</v>
      </c>
      <c r="K444">
        <v>649</v>
      </c>
      <c r="L444">
        <v>333945</v>
      </c>
      <c r="M444">
        <v>317248</v>
      </c>
      <c r="Q444">
        <v>16697</v>
      </c>
      <c r="S444">
        <v>2006.1536000000001</v>
      </c>
      <c r="T444">
        <v>200806265407</v>
      </c>
      <c r="U444" s="2">
        <v>38995</v>
      </c>
      <c r="V444" s="2">
        <v>39625</v>
      </c>
      <c r="W444" s="1" t="s">
        <v>638</v>
      </c>
      <c r="X444" s="1" t="s">
        <v>638</v>
      </c>
      <c r="Y444" s="2">
        <v>38995</v>
      </c>
      <c r="Z444" s="1" t="s">
        <v>108</v>
      </c>
      <c r="AA444">
        <v>0</v>
      </c>
      <c r="AB444">
        <v>333945</v>
      </c>
      <c r="AE444">
        <v>317248</v>
      </c>
      <c r="AG444">
        <v>16697</v>
      </c>
      <c r="AI444">
        <v>6</v>
      </c>
      <c r="AJ444" s="1" t="s">
        <v>11398</v>
      </c>
      <c r="AK444" s="1" t="s">
        <v>12244</v>
      </c>
      <c r="AL444" s="1" t="s">
        <v>12245</v>
      </c>
      <c r="AM444" s="1" t="s">
        <v>12246</v>
      </c>
      <c r="AN444" s="1" t="s">
        <v>12247</v>
      </c>
      <c r="AO444" s="1" t="s">
        <v>12248</v>
      </c>
      <c r="AP444" s="1" t="s">
        <v>8006</v>
      </c>
    </row>
    <row r="445" spans="1:42" x14ac:dyDescent="0.35">
      <c r="A445" s="1" t="s">
        <v>10887</v>
      </c>
      <c r="B445" s="1" t="s">
        <v>6194</v>
      </c>
      <c r="C445" s="1" t="s">
        <v>410</v>
      </c>
      <c r="D445" s="1" t="s">
        <v>5887</v>
      </c>
      <c r="E445" s="2">
        <v>40036</v>
      </c>
      <c r="F445">
        <v>0</v>
      </c>
      <c r="G445" s="1" t="s">
        <v>6195</v>
      </c>
      <c r="H445" s="1" t="s">
        <v>40</v>
      </c>
      <c r="I445" s="1" t="s">
        <v>190</v>
      </c>
      <c r="J445" s="1" t="s">
        <v>3897</v>
      </c>
      <c r="K445">
        <v>828</v>
      </c>
      <c r="L445">
        <v>285381</v>
      </c>
      <c r="N445">
        <v>285381</v>
      </c>
      <c r="S445">
        <v>2006.1072999999999</v>
      </c>
      <c r="U445" s="2">
        <v>39960</v>
      </c>
      <c r="V445" s="2"/>
      <c r="W445" s="1" t="s">
        <v>59</v>
      </c>
      <c r="X445" s="1" t="s">
        <v>3897</v>
      </c>
      <c r="Y445" s="2">
        <v>39960</v>
      </c>
      <c r="Z445" s="1" t="s">
        <v>1095</v>
      </c>
      <c r="AA445">
        <v>0</v>
      </c>
      <c r="AB445">
        <v>36248</v>
      </c>
      <c r="AC445">
        <v>36248</v>
      </c>
      <c r="AI445">
        <v>3</v>
      </c>
      <c r="AJ445" s="1" t="s">
        <v>11767</v>
      </c>
      <c r="AK445" s="1" t="s">
        <v>12249</v>
      </c>
      <c r="AL445" s="1" t="s">
        <v>12250</v>
      </c>
      <c r="AM445" s="1" t="s">
        <v>12251</v>
      </c>
      <c r="AN445" s="1" t="s">
        <v>10922</v>
      </c>
      <c r="AO445" s="1" t="s">
        <v>12252</v>
      </c>
      <c r="AP445" s="1" t="s">
        <v>8012</v>
      </c>
    </row>
    <row r="446" spans="1:42" x14ac:dyDescent="0.35">
      <c r="A446" s="1" t="s">
        <v>10887</v>
      </c>
      <c r="B446" s="1" t="s">
        <v>6106</v>
      </c>
      <c r="C446" s="1" t="s">
        <v>410</v>
      </c>
      <c r="D446" s="1" t="s">
        <v>5887</v>
      </c>
      <c r="E446" s="2">
        <v>39687</v>
      </c>
      <c r="F446">
        <v>0</v>
      </c>
      <c r="G446" s="1" t="s">
        <v>6107</v>
      </c>
      <c r="H446" s="1" t="s">
        <v>40</v>
      </c>
      <c r="I446" s="1" t="s">
        <v>651</v>
      </c>
      <c r="J446" s="1" t="s">
        <v>1972</v>
      </c>
      <c r="K446">
        <v>854</v>
      </c>
      <c r="L446">
        <v>82325</v>
      </c>
      <c r="P446">
        <v>74250</v>
      </c>
      <c r="Q446">
        <v>8075</v>
      </c>
      <c r="S446">
        <v>2008.1032</v>
      </c>
      <c r="U446" s="2">
        <v>39687</v>
      </c>
      <c r="V446" s="2"/>
      <c r="W446" s="1" t="s">
        <v>59</v>
      </c>
      <c r="X446" s="1" t="s">
        <v>1972</v>
      </c>
      <c r="Y446" s="2">
        <v>39687</v>
      </c>
      <c r="Z446" s="1" t="s">
        <v>198</v>
      </c>
      <c r="AA446">
        <v>0</v>
      </c>
      <c r="AB446">
        <v>12990</v>
      </c>
      <c r="AF446">
        <v>12490</v>
      </c>
      <c r="AG446">
        <v>500</v>
      </c>
      <c r="AI446">
        <v>3</v>
      </c>
      <c r="AJ446" s="1" t="s">
        <v>12253</v>
      </c>
      <c r="AK446" s="1" t="s">
        <v>12254</v>
      </c>
      <c r="AL446" s="1" t="s">
        <v>12255</v>
      </c>
      <c r="AM446" s="1" t="s">
        <v>12256</v>
      </c>
      <c r="AN446" s="1" t="s">
        <v>10922</v>
      </c>
      <c r="AO446" s="1" t="s">
        <v>12257</v>
      </c>
      <c r="AP446" s="1" t="s">
        <v>6118</v>
      </c>
    </row>
    <row r="447" spans="1:42" x14ac:dyDescent="0.35">
      <c r="A447" s="1" t="s">
        <v>10887</v>
      </c>
      <c r="B447" s="1" t="s">
        <v>3103</v>
      </c>
      <c r="C447" s="1" t="s">
        <v>98</v>
      </c>
      <c r="D447" s="1" t="s">
        <v>1927</v>
      </c>
      <c r="E447" s="2">
        <v>39909</v>
      </c>
      <c r="F447">
        <v>3</v>
      </c>
      <c r="G447" s="1" t="s">
        <v>3105</v>
      </c>
      <c r="H447" s="1" t="s">
        <v>3106</v>
      </c>
      <c r="I447" s="1" t="s">
        <v>86</v>
      </c>
      <c r="J447" s="1" t="s">
        <v>896</v>
      </c>
      <c r="K447">
        <v>191</v>
      </c>
      <c r="L447">
        <v>0</v>
      </c>
      <c r="S447">
        <v>2010.0078000000001</v>
      </c>
      <c r="T447">
        <v>200904065668</v>
      </c>
      <c r="U447" s="2">
        <v>40213</v>
      </c>
      <c r="V447" s="2">
        <v>39909</v>
      </c>
      <c r="W447" s="1" t="s">
        <v>59</v>
      </c>
      <c r="X447" s="1" t="s">
        <v>1354</v>
      </c>
      <c r="Y447" s="2">
        <v>39909</v>
      </c>
      <c r="Z447" s="1" t="s">
        <v>54</v>
      </c>
      <c r="AA447">
        <v>1</v>
      </c>
      <c r="AB447">
        <v>0</v>
      </c>
      <c r="AI447">
        <v>9</v>
      </c>
      <c r="AJ447" s="1" t="s">
        <v>40</v>
      </c>
      <c r="AK447" s="1" t="s">
        <v>12258</v>
      </c>
      <c r="AL447" s="1" t="s">
        <v>12259</v>
      </c>
      <c r="AM447" s="1" t="s">
        <v>12260</v>
      </c>
      <c r="AN447" s="1" t="s">
        <v>12261</v>
      </c>
      <c r="AO447" s="1" t="s">
        <v>12262</v>
      </c>
      <c r="AP447" s="1" t="s">
        <v>8018</v>
      </c>
    </row>
    <row r="448" spans="1:42" x14ac:dyDescent="0.35">
      <c r="A448" s="1" t="s">
        <v>10887</v>
      </c>
      <c r="B448" s="1" t="s">
        <v>4760</v>
      </c>
      <c r="C448" s="1" t="s">
        <v>410</v>
      </c>
      <c r="D448" s="1" t="s">
        <v>3881</v>
      </c>
      <c r="E448" s="2">
        <v>41373</v>
      </c>
      <c r="F448">
        <v>2</v>
      </c>
      <c r="G448" s="1" t="s">
        <v>4761</v>
      </c>
      <c r="H448" s="1" t="s">
        <v>4762</v>
      </c>
      <c r="I448" s="1" t="s">
        <v>86</v>
      </c>
      <c r="J448" s="1" t="s">
        <v>121</v>
      </c>
      <c r="K448">
        <v>817</v>
      </c>
      <c r="L448">
        <v>0</v>
      </c>
      <c r="S448">
        <v>2009.0443</v>
      </c>
      <c r="T448">
        <v>200906090028</v>
      </c>
      <c r="U448" s="2">
        <v>39990</v>
      </c>
      <c r="V448" s="2">
        <v>39973</v>
      </c>
      <c r="W448" s="1" t="s">
        <v>59</v>
      </c>
      <c r="X448" s="1" t="s">
        <v>121</v>
      </c>
      <c r="Y448" s="2">
        <v>39973</v>
      </c>
      <c r="Z448" s="1" t="s">
        <v>54</v>
      </c>
      <c r="AA448">
        <v>1</v>
      </c>
      <c r="AB448">
        <v>0</v>
      </c>
      <c r="AI448">
        <v>2</v>
      </c>
      <c r="AJ448" s="1" t="s">
        <v>12263</v>
      </c>
      <c r="AK448" s="1" t="s">
        <v>12264</v>
      </c>
      <c r="AL448" s="1" t="s">
        <v>12265</v>
      </c>
      <c r="AM448" s="1" t="s">
        <v>12266</v>
      </c>
      <c r="AN448" s="1" t="s">
        <v>11062</v>
      </c>
      <c r="AO448" s="1" t="s">
        <v>12267</v>
      </c>
      <c r="AP448" s="1" t="s">
        <v>7963</v>
      </c>
    </row>
    <row r="449" spans="1:42" x14ac:dyDescent="0.35">
      <c r="A449" s="1" t="s">
        <v>10887</v>
      </c>
      <c r="B449" s="1" t="s">
        <v>5623</v>
      </c>
      <c r="C449" s="1" t="s">
        <v>410</v>
      </c>
      <c r="D449" s="1" t="s">
        <v>4840</v>
      </c>
      <c r="E449" s="2">
        <v>40276</v>
      </c>
      <c r="F449">
        <v>8</v>
      </c>
      <c r="G449" s="1" t="s">
        <v>5624</v>
      </c>
      <c r="H449" s="1" t="s">
        <v>40</v>
      </c>
      <c r="I449" s="1" t="s">
        <v>86</v>
      </c>
      <c r="J449" s="1" t="s">
        <v>121</v>
      </c>
      <c r="K449">
        <v>818</v>
      </c>
      <c r="L449">
        <v>0</v>
      </c>
      <c r="S449">
        <v>2009.0411999999999</v>
      </c>
      <c r="U449" s="2">
        <v>40071</v>
      </c>
      <c r="V449" s="2"/>
      <c r="W449" s="1" t="s">
        <v>59</v>
      </c>
      <c r="X449" s="1" t="s">
        <v>121</v>
      </c>
      <c r="Y449" s="2">
        <v>40071</v>
      </c>
      <c r="Z449" s="1" t="s">
        <v>54</v>
      </c>
      <c r="AA449">
        <v>4</v>
      </c>
      <c r="AB449">
        <v>0</v>
      </c>
      <c r="AI449">
        <v>2</v>
      </c>
      <c r="AJ449" s="1" t="s">
        <v>11108</v>
      </c>
      <c r="AK449" s="1" t="s">
        <v>11109</v>
      </c>
      <c r="AL449" s="1" t="s">
        <v>11035</v>
      </c>
      <c r="AM449" s="1" t="s">
        <v>11110</v>
      </c>
      <c r="AN449" s="1" t="s">
        <v>11111</v>
      </c>
      <c r="AO449" s="1" t="s">
        <v>11112</v>
      </c>
      <c r="AP449" s="1" t="s">
        <v>5628</v>
      </c>
    </row>
    <row r="450" spans="1:42" x14ac:dyDescent="0.35">
      <c r="A450" s="1" t="s">
        <v>10887</v>
      </c>
      <c r="B450" s="1" t="s">
        <v>5782</v>
      </c>
      <c r="C450" s="1" t="s">
        <v>673</v>
      </c>
      <c r="D450" s="1" t="s">
        <v>4840</v>
      </c>
      <c r="E450" s="2">
        <v>40808</v>
      </c>
      <c r="F450">
        <v>0</v>
      </c>
      <c r="G450" s="1" t="s">
        <v>5784</v>
      </c>
      <c r="H450" s="1" t="s">
        <v>40</v>
      </c>
      <c r="I450" s="1" t="s">
        <v>47</v>
      </c>
      <c r="J450" s="1" t="s">
        <v>677</v>
      </c>
      <c r="K450">
        <v>236</v>
      </c>
      <c r="L450">
        <v>50431</v>
      </c>
      <c r="M450">
        <v>0</v>
      </c>
      <c r="N450">
        <v>50431</v>
      </c>
      <c r="O450">
        <v>0</v>
      </c>
      <c r="P450">
        <v>0</v>
      </c>
      <c r="Q450">
        <v>0</v>
      </c>
      <c r="R450">
        <v>0</v>
      </c>
      <c r="S450">
        <v>2010.0681</v>
      </c>
      <c r="U450" s="2">
        <v>40402</v>
      </c>
      <c r="V450" s="2"/>
      <c r="W450" s="1" t="s">
        <v>1486</v>
      </c>
      <c r="X450" s="1" t="s">
        <v>677</v>
      </c>
      <c r="Y450" s="2">
        <v>40402</v>
      </c>
      <c r="Z450" s="1" t="s">
        <v>1095</v>
      </c>
      <c r="AA450">
        <v>0</v>
      </c>
      <c r="AB450">
        <v>13256</v>
      </c>
      <c r="AC450">
        <v>13256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6</v>
      </c>
      <c r="AJ450" s="1" t="s">
        <v>11628</v>
      </c>
      <c r="AK450" s="1" t="s">
        <v>11629</v>
      </c>
      <c r="AL450" s="1" t="s">
        <v>11630</v>
      </c>
      <c r="AM450" s="1" t="s">
        <v>11631</v>
      </c>
      <c r="AN450" s="1" t="s">
        <v>11165</v>
      </c>
      <c r="AO450" s="1" t="s">
        <v>11632</v>
      </c>
      <c r="AP450" s="1" t="s">
        <v>5788</v>
      </c>
    </row>
    <row r="451" spans="1:42" x14ac:dyDescent="0.35">
      <c r="A451" s="1" t="s">
        <v>10887</v>
      </c>
      <c r="B451" s="1" t="s">
        <v>6325</v>
      </c>
      <c r="C451" s="1" t="s">
        <v>371</v>
      </c>
      <c r="D451" s="1" t="s">
        <v>1927</v>
      </c>
      <c r="E451" s="2">
        <v>41242</v>
      </c>
      <c r="F451">
        <v>67</v>
      </c>
      <c r="G451" s="1" t="s">
        <v>6326</v>
      </c>
      <c r="H451" s="1" t="s">
        <v>8342</v>
      </c>
      <c r="I451" s="1" t="s">
        <v>788</v>
      </c>
      <c r="J451" s="1" t="s">
        <v>5415</v>
      </c>
      <c r="K451">
        <v>627</v>
      </c>
      <c r="L451">
        <v>3074</v>
      </c>
      <c r="Q451">
        <v>3074</v>
      </c>
      <c r="S451">
        <v>2011.0119</v>
      </c>
      <c r="T451">
        <v>201211295086</v>
      </c>
      <c r="U451" s="2">
        <v>40583</v>
      </c>
      <c r="V451" s="2">
        <v>41242</v>
      </c>
      <c r="W451" s="1" t="s">
        <v>861</v>
      </c>
      <c r="X451" s="1" t="s">
        <v>5415</v>
      </c>
      <c r="Y451" s="2">
        <v>40583</v>
      </c>
      <c r="Z451" s="1" t="s">
        <v>286</v>
      </c>
      <c r="AA451">
        <v>67</v>
      </c>
      <c r="AB451">
        <v>3074</v>
      </c>
      <c r="AG451">
        <v>3074</v>
      </c>
      <c r="AI451">
        <v>6</v>
      </c>
      <c r="AJ451" s="1" t="s">
        <v>12268</v>
      </c>
      <c r="AK451" s="1" t="s">
        <v>12269</v>
      </c>
      <c r="AL451" s="1" t="s">
        <v>12270</v>
      </c>
      <c r="AM451" s="1" t="s">
        <v>12271</v>
      </c>
      <c r="AN451" s="1" t="s">
        <v>10916</v>
      </c>
      <c r="AO451" s="1" t="s">
        <v>12272</v>
      </c>
      <c r="AP451" s="1" t="s">
        <v>8345</v>
      </c>
    </row>
    <row r="452" spans="1:42" x14ac:dyDescent="0.35">
      <c r="A452" s="1" t="s">
        <v>10887</v>
      </c>
      <c r="B452" s="1" t="s">
        <v>1967</v>
      </c>
      <c r="C452" s="1" t="s">
        <v>1968</v>
      </c>
      <c r="D452" s="1" t="s">
        <v>1969</v>
      </c>
      <c r="E452" s="2">
        <v>40476</v>
      </c>
      <c r="F452">
        <v>107</v>
      </c>
      <c r="G452" s="1" t="s">
        <v>40</v>
      </c>
      <c r="H452" s="1" t="s">
        <v>1971</v>
      </c>
      <c r="I452" s="1" t="s">
        <v>651</v>
      </c>
      <c r="J452" s="1" t="s">
        <v>1972</v>
      </c>
      <c r="K452">
        <v>88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2003.1113</v>
      </c>
      <c r="T452">
        <v>200512281146</v>
      </c>
      <c r="U452" s="2">
        <v>37917</v>
      </c>
      <c r="V452" s="2">
        <v>38714</v>
      </c>
      <c r="W452" s="1" t="s">
        <v>1978</v>
      </c>
      <c r="X452" s="1" t="s">
        <v>1972</v>
      </c>
      <c r="Y452" s="2">
        <v>37917</v>
      </c>
      <c r="Z452" s="1" t="s">
        <v>54</v>
      </c>
      <c r="AA452">
        <v>107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10</v>
      </c>
      <c r="AJ452" s="1" t="s">
        <v>12273</v>
      </c>
      <c r="AK452" s="1" t="s">
        <v>12274</v>
      </c>
      <c r="AL452" s="1" t="s">
        <v>12275</v>
      </c>
      <c r="AM452" s="1" t="s">
        <v>12276</v>
      </c>
      <c r="AN452" s="1" t="s">
        <v>10922</v>
      </c>
      <c r="AO452" s="1" t="s">
        <v>12277</v>
      </c>
      <c r="AP452" s="1" t="s">
        <v>8349</v>
      </c>
    </row>
    <row r="453" spans="1:42" x14ac:dyDescent="0.35">
      <c r="A453" s="1" t="s">
        <v>10887</v>
      </c>
      <c r="B453" s="1" t="s">
        <v>12278</v>
      </c>
      <c r="C453" s="1" t="s">
        <v>1968</v>
      </c>
      <c r="D453" s="1" t="s">
        <v>1969</v>
      </c>
      <c r="E453" s="2">
        <v>38519</v>
      </c>
      <c r="F453">
        <v>81</v>
      </c>
      <c r="G453" s="1" t="s">
        <v>40</v>
      </c>
      <c r="H453" s="1" t="s">
        <v>1971</v>
      </c>
      <c r="I453" s="1" t="s">
        <v>651</v>
      </c>
      <c r="J453" s="1" t="s">
        <v>1972</v>
      </c>
      <c r="K453">
        <v>88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2003.1113</v>
      </c>
      <c r="T453">
        <v>200512281144</v>
      </c>
      <c r="U453" s="2">
        <v>37917</v>
      </c>
      <c r="V453" s="2">
        <v>38714</v>
      </c>
      <c r="W453" s="1" t="s">
        <v>1978</v>
      </c>
      <c r="X453" s="1" t="s">
        <v>1972</v>
      </c>
      <c r="Y453" s="2">
        <v>37917</v>
      </c>
      <c r="Z453" s="1" t="s">
        <v>54</v>
      </c>
      <c r="AA453">
        <v>8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10</v>
      </c>
      <c r="AJ453" s="1" t="s">
        <v>12273</v>
      </c>
      <c r="AK453" s="1" t="s">
        <v>12274</v>
      </c>
      <c r="AL453" s="1" t="s">
        <v>12275</v>
      </c>
      <c r="AM453" s="1" t="s">
        <v>12276</v>
      </c>
      <c r="AN453" s="1" t="s">
        <v>10922</v>
      </c>
      <c r="AO453" s="1" t="s">
        <v>12277</v>
      </c>
      <c r="AP453" s="1" t="s">
        <v>8349</v>
      </c>
    </row>
    <row r="454" spans="1:42" x14ac:dyDescent="0.35">
      <c r="A454" s="1" t="s">
        <v>10887</v>
      </c>
      <c r="B454" s="1" t="s">
        <v>12279</v>
      </c>
      <c r="C454" s="1" t="s">
        <v>132</v>
      </c>
      <c r="D454" s="1" t="s">
        <v>5887</v>
      </c>
      <c r="E454" s="2">
        <v>40339</v>
      </c>
      <c r="F454">
        <v>0</v>
      </c>
      <c r="G454" s="1" t="s">
        <v>6331</v>
      </c>
      <c r="H454" s="1" t="s">
        <v>40</v>
      </c>
      <c r="I454" s="1" t="s">
        <v>86</v>
      </c>
      <c r="J454" s="1" t="s">
        <v>121</v>
      </c>
      <c r="K454">
        <v>124</v>
      </c>
      <c r="L454">
        <v>616485</v>
      </c>
      <c r="M454">
        <v>220000</v>
      </c>
      <c r="N454">
        <v>313115</v>
      </c>
      <c r="O454">
        <v>0</v>
      </c>
      <c r="P454">
        <v>0</v>
      </c>
      <c r="Q454">
        <v>0</v>
      </c>
      <c r="R454">
        <v>0</v>
      </c>
      <c r="S454">
        <v>2009.0886</v>
      </c>
      <c r="U454" s="2"/>
      <c r="V454" s="2">
        <v>40492</v>
      </c>
      <c r="W454" s="1" t="s">
        <v>2357</v>
      </c>
      <c r="X454" s="1" t="s">
        <v>121</v>
      </c>
      <c r="Y454" s="2">
        <v>40492</v>
      </c>
      <c r="Z454" s="1" t="s">
        <v>1961</v>
      </c>
      <c r="AA454">
        <v>0</v>
      </c>
      <c r="AB454">
        <v>164617</v>
      </c>
      <c r="AC454">
        <v>-52983</v>
      </c>
      <c r="AD454">
        <v>0</v>
      </c>
      <c r="AE454">
        <v>217600</v>
      </c>
      <c r="AF454">
        <v>0</v>
      </c>
      <c r="AG454">
        <v>0</v>
      </c>
      <c r="AH454">
        <v>0</v>
      </c>
      <c r="AI454">
        <v>9</v>
      </c>
      <c r="AJ454" s="1" t="s">
        <v>12280</v>
      </c>
      <c r="AK454" s="1" t="s">
        <v>12281</v>
      </c>
      <c r="AL454" s="1" t="s">
        <v>12282</v>
      </c>
      <c r="AM454" s="1" t="s">
        <v>12283</v>
      </c>
      <c r="AN454" s="1" t="s">
        <v>11062</v>
      </c>
      <c r="AO454" s="1" t="s">
        <v>12284</v>
      </c>
      <c r="AP454" s="1" t="s">
        <v>8352</v>
      </c>
    </row>
    <row r="455" spans="1:42" x14ac:dyDescent="0.35">
      <c r="A455" s="1" t="s">
        <v>10887</v>
      </c>
      <c r="B455" s="1" t="s">
        <v>2740</v>
      </c>
      <c r="C455" s="1" t="s">
        <v>1181</v>
      </c>
      <c r="D455" s="1" t="s">
        <v>1927</v>
      </c>
      <c r="E455" s="2">
        <v>39989</v>
      </c>
      <c r="F455">
        <v>1</v>
      </c>
      <c r="G455" s="1" t="s">
        <v>2741</v>
      </c>
      <c r="H455" s="1" t="s">
        <v>2742</v>
      </c>
      <c r="I455" s="1" t="s">
        <v>86</v>
      </c>
      <c r="J455" s="1" t="s">
        <v>306</v>
      </c>
      <c r="K455">
        <v>255</v>
      </c>
      <c r="L455">
        <v>0</v>
      </c>
      <c r="S455">
        <v>2008.028</v>
      </c>
      <c r="T455">
        <v>200906251343</v>
      </c>
      <c r="U455" s="2">
        <v>39511</v>
      </c>
      <c r="V455" s="2">
        <v>39989</v>
      </c>
      <c r="W455" s="1" t="s">
        <v>59</v>
      </c>
      <c r="X455" s="1" t="s">
        <v>306</v>
      </c>
      <c r="Y455" s="2">
        <v>39511</v>
      </c>
      <c r="Z455" s="1" t="s">
        <v>54</v>
      </c>
      <c r="AA455">
        <v>1</v>
      </c>
      <c r="AB455">
        <v>0</v>
      </c>
      <c r="AI455">
        <v>5</v>
      </c>
      <c r="AJ455" s="1" t="s">
        <v>40</v>
      </c>
      <c r="AK455" s="1" t="s">
        <v>40</v>
      </c>
      <c r="AL455" s="1" t="s">
        <v>40</v>
      </c>
      <c r="AM455" s="1" t="s">
        <v>12115</v>
      </c>
      <c r="AN455" s="1" t="s">
        <v>40</v>
      </c>
      <c r="AO455" s="1" t="s">
        <v>40</v>
      </c>
      <c r="AP455" s="1" t="s">
        <v>7967</v>
      </c>
    </row>
    <row r="456" spans="1:42" x14ac:dyDescent="0.35">
      <c r="A456" s="1" t="s">
        <v>10887</v>
      </c>
      <c r="B456" s="1" t="s">
        <v>1467</v>
      </c>
      <c r="C456" s="1" t="s">
        <v>822</v>
      </c>
      <c r="D456" s="1" t="s">
        <v>64</v>
      </c>
      <c r="E456" s="2">
        <v>41339</v>
      </c>
      <c r="F456">
        <v>3</v>
      </c>
      <c r="G456" s="1" t="s">
        <v>1469</v>
      </c>
      <c r="H456" s="1" t="s">
        <v>1470</v>
      </c>
      <c r="I456" s="1" t="s">
        <v>86</v>
      </c>
      <c r="J456" s="1" t="s">
        <v>306</v>
      </c>
      <c r="K456">
        <v>214</v>
      </c>
      <c r="L456">
        <v>0</v>
      </c>
      <c r="S456">
        <v>2009.1165000000001</v>
      </c>
      <c r="T456">
        <v>200905208827</v>
      </c>
      <c r="U456" s="2">
        <v>40170</v>
      </c>
      <c r="V456" s="2">
        <v>39953</v>
      </c>
      <c r="W456" s="1" t="s">
        <v>59</v>
      </c>
      <c r="X456" s="1" t="s">
        <v>306</v>
      </c>
      <c r="Y456" s="2">
        <v>39953</v>
      </c>
      <c r="Z456" s="1" t="s">
        <v>54</v>
      </c>
      <c r="AA456">
        <v>2</v>
      </c>
      <c r="AB456">
        <v>0</v>
      </c>
      <c r="AI456">
        <v>10</v>
      </c>
      <c r="AJ456" s="1" t="s">
        <v>11195</v>
      </c>
      <c r="AK456" s="1" t="s">
        <v>11196</v>
      </c>
      <c r="AL456" s="1" t="s">
        <v>11197</v>
      </c>
      <c r="AM456" s="1" t="s">
        <v>11198</v>
      </c>
      <c r="AN456" s="1" t="s">
        <v>11165</v>
      </c>
      <c r="AO456" s="1" t="s">
        <v>11199</v>
      </c>
      <c r="AP456" s="1" t="s">
        <v>1476</v>
      </c>
    </row>
    <row r="457" spans="1:42" x14ac:dyDescent="0.35">
      <c r="A457" s="1" t="s">
        <v>10887</v>
      </c>
      <c r="B457" s="1" t="s">
        <v>1152</v>
      </c>
      <c r="C457" s="1" t="s">
        <v>117</v>
      </c>
      <c r="D457" s="1" t="s">
        <v>171</v>
      </c>
      <c r="E457" s="2">
        <v>40316</v>
      </c>
      <c r="F457">
        <v>2</v>
      </c>
      <c r="G457" s="1" t="s">
        <v>1154</v>
      </c>
      <c r="H457" s="1" t="s">
        <v>1155</v>
      </c>
      <c r="I457" s="1" t="s">
        <v>86</v>
      </c>
      <c r="J457" s="1" t="s">
        <v>121</v>
      </c>
      <c r="K457">
        <v>71</v>
      </c>
      <c r="L457">
        <v>0</v>
      </c>
      <c r="S457">
        <v>2008.0373999999999</v>
      </c>
      <c r="T457">
        <v>200906261414</v>
      </c>
      <c r="U457" s="2">
        <v>39532</v>
      </c>
      <c r="V457" s="2">
        <v>39990</v>
      </c>
      <c r="W457" s="1" t="s">
        <v>59</v>
      </c>
      <c r="X457" s="1" t="s">
        <v>121</v>
      </c>
      <c r="Y457" s="2">
        <v>39532</v>
      </c>
      <c r="Z457" s="1" t="s">
        <v>54</v>
      </c>
      <c r="AA457">
        <v>1</v>
      </c>
      <c r="AB457">
        <v>0</v>
      </c>
      <c r="AI457">
        <v>8</v>
      </c>
      <c r="AJ457" s="1" t="s">
        <v>12285</v>
      </c>
      <c r="AK457" s="1" t="s">
        <v>12286</v>
      </c>
      <c r="AL457" s="1" t="s">
        <v>12287</v>
      </c>
      <c r="AM457" s="1" t="s">
        <v>12288</v>
      </c>
      <c r="AN457" s="1" t="s">
        <v>11280</v>
      </c>
      <c r="AO457" s="1" t="s">
        <v>12289</v>
      </c>
      <c r="AP457" s="1" t="s">
        <v>7974</v>
      </c>
    </row>
    <row r="458" spans="1:42" x14ac:dyDescent="0.35">
      <c r="A458" s="1" t="s">
        <v>10887</v>
      </c>
      <c r="B458" s="1" t="s">
        <v>5582</v>
      </c>
      <c r="C458" s="1" t="s">
        <v>117</v>
      </c>
      <c r="D458" s="1" t="s">
        <v>1927</v>
      </c>
      <c r="E458" s="2">
        <v>41121</v>
      </c>
      <c r="F458">
        <v>2</v>
      </c>
      <c r="G458" s="1" t="s">
        <v>5583</v>
      </c>
      <c r="H458" s="1" t="s">
        <v>7976</v>
      </c>
      <c r="I458" s="1" t="s">
        <v>86</v>
      </c>
      <c r="J458" s="1" t="s">
        <v>136</v>
      </c>
      <c r="K458">
        <v>28</v>
      </c>
      <c r="L458">
        <v>0</v>
      </c>
      <c r="S458">
        <v>2009.0396000000001</v>
      </c>
      <c r="T458">
        <v>201207316121</v>
      </c>
      <c r="U458" s="2">
        <v>39951</v>
      </c>
      <c r="V458" s="2">
        <v>41121</v>
      </c>
      <c r="W458" s="1" t="s">
        <v>59</v>
      </c>
      <c r="X458" s="1" t="s">
        <v>136</v>
      </c>
      <c r="Y458" s="2">
        <v>39951</v>
      </c>
      <c r="Z458" s="1" t="s">
        <v>54</v>
      </c>
      <c r="AA458">
        <v>1</v>
      </c>
      <c r="AB458">
        <v>0</v>
      </c>
      <c r="AI458">
        <v>11</v>
      </c>
      <c r="AJ458" s="1" t="s">
        <v>40</v>
      </c>
      <c r="AK458" s="1" t="s">
        <v>12290</v>
      </c>
      <c r="AL458" s="1" t="s">
        <v>12291</v>
      </c>
      <c r="AM458" s="1" t="s">
        <v>12292</v>
      </c>
      <c r="AN458" s="1" t="s">
        <v>11497</v>
      </c>
      <c r="AO458" s="1" t="s">
        <v>12293</v>
      </c>
      <c r="AP458" s="1" t="s">
        <v>7979</v>
      </c>
    </row>
    <row r="459" spans="1:42" x14ac:dyDescent="0.35">
      <c r="A459" s="1" t="s">
        <v>10887</v>
      </c>
      <c r="B459" s="1" t="s">
        <v>3174</v>
      </c>
      <c r="C459" s="1" t="s">
        <v>63</v>
      </c>
      <c r="D459" s="1" t="s">
        <v>1927</v>
      </c>
      <c r="E459" s="2">
        <v>40039</v>
      </c>
      <c r="F459">
        <v>2</v>
      </c>
      <c r="G459" s="1" t="s">
        <v>40</v>
      </c>
      <c r="H459" s="1" t="s">
        <v>3175</v>
      </c>
      <c r="I459" s="1" t="s">
        <v>86</v>
      </c>
      <c r="J459" s="1" t="s">
        <v>306</v>
      </c>
      <c r="K459">
        <v>363</v>
      </c>
      <c r="L459">
        <v>0</v>
      </c>
      <c r="T459">
        <v>200908144854</v>
      </c>
      <c r="U459" s="2"/>
      <c r="V459" s="2">
        <v>40039</v>
      </c>
      <c r="W459" s="1" t="s">
        <v>59</v>
      </c>
      <c r="X459" s="1" t="s">
        <v>306</v>
      </c>
      <c r="Y459" s="2">
        <v>40039</v>
      </c>
      <c r="Z459" s="1" t="s">
        <v>54</v>
      </c>
      <c r="AA459">
        <v>1</v>
      </c>
      <c r="AB459">
        <v>0</v>
      </c>
      <c r="AI459">
        <v>2</v>
      </c>
      <c r="AJ459" s="1" t="s">
        <v>40</v>
      </c>
      <c r="AK459" s="1" t="s">
        <v>40</v>
      </c>
      <c r="AL459" s="1" t="s">
        <v>40</v>
      </c>
      <c r="AM459" s="1" t="s">
        <v>40</v>
      </c>
      <c r="AN459" s="1" t="s">
        <v>40</v>
      </c>
      <c r="AO459" s="1" t="s">
        <v>40</v>
      </c>
      <c r="AP459" s="1" t="s">
        <v>8019</v>
      </c>
    </row>
    <row r="460" spans="1:42" x14ac:dyDescent="0.35">
      <c r="A460" s="1" t="s">
        <v>10887</v>
      </c>
      <c r="B460" s="1" t="s">
        <v>6244</v>
      </c>
      <c r="C460" s="1" t="s">
        <v>157</v>
      </c>
      <c r="D460" s="1" t="s">
        <v>5887</v>
      </c>
      <c r="E460" s="2">
        <v>40296</v>
      </c>
      <c r="F460">
        <v>1700</v>
      </c>
      <c r="G460" s="1" t="s">
        <v>6246</v>
      </c>
      <c r="H460" s="1" t="s">
        <v>40</v>
      </c>
      <c r="I460" s="1" t="s">
        <v>86</v>
      </c>
      <c r="J460" s="1" t="s">
        <v>250</v>
      </c>
      <c r="K460">
        <v>12</v>
      </c>
      <c r="L460">
        <v>88700</v>
      </c>
      <c r="Q460">
        <v>88700</v>
      </c>
      <c r="S460">
        <v>2010.0305000000001</v>
      </c>
      <c r="U460" s="2">
        <v>40296</v>
      </c>
      <c r="V460" s="2"/>
      <c r="W460" s="1" t="s">
        <v>59</v>
      </c>
      <c r="X460" s="1" t="s">
        <v>250</v>
      </c>
      <c r="Y460" s="2">
        <v>40296</v>
      </c>
      <c r="Z460" s="1" t="s">
        <v>286</v>
      </c>
      <c r="AA460">
        <v>915</v>
      </c>
      <c r="AB460">
        <v>59424</v>
      </c>
      <c r="AG460">
        <v>59424</v>
      </c>
      <c r="AI460">
        <v>10</v>
      </c>
      <c r="AJ460" s="1" t="s">
        <v>12294</v>
      </c>
      <c r="AK460" s="1" t="s">
        <v>12295</v>
      </c>
      <c r="AL460" s="1" t="s">
        <v>12296</v>
      </c>
      <c r="AM460" s="1" t="s">
        <v>12297</v>
      </c>
      <c r="AN460" s="1" t="s">
        <v>10916</v>
      </c>
      <c r="AO460" s="1" t="s">
        <v>12298</v>
      </c>
      <c r="AP460" s="1" t="s">
        <v>8022</v>
      </c>
    </row>
    <row r="461" spans="1:42" x14ac:dyDescent="0.35">
      <c r="A461" s="1" t="s">
        <v>10887</v>
      </c>
      <c r="B461" s="1" t="s">
        <v>6138</v>
      </c>
      <c r="C461" s="1" t="s">
        <v>1181</v>
      </c>
      <c r="D461" s="1" t="s">
        <v>4967</v>
      </c>
      <c r="E461" s="2">
        <v>39813</v>
      </c>
      <c r="F461">
        <v>314</v>
      </c>
      <c r="G461" s="1" t="s">
        <v>40</v>
      </c>
      <c r="H461" s="1" t="s">
        <v>40</v>
      </c>
      <c r="I461" s="1" t="s">
        <v>86</v>
      </c>
      <c r="J461" s="1" t="s">
        <v>250</v>
      </c>
      <c r="K461">
        <v>31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U461" s="2">
        <v>39813</v>
      </c>
      <c r="V461" s="2"/>
      <c r="W461" s="1" t="s">
        <v>59</v>
      </c>
      <c r="X461" s="1" t="s">
        <v>250</v>
      </c>
      <c r="Y461" s="2">
        <v>39813</v>
      </c>
      <c r="Z461" s="1" t="s">
        <v>54</v>
      </c>
      <c r="AA461">
        <v>45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5</v>
      </c>
      <c r="AJ461" s="1" t="s">
        <v>40</v>
      </c>
      <c r="AK461" s="1" t="s">
        <v>40</v>
      </c>
      <c r="AL461" s="1" t="s">
        <v>40</v>
      </c>
      <c r="AM461" s="1" t="s">
        <v>40</v>
      </c>
      <c r="AN461" s="1" t="s">
        <v>40</v>
      </c>
      <c r="AO461" s="1" t="s">
        <v>40</v>
      </c>
      <c r="AP461" s="1" t="s">
        <v>8023</v>
      </c>
    </row>
    <row r="462" spans="1:42" x14ac:dyDescent="0.35">
      <c r="A462" s="1" t="s">
        <v>10887</v>
      </c>
      <c r="B462" s="1" t="s">
        <v>3090</v>
      </c>
      <c r="C462" s="1" t="s">
        <v>410</v>
      </c>
      <c r="D462" s="1" t="s">
        <v>1927</v>
      </c>
      <c r="E462" s="2">
        <v>39862</v>
      </c>
      <c r="F462">
        <v>3</v>
      </c>
      <c r="G462" s="1" t="s">
        <v>40</v>
      </c>
      <c r="H462" s="1" t="s">
        <v>3091</v>
      </c>
      <c r="I462" s="1" t="s">
        <v>86</v>
      </c>
      <c r="J462" s="1" t="s">
        <v>250</v>
      </c>
      <c r="K462">
        <v>831</v>
      </c>
      <c r="L462">
        <v>0</v>
      </c>
      <c r="T462">
        <v>200902182284</v>
      </c>
      <c r="U462" s="2"/>
      <c r="V462" s="2">
        <v>39862</v>
      </c>
      <c r="W462" s="1" t="s">
        <v>59</v>
      </c>
      <c r="X462" s="1" t="s">
        <v>250</v>
      </c>
      <c r="Y462" s="2">
        <v>39862</v>
      </c>
      <c r="Z462" s="1" t="s">
        <v>54</v>
      </c>
      <c r="AA462">
        <v>1</v>
      </c>
      <c r="AB462">
        <v>0</v>
      </c>
      <c r="AI462">
        <v>3</v>
      </c>
      <c r="AJ462" s="1" t="s">
        <v>40</v>
      </c>
      <c r="AK462" s="1" t="s">
        <v>40</v>
      </c>
      <c r="AL462" s="1" t="s">
        <v>40</v>
      </c>
      <c r="AM462" s="1" t="s">
        <v>40</v>
      </c>
      <c r="AN462" s="1" t="s">
        <v>40</v>
      </c>
      <c r="AO462" s="1" t="s">
        <v>40</v>
      </c>
      <c r="AP462" s="1" t="s">
        <v>8024</v>
      </c>
    </row>
    <row r="463" spans="1:42" x14ac:dyDescent="0.35">
      <c r="A463" s="1" t="s">
        <v>10887</v>
      </c>
      <c r="B463" s="1" t="s">
        <v>1406</v>
      </c>
      <c r="C463" s="1" t="s">
        <v>316</v>
      </c>
      <c r="D463" s="1" t="s">
        <v>3881</v>
      </c>
      <c r="E463" s="2">
        <v>41367</v>
      </c>
      <c r="F463">
        <v>3</v>
      </c>
      <c r="G463" s="1" t="s">
        <v>1408</v>
      </c>
      <c r="H463" s="1" t="s">
        <v>1409</v>
      </c>
      <c r="I463" s="1" t="s">
        <v>86</v>
      </c>
      <c r="J463" s="1" t="s">
        <v>250</v>
      </c>
      <c r="K463">
        <v>289</v>
      </c>
      <c r="L463">
        <v>0</v>
      </c>
      <c r="S463">
        <v>2009.0908999999999</v>
      </c>
      <c r="T463">
        <v>200901220624</v>
      </c>
      <c r="U463" s="2">
        <v>40340</v>
      </c>
      <c r="V463" s="2">
        <v>39835</v>
      </c>
      <c r="W463" s="1" t="s">
        <v>59</v>
      </c>
      <c r="X463" s="1" t="s">
        <v>250</v>
      </c>
      <c r="Y463" s="2">
        <v>39835</v>
      </c>
      <c r="Z463" s="1" t="s">
        <v>54</v>
      </c>
      <c r="AA463">
        <v>1</v>
      </c>
      <c r="AB463">
        <v>0</v>
      </c>
      <c r="AI463">
        <v>1</v>
      </c>
      <c r="AJ463" s="1" t="s">
        <v>40</v>
      </c>
      <c r="AK463" s="1" t="s">
        <v>12299</v>
      </c>
      <c r="AL463" s="1" t="s">
        <v>12300</v>
      </c>
      <c r="AM463" s="1" t="s">
        <v>12301</v>
      </c>
      <c r="AN463" s="1" t="s">
        <v>11308</v>
      </c>
      <c r="AO463" s="1" t="s">
        <v>12302</v>
      </c>
      <c r="AP463" s="1" t="s">
        <v>8031</v>
      </c>
    </row>
    <row r="464" spans="1:42" x14ac:dyDescent="0.35">
      <c r="A464" s="1" t="s">
        <v>10887</v>
      </c>
      <c r="B464" s="1" t="s">
        <v>4557</v>
      </c>
      <c r="C464" s="1" t="s">
        <v>1181</v>
      </c>
      <c r="D464" s="1" t="s">
        <v>3881</v>
      </c>
      <c r="E464" s="2">
        <v>40463</v>
      </c>
      <c r="F464">
        <v>2</v>
      </c>
      <c r="G464" s="1" t="s">
        <v>4559</v>
      </c>
      <c r="H464" s="1" t="s">
        <v>4560</v>
      </c>
      <c r="I464" s="1" t="s">
        <v>86</v>
      </c>
      <c r="J464" s="1" t="s">
        <v>306</v>
      </c>
      <c r="K464">
        <v>278</v>
      </c>
      <c r="L464">
        <v>0</v>
      </c>
      <c r="S464">
        <v>2009.0103999999999</v>
      </c>
      <c r="T464">
        <v>200712200979</v>
      </c>
      <c r="U464" s="2">
        <v>39850</v>
      </c>
      <c r="V464" s="2">
        <v>39436</v>
      </c>
      <c r="W464" s="1" t="s">
        <v>59</v>
      </c>
      <c r="X464" s="1" t="s">
        <v>306</v>
      </c>
      <c r="Y464" s="2">
        <v>39436</v>
      </c>
      <c r="Z464" s="1" t="s">
        <v>54</v>
      </c>
      <c r="AA464">
        <v>1</v>
      </c>
      <c r="AB464">
        <v>0</v>
      </c>
      <c r="AI464">
        <v>5</v>
      </c>
      <c r="AJ464" s="1" t="s">
        <v>40</v>
      </c>
      <c r="AK464" s="1" t="s">
        <v>12303</v>
      </c>
      <c r="AL464" s="1" t="s">
        <v>12304</v>
      </c>
      <c r="AM464" s="1" t="s">
        <v>12305</v>
      </c>
      <c r="AN464" s="1" t="s">
        <v>11057</v>
      </c>
      <c r="AO464" s="1" t="s">
        <v>12306</v>
      </c>
      <c r="AP464" s="1" t="s">
        <v>8035</v>
      </c>
    </row>
    <row r="465" spans="1:42" x14ac:dyDescent="0.35">
      <c r="A465" s="1" t="s">
        <v>10887</v>
      </c>
      <c r="B465" s="1" t="s">
        <v>5726</v>
      </c>
      <c r="C465" s="1" t="s">
        <v>117</v>
      </c>
      <c r="D465" s="1" t="s">
        <v>1927</v>
      </c>
      <c r="E465" s="2">
        <v>41241</v>
      </c>
      <c r="F465">
        <v>28</v>
      </c>
      <c r="G465" s="1" t="s">
        <v>5727</v>
      </c>
      <c r="H465" s="1" t="s">
        <v>8073</v>
      </c>
      <c r="I465" s="1" t="s">
        <v>86</v>
      </c>
      <c r="J465" s="1" t="s">
        <v>136</v>
      </c>
      <c r="K465">
        <v>10</v>
      </c>
      <c r="L465">
        <v>0</v>
      </c>
      <c r="S465">
        <v>2009.0111999999999</v>
      </c>
      <c r="T465">
        <v>201211284953</v>
      </c>
      <c r="U465" s="2">
        <v>40206</v>
      </c>
      <c r="V465" s="2">
        <v>41241</v>
      </c>
      <c r="W465" s="1" t="s">
        <v>59</v>
      </c>
      <c r="X465" s="1" t="s">
        <v>136</v>
      </c>
      <c r="Y465" s="2">
        <v>40206</v>
      </c>
      <c r="Z465" s="1" t="s">
        <v>54</v>
      </c>
      <c r="AA465">
        <v>28</v>
      </c>
      <c r="AB465">
        <v>0</v>
      </c>
      <c r="AI465">
        <v>11</v>
      </c>
      <c r="AJ465" s="1" t="s">
        <v>12307</v>
      </c>
      <c r="AK465" s="1" t="s">
        <v>12308</v>
      </c>
      <c r="AL465" s="1" t="s">
        <v>12309</v>
      </c>
      <c r="AM465" s="1" t="s">
        <v>12310</v>
      </c>
      <c r="AN465" s="1" t="s">
        <v>12311</v>
      </c>
      <c r="AO465" s="1" t="s">
        <v>12312</v>
      </c>
      <c r="AP465" s="1" t="s">
        <v>8077</v>
      </c>
    </row>
    <row r="466" spans="1:42" x14ac:dyDescent="0.35">
      <c r="A466" s="1" t="s">
        <v>10887</v>
      </c>
      <c r="B466" s="1" t="s">
        <v>3151</v>
      </c>
      <c r="C466" s="1" t="s">
        <v>673</v>
      </c>
      <c r="D466" s="1" t="s">
        <v>1927</v>
      </c>
      <c r="E466" s="2">
        <v>40028</v>
      </c>
      <c r="F466">
        <v>2</v>
      </c>
      <c r="G466" s="1" t="s">
        <v>40</v>
      </c>
      <c r="H466" s="1" t="s">
        <v>3153</v>
      </c>
      <c r="I466" s="1" t="s">
        <v>86</v>
      </c>
      <c r="J466" s="1" t="s">
        <v>896</v>
      </c>
      <c r="K466">
        <v>239</v>
      </c>
      <c r="L466">
        <v>0</v>
      </c>
      <c r="T466">
        <v>200908034026</v>
      </c>
      <c r="U466" s="2"/>
      <c r="V466" s="2">
        <v>40028</v>
      </c>
      <c r="W466" s="1" t="s">
        <v>59</v>
      </c>
      <c r="X466" s="1" t="s">
        <v>896</v>
      </c>
      <c r="Y466" s="2">
        <v>40028</v>
      </c>
      <c r="Z466" s="1" t="s">
        <v>54</v>
      </c>
      <c r="AA466">
        <v>1</v>
      </c>
      <c r="AB466">
        <v>0</v>
      </c>
      <c r="AI466">
        <v>8</v>
      </c>
      <c r="AJ466" s="1" t="s">
        <v>40</v>
      </c>
      <c r="AK466" s="1" t="s">
        <v>40</v>
      </c>
      <c r="AL466" s="1" t="s">
        <v>40</v>
      </c>
      <c r="AM466" s="1" t="s">
        <v>40</v>
      </c>
      <c r="AN466" s="1" t="s">
        <v>40</v>
      </c>
      <c r="AO466" s="1" t="s">
        <v>40</v>
      </c>
      <c r="AP466" s="1" t="s">
        <v>8079</v>
      </c>
    </row>
    <row r="467" spans="1:42" x14ac:dyDescent="0.35">
      <c r="A467" s="1" t="s">
        <v>10887</v>
      </c>
      <c r="B467" s="1" t="s">
        <v>3181</v>
      </c>
      <c r="C467" s="1" t="s">
        <v>1037</v>
      </c>
      <c r="D467" s="1" t="s">
        <v>1927</v>
      </c>
      <c r="E467" s="2">
        <v>40043</v>
      </c>
      <c r="F467">
        <v>5</v>
      </c>
      <c r="G467" s="1" t="s">
        <v>40</v>
      </c>
      <c r="H467" s="1" t="s">
        <v>3183</v>
      </c>
      <c r="I467" s="1" t="s">
        <v>86</v>
      </c>
      <c r="J467" s="1" t="s">
        <v>121</v>
      </c>
      <c r="K467">
        <v>553</v>
      </c>
      <c r="L467">
        <v>0</v>
      </c>
      <c r="T467">
        <v>200908185077</v>
      </c>
      <c r="U467" s="2"/>
      <c r="V467" s="2">
        <v>40043</v>
      </c>
      <c r="W467" s="1" t="s">
        <v>59</v>
      </c>
      <c r="X467" s="1" t="s">
        <v>121</v>
      </c>
      <c r="Y467" s="2">
        <v>40043</v>
      </c>
      <c r="Z467" s="1" t="s">
        <v>54</v>
      </c>
      <c r="AA467">
        <v>4</v>
      </c>
      <c r="AB467">
        <v>0</v>
      </c>
      <c r="AI467">
        <v>5</v>
      </c>
      <c r="AJ467" s="1" t="s">
        <v>40</v>
      </c>
      <c r="AK467" s="1" t="s">
        <v>40</v>
      </c>
      <c r="AL467" s="1" t="s">
        <v>40</v>
      </c>
      <c r="AM467" s="1" t="s">
        <v>40</v>
      </c>
      <c r="AN467" s="1" t="s">
        <v>40</v>
      </c>
      <c r="AO467" s="1" t="s">
        <v>40</v>
      </c>
      <c r="AP467" s="1" t="s">
        <v>3188</v>
      </c>
    </row>
    <row r="468" spans="1:42" x14ac:dyDescent="0.35">
      <c r="A468" s="1" t="s">
        <v>10887</v>
      </c>
      <c r="B468" s="1" t="s">
        <v>1523</v>
      </c>
      <c r="C468" s="1" t="s">
        <v>1067</v>
      </c>
      <c r="D468" s="1" t="s">
        <v>64</v>
      </c>
      <c r="E468" s="2">
        <v>40343</v>
      </c>
      <c r="F468">
        <v>1</v>
      </c>
      <c r="G468" s="1" t="s">
        <v>40</v>
      </c>
      <c r="H468" s="1" t="s">
        <v>1524</v>
      </c>
      <c r="I468" s="1" t="s">
        <v>47</v>
      </c>
      <c r="J468" s="1" t="s">
        <v>1525</v>
      </c>
      <c r="K468">
        <v>672</v>
      </c>
      <c r="L468">
        <v>0</v>
      </c>
      <c r="T468">
        <v>200909146733</v>
      </c>
      <c r="U468" s="2"/>
      <c r="V468" s="2">
        <v>40070</v>
      </c>
      <c r="W468" s="1" t="s">
        <v>1532</v>
      </c>
      <c r="X468" s="1" t="s">
        <v>1525</v>
      </c>
      <c r="Y468" s="2">
        <v>40070</v>
      </c>
      <c r="Z468" s="1" t="s">
        <v>54</v>
      </c>
      <c r="AA468">
        <v>1</v>
      </c>
      <c r="AB468">
        <v>0</v>
      </c>
      <c r="AI468">
        <v>6</v>
      </c>
      <c r="AJ468" s="1" t="s">
        <v>40</v>
      </c>
      <c r="AK468" s="1" t="s">
        <v>40</v>
      </c>
      <c r="AL468" s="1" t="s">
        <v>40</v>
      </c>
      <c r="AM468" s="1" t="s">
        <v>40</v>
      </c>
      <c r="AN468" s="1" t="s">
        <v>40</v>
      </c>
      <c r="AO468" s="1" t="s">
        <v>40</v>
      </c>
      <c r="AP468" s="1" t="s">
        <v>1533</v>
      </c>
    </row>
    <row r="469" spans="1:42" x14ac:dyDescent="0.35">
      <c r="A469" s="1" t="s">
        <v>10887</v>
      </c>
      <c r="B469" s="1" t="s">
        <v>5618</v>
      </c>
      <c r="C469" s="1" t="s">
        <v>63</v>
      </c>
      <c r="D469" s="1" t="s">
        <v>4840</v>
      </c>
      <c r="E469" s="2">
        <v>40094</v>
      </c>
      <c r="F469">
        <v>2</v>
      </c>
      <c r="G469" s="1" t="s">
        <v>5619</v>
      </c>
      <c r="H469" s="1" t="s">
        <v>40</v>
      </c>
      <c r="I469" s="1" t="s">
        <v>788</v>
      </c>
      <c r="J469" s="1" t="s">
        <v>2543</v>
      </c>
      <c r="K469">
        <v>359</v>
      </c>
      <c r="L469">
        <v>1480</v>
      </c>
      <c r="M469">
        <v>1480</v>
      </c>
      <c r="S469">
        <v>2009.0746999999999</v>
      </c>
      <c r="U469" s="2">
        <v>40036</v>
      </c>
      <c r="V469" s="2"/>
      <c r="W469" s="1" t="s">
        <v>59</v>
      </c>
      <c r="X469" s="1" t="s">
        <v>2543</v>
      </c>
      <c r="Y469" s="2">
        <v>40036</v>
      </c>
      <c r="Z469" s="1" t="s">
        <v>286</v>
      </c>
      <c r="AA469">
        <v>-1</v>
      </c>
      <c r="AB469">
        <v>1480</v>
      </c>
      <c r="AE469">
        <v>1480</v>
      </c>
      <c r="AI469">
        <v>2</v>
      </c>
      <c r="AJ469" s="1" t="s">
        <v>11042</v>
      </c>
      <c r="AK469" s="1" t="s">
        <v>12313</v>
      </c>
      <c r="AL469" s="1" t="s">
        <v>11035</v>
      </c>
      <c r="AM469" s="1" t="s">
        <v>12314</v>
      </c>
      <c r="AN469" s="1" t="s">
        <v>11037</v>
      </c>
      <c r="AO469" s="1" t="s">
        <v>11038</v>
      </c>
      <c r="AP469" s="1" t="s">
        <v>5622</v>
      </c>
    </row>
    <row r="470" spans="1:42" x14ac:dyDescent="0.35">
      <c r="A470" s="1" t="s">
        <v>10887</v>
      </c>
      <c r="B470" s="1" t="s">
        <v>3143</v>
      </c>
      <c r="C470" s="1" t="s">
        <v>410</v>
      </c>
      <c r="D470" s="1" t="s">
        <v>1927</v>
      </c>
      <c r="E470" s="2">
        <v>40014</v>
      </c>
      <c r="F470">
        <v>3</v>
      </c>
      <c r="G470" s="1" t="s">
        <v>3145</v>
      </c>
      <c r="H470" s="1" t="s">
        <v>3146</v>
      </c>
      <c r="I470" s="1" t="s">
        <v>788</v>
      </c>
      <c r="J470" s="1" t="s">
        <v>3147</v>
      </c>
      <c r="K470">
        <v>345</v>
      </c>
      <c r="L470">
        <v>0</v>
      </c>
      <c r="S470">
        <v>2009.0907999999999</v>
      </c>
      <c r="T470">
        <v>200907203013</v>
      </c>
      <c r="U470" s="2">
        <v>40084</v>
      </c>
      <c r="V470" s="2">
        <v>40014</v>
      </c>
      <c r="W470" s="1" t="s">
        <v>59</v>
      </c>
      <c r="X470" s="1" t="s">
        <v>3147</v>
      </c>
      <c r="Y470" s="2">
        <v>40014</v>
      </c>
      <c r="Z470" s="1" t="s">
        <v>54</v>
      </c>
      <c r="AA470">
        <v>1</v>
      </c>
      <c r="AB470">
        <v>0</v>
      </c>
      <c r="AI470">
        <v>3</v>
      </c>
      <c r="AJ470" s="1" t="s">
        <v>10900</v>
      </c>
      <c r="AK470" s="1" t="s">
        <v>10901</v>
      </c>
      <c r="AL470" s="1" t="s">
        <v>10902</v>
      </c>
      <c r="AM470" s="1" t="s">
        <v>10903</v>
      </c>
      <c r="AN470" s="1" t="s">
        <v>10904</v>
      </c>
      <c r="AO470" s="1" t="s">
        <v>10905</v>
      </c>
      <c r="AP470" s="1" t="s">
        <v>7246</v>
      </c>
    </row>
    <row r="471" spans="1:42" x14ac:dyDescent="0.35">
      <c r="A471" s="1" t="s">
        <v>10887</v>
      </c>
      <c r="B471" s="1" t="s">
        <v>6262</v>
      </c>
      <c r="C471" s="1" t="s">
        <v>275</v>
      </c>
      <c r="D471" s="1" t="s">
        <v>1927</v>
      </c>
      <c r="E471" s="2">
        <v>41019</v>
      </c>
      <c r="G471" s="1" t="s">
        <v>6263</v>
      </c>
      <c r="H471" s="1" t="s">
        <v>7248</v>
      </c>
      <c r="I471" s="1" t="s">
        <v>47</v>
      </c>
      <c r="J471" s="1" t="s">
        <v>280</v>
      </c>
      <c r="K471">
        <v>699</v>
      </c>
      <c r="L471">
        <v>1243002</v>
      </c>
      <c r="M471">
        <v>277873</v>
      </c>
      <c r="N471">
        <v>900200</v>
      </c>
      <c r="O471">
        <v>0</v>
      </c>
      <c r="P471">
        <v>50182</v>
      </c>
      <c r="Q471">
        <v>14747</v>
      </c>
      <c r="R471">
        <v>0</v>
      </c>
      <c r="S471">
        <v>2009.0885000000001</v>
      </c>
      <c r="T471">
        <v>201204208807</v>
      </c>
      <c r="U471" s="2">
        <v>40339</v>
      </c>
      <c r="V471" s="2">
        <v>41019</v>
      </c>
      <c r="W471" s="1" t="s">
        <v>4208</v>
      </c>
      <c r="X471" s="1" t="s">
        <v>280</v>
      </c>
      <c r="Y471" s="2">
        <v>40339</v>
      </c>
      <c r="Z471" s="1" t="s">
        <v>1961</v>
      </c>
      <c r="AB471">
        <v>702067</v>
      </c>
      <c r="AC471">
        <v>900200</v>
      </c>
      <c r="AD471">
        <v>0</v>
      </c>
      <c r="AE471">
        <v>19831</v>
      </c>
      <c r="AF471">
        <v>50182</v>
      </c>
      <c r="AG471">
        <v>-55493</v>
      </c>
      <c r="AH471">
        <v>-212653</v>
      </c>
      <c r="AI471">
        <v>6</v>
      </c>
      <c r="AJ471" s="1" t="s">
        <v>12280</v>
      </c>
      <c r="AK471" s="1" t="s">
        <v>12281</v>
      </c>
      <c r="AL471" s="1" t="s">
        <v>12282</v>
      </c>
      <c r="AM471" s="1" t="s">
        <v>12283</v>
      </c>
      <c r="AN471" s="1" t="s">
        <v>11062</v>
      </c>
      <c r="AO471" s="1" t="s">
        <v>12284</v>
      </c>
      <c r="AP471" s="1" t="s">
        <v>6277</v>
      </c>
    </row>
    <row r="472" spans="1:42" x14ac:dyDescent="0.35">
      <c r="A472" s="1" t="s">
        <v>10887</v>
      </c>
      <c r="B472" s="1" t="s">
        <v>1500</v>
      </c>
      <c r="C472" s="1" t="s">
        <v>302</v>
      </c>
      <c r="D472" s="1" t="s">
        <v>3881</v>
      </c>
      <c r="E472" s="2">
        <v>41345</v>
      </c>
      <c r="F472">
        <v>1</v>
      </c>
      <c r="G472" s="1" t="s">
        <v>40</v>
      </c>
      <c r="H472" s="1" t="s">
        <v>1502</v>
      </c>
      <c r="I472" s="1" t="s">
        <v>86</v>
      </c>
      <c r="J472" s="1" t="s">
        <v>121</v>
      </c>
      <c r="K472">
        <v>199</v>
      </c>
      <c r="L472">
        <v>0</v>
      </c>
      <c r="S472">
        <v>2009.1124</v>
      </c>
      <c r="T472">
        <v>200907142604</v>
      </c>
      <c r="U472" s="2">
        <v>40259</v>
      </c>
      <c r="V472" s="2">
        <v>40008</v>
      </c>
      <c r="W472" s="1" t="s">
        <v>59</v>
      </c>
      <c r="X472" s="1" t="s">
        <v>121</v>
      </c>
      <c r="Y472" s="2">
        <v>40008</v>
      </c>
      <c r="Z472" s="1" t="s">
        <v>54</v>
      </c>
      <c r="AA472">
        <v>1</v>
      </c>
      <c r="AB472">
        <v>0</v>
      </c>
      <c r="AI472">
        <v>8</v>
      </c>
      <c r="AJ472" s="1" t="s">
        <v>40</v>
      </c>
      <c r="AK472" s="1" t="s">
        <v>12315</v>
      </c>
      <c r="AL472" s="1" t="s">
        <v>12316</v>
      </c>
      <c r="AM472" s="1" t="s">
        <v>12317</v>
      </c>
      <c r="AN472" s="1" t="s">
        <v>11407</v>
      </c>
      <c r="AO472" s="1" t="s">
        <v>12318</v>
      </c>
      <c r="AP472" s="1" t="s">
        <v>7256</v>
      </c>
    </row>
    <row r="473" spans="1:42" x14ac:dyDescent="0.35">
      <c r="A473" s="1" t="s">
        <v>10887</v>
      </c>
      <c r="B473" s="1" t="s">
        <v>6202</v>
      </c>
      <c r="C473" s="1" t="s">
        <v>98</v>
      </c>
      <c r="D473" s="1" t="s">
        <v>5887</v>
      </c>
      <c r="E473" s="2">
        <v>40077</v>
      </c>
      <c r="F473">
        <v>29</v>
      </c>
      <c r="G473" s="1" t="s">
        <v>6205</v>
      </c>
      <c r="H473" s="1" t="s">
        <v>40</v>
      </c>
      <c r="I473" s="1" t="s">
        <v>47</v>
      </c>
      <c r="J473" s="1" t="s">
        <v>102</v>
      </c>
      <c r="K473">
        <v>205</v>
      </c>
      <c r="L473">
        <v>2643</v>
      </c>
      <c r="Q473">
        <v>2643</v>
      </c>
      <c r="S473">
        <v>2009.088</v>
      </c>
      <c r="U473" s="2">
        <v>40077</v>
      </c>
      <c r="V473" s="2"/>
      <c r="W473" s="1" t="s">
        <v>113</v>
      </c>
      <c r="X473" s="1" t="s">
        <v>112</v>
      </c>
      <c r="Y473" s="2">
        <v>40077</v>
      </c>
      <c r="Z473" s="1" t="s">
        <v>286</v>
      </c>
      <c r="AA473">
        <v>29</v>
      </c>
      <c r="AB473">
        <v>-4987</v>
      </c>
      <c r="AG473">
        <v>-4987</v>
      </c>
      <c r="AI473">
        <v>6</v>
      </c>
      <c r="AJ473" s="1" t="s">
        <v>11113</v>
      </c>
      <c r="AK473" s="1" t="s">
        <v>11114</v>
      </c>
      <c r="AL473" s="1" t="s">
        <v>11115</v>
      </c>
      <c r="AM473" s="1" t="s">
        <v>11116</v>
      </c>
      <c r="AN473" s="1" t="s">
        <v>10892</v>
      </c>
      <c r="AO473" s="1" t="s">
        <v>11117</v>
      </c>
      <c r="AP473" s="1" t="s">
        <v>7259</v>
      </c>
    </row>
    <row r="474" spans="1:42" x14ac:dyDescent="0.35">
      <c r="A474" s="1" t="s">
        <v>10887</v>
      </c>
      <c r="B474" s="1" t="s">
        <v>6234</v>
      </c>
      <c r="C474" s="1" t="s">
        <v>98</v>
      </c>
      <c r="D474" s="1" t="s">
        <v>5887</v>
      </c>
      <c r="E474" s="2">
        <v>40039</v>
      </c>
      <c r="F474">
        <v>2</v>
      </c>
      <c r="G474" s="1" t="s">
        <v>6235</v>
      </c>
      <c r="H474" s="1" t="s">
        <v>40</v>
      </c>
      <c r="I474" s="1" t="s">
        <v>86</v>
      </c>
      <c r="J474" s="1" t="s">
        <v>896</v>
      </c>
      <c r="K474">
        <v>176</v>
      </c>
      <c r="L474">
        <v>0</v>
      </c>
      <c r="S474">
        <v>2009.0757000000001</v>
      </c>
      <c r="U474" s="2">
        <v>40248</v>
      </c>
      <c r="V474" s="2"/>
      <c r="W474" s="1" t="s">
        <v>1732</v>
      </c>
      <c r="X474" s="1" t="s">
        <v>1354</v>
      </c>
      <c r="Y474" s="2">
        <v>40248</v>
      </c>
      <c r="Z474" s="1" t="s">
        <v>54</v>
      </c>
      <c r="AA474">
        <v>1</v>
      </c>
      <c r="AB474">
        <v>0</v>
      </c>
      <c r="AI474">
        <v>9</v>
      </c>
      <c r="AJ474" s="1" t="s">
        <v>12319</v>
      </c>
      <c r="AK474" s="1" t="s">
        <v>12320</v>
      </c>
      <c r="AL474" s="1" t="s">
        <v>12321</v>
      </c>
      <c r="AM474" s="1" t="s">
        <v>12322</v>
      </c>
      <c r="AN474" s="1" t="s">
        <v>10916</v>
      </c>
      <c r="AO474" s="1" t="s">
        <v>12323</v>
      </c>
      <c r="AP474" s="1" t="s">
        <v>7263</v>
      </c>
    </row>
    <row r="475" spans="1:42" x14ac:dyDescent="0.35">
      <c r="A475" s="1" t="s">
        <v>10887</v>
      </c>
      <c r="B475" s="1" t="s">
        <v>3112</v>
      </c>
      <c r="C475" s="1" t="s">
        <v>98</v>
      </c>
      <c r="D475" s="1" t="s">
        <v>64</v>
      </c>
      <c r="E475" s="2">
        <v>41201</v>
      </c>
      <c r="F475">
        <v>3</v>
      </c>
      <c r="G475" s="1" t="s">
        <v>3113</v>
      </c>
      <c r="H475" s="1" t="s">
        <v>3114</v>
      </c>
      <c r="I475" s="1" t="s">
        <v>86</v>
      </c>
      <c r="J475" s="1" t="s">
        <v>306</v>
      </c>
      <c r="K475">
        <v>170</v>
      </c>
      <c r="L475">
        <v>0</v>
      </c>
      <c r="S475">
        <v>2009.0809999999999</v>
      </c>
      <c r="T475">
        <v>200908265600</v>
      </c>
      <c r="U475" s="2">
        <v>40080</v>
      </c>
      <c r="V475" s="2">
        <v>39931</v>
      </c>
      <c r="W475" s="1" t="s">
        <v>59</v>
      </c>
      <c r="X475" s="1" t="s">
        <v>306</v>
      </c>
      <c r="Y475" s="2">
        <v>39931</v>
      </c>
      <c r="Z475" s="1" t="s">
        <v>54</v>
      </c>
      <c r="AA475">
        <v>1</v>
      </c>
      <c r="AB475">
        <v>0</v>
      </c>
      <c r="AI475">
        <v>9</v>
      </c>
      <c r="AJ475" s="1" t="s">
        <v>40</v>
      </c>
      <c r="AK475" s="1" t="s">
        <v>12324</v>
      </c>
      <c r="AL475" s="1" t="s">
        <v>12325</v>
      </c>
      <c r="AM475" s="1" t="s">
        <v>12326</v>
      </c>
      <c r="AN475" s="1" t="s">
        <v>12327</v>
      </c>
      <c r="AO475" s="1" t="s">
        <v>12328</v>
      </c>
      <c r="AP475" s="1" t="s">
        <v>3119</v>
      </c>
    </row>
    <row r="476" spans="1:42" x14ac:dyDescent="0.35">
      <c r="A476" s="1" t="s">
        <v>10887</v>
      </c>
      <c r="B476" s="1" t="s">
        <v>5795</v>
      </c>
      <c r="C476" s="1" t="s">
        <v>371</v>
      </c>
      <c r="D476" s="1" t="s">
        <v>4840</v>
      </c>
      <c r="E476" s="2">
        <v>40532</v>
      </c>
      <c r="F476">
        <v>47</v>
      </c>
      <c r="G476" s="1" t="s">
        <v>5796</v>
      </c>
      <c r="H476" s="1" t="s">
        <v>40</v>
      </c>
      <c r="I476" s="1" t="s">
        <v>47</v>
      </c>
      <c r="J476" s="1" t="s">
        <v>533</v>
      </c>
      <c r="K476">
        <v>631</v>
      </c>
      <c r="L476">
        <v>0</v>
      </c>
      <c r="S476">
        <v>2009.0764999999999</v>
      </c>
      <c r="U476" s="2">
        <v>40436</v>
      </c>
      <c r="V476" s="2"/>
      <c r="W476" s="1" t="s">
        <v>861</v>
      </c>
      <c r="X476" s="1" t="s">
        <v>533</v>
      </c>
      <c r="Y476" s="2">
        <v>40436</v>
      </c>
      <c r="Z476" s="1" t="s">
        <v>54</v>
      </c>
      <c r="AA476">
        <v>47</v>
      </c>
      <c r="AB476">
        <v>0</v>
      </c>
      <c r="AI476">
        <v>6</v>
      </c>
      <c r="AJ476" s="1" t="s">
        <v>12329</v>
      </c>
      <c r="AK476" s="1" t="s">
        <v>12330</v>
      </c>
      <c r="AL476" s="1" t="s">
        <v>12331</v>
      </c>
      <c r="AM476" s="1" t="s">
        <v>12332</v>
      </c>
      <c r="AN476" s="1" t="s">
        <v>12333</v>
      </c>
      <c r="AO476" s="1" t="s">
        <v>12334</v>
      </c>
      <c r="AP476" s="1" t="s">
        <v>8091</v>
      </c>
    </row>
    <row r="477" spans="1:42" x14ac:dyDescent="0.35">
      <c r="A477" s="1" t="s">
        <v>10887</v>
      </c>
      <c r="B477" s="1" t="s">
        <v>1534</v>
      </c>
      <c r="C477" s="1" t="s">
        <v>132</v>
      </c>
      <c r="D477" s="1" t="s">
        <v>171</v>
      </c>
      <c r="E477" s="2">
        <v>40605</v>
      </c>
      <c r="F477">
        <v>1</v>
      </c>
      <c r="G477" s="1" t="s">
        <v>1536</v>
      </c>
      <c r="H477" s="1" t="s">
        <v>1537</v>
      </c>
      <c r="I477" s="1" t="s">
        <v>86</v>
      </c>
      <c r="J477" s="1" t="s">
        <v>136</v>
      </c>
      <c r="K477">
        <v>116</v>
      </c>
      <c r="L477">
        <v>0</v>
      </c>
      <c r="S477">
        <v>2009.0725</v>
      </c>
      <c r="T477">
        <v>200909237457</v>
      </c>
      <c r="U477" s="2">
        <v>40108</v>
      </c>
      <c r="V477" s="2">
        <v>40079</v>
      </c>
      <c r="W477" s="1" t="s">
        <v>59</v>
      </c>
      <c r="X477" s="1" t="s">
        <v>136</v>
      </c>
      <c r="Y477" s="2">
        <v>40079</v>
      </c>
      <c r="Z477" s="1" t="s">
        <v>54</v>
      </c>
      <c r="AA477">
        <v>1</v>
      </c>
      <c r="AB477">
        <v>0</v>
      </c>
      <c r="AI477">
        <v>9</v>
      </c>
      <c r="AJ477" s="1" t="s">
        <v>40</v>
      </c>
      <c r="AK477" s="1" t="s">
        <v>12335</v>
      </c>
      <c r="AL477" s="1" t="s">
        <v>12336</v>
      </c>
      <c r="AM477" s="1" t="s">
        <v>12337</v>
      </c>
      <c r="AN477" s="1" t="s">
        <v>11031</v>
      </c>
      <c r="AO477" s="1" t="s">
        <v>12338</v>
      </c>
      <c r="AP477" s="1" t="s">
        <v>1541</v>
      </c>
    </row>
    <row r="478" spans="1:42" x14ac:dyDescent="0.35">
      <c r="A478" s="1" t="s">
        <v>10887</v>
      </c>
      <c r="B478" s="1" t="s">
        <v>3159</v>
      </c>
      <c r="C478" s="1" t="s">
        <v>157</v>
      </c>
      <c r="D478" s="1" t="s">
        <v>1927</v>
      </c>
      <c r="E478" s="2">
        <v>40028</v>
      </c>
      <c r="F478">
        <v>1</v>
      </c>
      <c r="G478" s="1" t="s">
        <v>3160</v>
      </c>
      <c r="H478" s="1" t="s">
        <v>3161</v>
      </c>
      <c r="I478" s="1" t="s">
        <v>86</v>
      </c>
      <c r="J478" s="1" t="s">
        <v>136</v>
      </c>
      <c r="K478">
        <v>92</v>
      </c>
      <c r="L478">
        <v>0</v>
      </c>
      <c r="S478">
        <v>2009.1081999999999</v>
      </c>
      <c r="T478">
        <v>200908033985</v>
      </c>
      <c r="U478" s="2">
        <v>40199</v>
      </c>
      <c r="V478" s="2">
        <v>40028</v>
      </c>
      <c r="W478" s="1" t="s">
        <v>59</v>
      </c>
      <c r="X478" s="1" t="s">
        <v>136</v>
      </c>
      <c r="Y478" s="2">
        <v>40028</v>
      </c>
      <c r="Z478" s="1" t="s">
        <v>54</v>
      </c>
      <c r="AA478">
        <v>1</v>
      </c>
      <c r="AB478">
        <v>0</v>
      </c>
      <c r="AI478">
        <v>9</v>
      </c>
      <c r="AJ478" s="1" t="s">
        <v>40</v>
      </c>
      <c r="AK478" s="1" t="s">
        <v>12339</v>
      </c>
      <c r="AL478" s="1" t="s">
        <v>12340</v>
      </c>
      <c r="AM478" s="1" t="s">
        <v>12341</v>
      </c>
      <c r="AN478" s="1" t="s">
        <v>11101</v>
      </c>
      <c r="AO478" s="1" t="s">
        <v>12342</v>
      </c>
      <c r="AP478" s="1" t="s">
        <v>8099</v>
      </c>
    </row>
    <row r="479" spans="1:42" x14ac:dyDescent="0.35">
      <c r="A479" s="1" t="s">
        <v>10887</v>
      </c>
      <c r="B479" s="1" t="s">
        <v>3166</v>
      </c>
      <c r="C479" s="1" t="s">
        <v>157</v>
      </c>
      <c r="D479" s="1" t="s">
        <v>1927</v>
      </c>
      <c r="E479" s="2">
        <v>40274</v>
      </c>
      <c r="F479">
        <v>3</v>
      </c>
      <c r="G479" s="1" t="s">
        <v>3168</v>
      </c>
      <c r="H479" s="1" t="s">
        <v>3169</v>
      </c>
      <c r="I479" s="1" t="s">
        <v>47</v>
      </c>
      <c r="J479" s="1" t="s">
        <v>176</v>
      </c>
      <c r="K479">
        <v>57</v>
      </c>
      <c r="L479">
        <v>2738</v>
      </c>
      <c r="Q479">
        <v>2738</v>
      </c>
      <c r="S479">
        <v>2009.0753999999999</v>
      </c>
      <c r="T479">
        <v>201004069730</v>
      </c>
      <c r="U479" s="2">
        <v>40038</v>
      </c>
      <c r="V479" s="2">
        <v>40274</v>
      </c>
      <c r="W479" s="1" t="s">
        <v>59</v>
      </c>
      <c r="X479" s="1" t="s">
        <v>176</v>
      </c>
      <c r="Y479" s="2">
        <v>40038</v>
      </c>
      <c r="Z479" s="1" t="s">
        <v>286</v>
      </c>
      <c r="AA479">
        <v>1</v>
      </c>
      <c r="AB479">
        <v>0</v>
      </c>
      <c r="AG479">
        <v>0</v>
      </c>
      <c r="AI479">
        <v>10</v>
      </c>
      <c r="AJ479" s="1" t="s">
        <v>40</v>
      </c>
      <c r="AK479" s="1" t="s">
        <v>12343</v>
      </c>
      <c r="AL479" s="1" t="s">
        <v>12344</v>
      </c>
      <c r="AM479" s="1" t="s">
        <v>12345</v>
      </c>
      <c r="AN479" s="1" t="s">
        <v>11333</v>
      </c>
      <c r="AO479" s="1" t="s">
        <v>12346</v>
      </c>
      <c r="AP479" s="1" t="s">
        <v>8102</v>
      </c>
    </row>
    <row r="480" spans="1:42" x14ac:dyDescent="0.35">
      <c r="A480" s="1" t="s">
        <v>10887</v>
      </c>
      <c r="B480" s="1" t="s">
        <v>3127</v>
      </c>
      <c r="C480" s="1" t="s">
        <v>302</v>
      </c>
      <c r="D480" s="1" t="s">
        <v>1927</v>
      </c>
      <c r="E480" s="2">
        <v>39980</v>
      </c>
      <c r="F480">
        <v>2</v>
      </c>
      <c r="G480" s="1" t="s">
        <v>3129</v>
      </c>
      <c r="H480" s="1" t="s">
        <v>3130</v>
      </c>
      <c r="I480" s="1" t="s">
        <v>86</v>
      </c>
      <c r="J480" s="1" t="s">
        <v>121</v>
      </c>
      <c r="K480">
        <v>477</v>
      </c>
      <c r="L480">
        <v>0</v>
      </c>
      <c r="S480">
        <v>2009.0445999999999</v>
      </c>
      <c r="T480">
        <v>200906160568</v>
      </c>
      <c r="U480" s="2">
        <v>39961</v>
      </c>
      <c r="V480" s="2">
        <v>39980</v>
      </c>
      <c r="W480" s="1" t="s">
        <v>59</v>
      </c>
      <c r="X480" s="1" t="s">
        <v>121</v>
      </c>
      <c r="Y480" s="2">
        <v>39961</v>
      </c>
      <c r="Z480" s="1" t="s">
        <v>54</v>
      </c>
      <c r="AA480">
        <v>1</v>
      </c>
      <c r="AB480">
        <v>0</v>
      </c>
      <c r="AI480">
        <v>8</v>
      </c>
      <c r="AJ480" s="1" t="s">
        <v>12347</v>
      </c>
      <c r="AK480" s="1" t="s">
        <v>12348</v>
      </c>
      <c r="AL480" s="1" t="s">
        <v>12349</v>
      </c>
      <c r="AM480" s="1" t="s">
        <v>12350</v>
      </c>
      <c r="AN480" s="1" t="s">
        <v>11165</v>
      </c>
      <c r="AO480" s="1" t="s">
        <v>12351</v>
      </c>
      <c r="AP480" s="1" t="s">
        <v>8104</v>
      </c>
    </row>
    <row r="481" spans="1:42" x14ac:dyDescent="0.35">
      <c r="A481" s="1" t="s">
        <v>10887</v>
      </c>
      <c r="B481" s="1" t="s">
        <v>3546</v>
      </c>
      <c r="C481" s="1" t="s">
        <v>410</v>
      </c>
      <c r="D481" s="1" t="s">
        <v>1927</v>
      </c>
      <c r="E481" s="2">
        <v>40625</v>
      </c>
      <c r="F481">
        <v>2</v>
      </c>
      <c r="G481" s="1" t="s">
        <v>40</v>
      </c>
      <c r="H481" s="1" t="s">
        <v>3548</v>
      </c>
      <c r="I481" s="1" t="s">
        <v>47</v>
      </c>
      <c r="J481" s="1" t="s">
        <v>586</v>
      </c>
      <c r="K481">
        <v>836</v>
      </c>
      <c r="L481">
        <v>0</v>
      </c>
      <c r="T481">
        <v>201103232716</v>
      </c>
      <c r="U481" s="2"/>
      <c r="V481" s="2">
        <v>40625</v>
      </c>
      <c r="W481" s="1" t="s">
        <v>59</v>
      </c>
      <c r="X481" s="1" t="s">
        <v>586</v>
      </c>
      <c r="Y481" s="2">
        <v>40625</v>
      </c>
      <c r="Z481" s="1" t="s">
        <v>54</v>
      </c>
      <c r="AA481">
        <v>1</v>
      </c>
      <c r="AB481">
        <v>0</v>
      </c>
      <c r="AI481">
        <v>2</v>
      </c>
      <c r="AJ481" s="1" t="s">
        <v>40</v>
      </c>
      <c r="AK481" s="1" t="s">
        <v>40</v>
      </c>
      <c r="AL481" s="1" t="s">
        <v>40</v>
      </c>
      <c r="AM481" s="1" t="s">
        <v>40</v>
      </c>
      <c r="AN481" s="1" t="s">
        <v>40</v>
      </c>
      <c r="AO481" s="1" t="s">
        <v>40</v>
      </c>
      <c r="AP481" s="1" t="s">
        <v>7985</v>
      </c>
    </row>
    <row r="482" spans="1:42" x14ac:dyDescent="0.35">
      <c r="A482" s="1" t="s">
        <v>10887</v>
      </c>
      <c r="B482" s="1" t="s">
        <v>1708</v>
      </c>
      <c r="C482" s="1" t="s">
        <v>316</v>
      </c>
      <c r="D482" s="1" t="s">
        <v>64</v>
      </c>
      <c r="E482" s="2">
        <v>40742</v>
      </c>
      <c r="F482">
        <v>1</v>
      </c>
      <c r="G482" s="1" t="s">
        <v>40</v>
      </c>
      <c r="H482" s="1" t="s">
        <v>1710</v>
      </c>
      <c r="I482" s="1" t="s">
        <v>86</v>
      </c>
      <c r="J482" s="1" t="s">
        <v>250</v>
      </c>
      <c r="K482">
        <v>307</v>
      </c>
      <c r="L482">
        <v>0</v>
      </c>
      <c r="T482">
        <v>201009241614</v>
      </c>
      <c r="U482" s="2"/>
      <c r="V482" s="2">
        <v>40445</v>
      </c>
      <c r="W482" s="1" t="s">
        <v>59</v>
      </c>
      <c r="X482" s="1" t="s">
        <v>250</v>
      </c>
      <c r="Y482" s="2">
        <v>40445</v>
      </c>
      <c r="Z482" s="1" t="s">
        <v>54</v>
      </c>
      <c r="AA482">
        <v>1</v>
      </c>
      <c r="AB482">
        <v>0</v>
      </c>
      <c r="AI482">
        <v>1</v>
      </c>
      <c r="AJ482" s="1" t="s">
        <v>40</v>
      </c>
      <c r="AK482" s="1" t="s">
        <v>40</v>
      </c>
      <c r="AL482" s="1" t="s">
        <v>40</v>
      </c>
      <c r="AM482" s="1" t="s">
        <v>40</v>
      </c>
      <c r="AN482" s="1" t="s">
        <v>40</v>
      </c>
      <c r="AO482" s="1" t="s">
        <v>40</v>
      </c>
      <c r="AP482" s="1" t="s">
        <v>7988</v>
      </c>
    </row>
    <row r="483" spans="1:42" x14ac:dyDescent="0.35">
      <c r="A483" s="1" t="s">
        <v>10887</v>
      </c>
      <c r="B483" s="1" t="s">
        <v>1557</v>
      </c>
      <c r="C483" s="1" t="s">
        <v>316</v>
      </c>
      <c r="D483" s="1" t="s">
        <v>3881</v>
      </c>
      <c r="E483" s="2">
        <v>41381</v>
      </c>
      <c r="F483">
        <v>2</v>
      </c>
      <c r="G483" s="1" t="s">
        <v>40</v>
      </c>
      <c r="H483" s="1" t="s">
        <v>1559</v>
      </c>
      <c r="I483" s="1" t="s">
        <v>86</v>
      </c>
      <c r="J483" s="1" t="s">
        <v>121</v>
      </c>
      <c r="K483">
        <v>675</v>
      </c>
      <c r="L483">
        <v>0</v>
      </c>
      <c r="T483">
        <v>200911231869</v>
      </c>
      <c r="U483" s="2"/>
      <c r="V483" s="2">
        <v>40140</v>
      </c>
      <c r="W483" s="1" t="s">
        <v>59</v>
      </c>
      <c r="X483" s="1" t="s">
        <v>121</v>
      </c>
      <c r="Y483" s="2">
        <v>40140</v>
      </c>
      <c r="Z483" s="1" t="s">
        <v>54</v>
      </c>
      <c r="AA483">
        <v>1</v>
      </c>
      <c r="AB483">
        <v>0</v>
      </c>
      <c r="AI483">
        <v>1</v>
      </c>
      <c r="AJ483" s="1" t="s">
        <v>40</v>
      </c>
      <c r="AK483" s="1" t="s">
        <v>40</v>
      </c>
      <c r="AL483" s="1" t="s">
        <v>40</v>
      </c>
      <c r="AM483" s="1" t="s">
        <v>40</v>
      </c>
      <c r="AN483" s="1" t="s">
        <v>40</v>
      </c>
      <c r="AO483" s="1" t="s">
        <v>40</v>
      </c>
      <c r="AP483" s="1" t="s">
        <v>8106</v>
      </c>
    </row>
    <row r="484" spans="1:42" x14ac:dyDescent="0.35">
      <c r="A484" s="1" t="s">
        <v>10887</v>
      </c>
      <c r="B484" s="1" t="s">
        <v>3222</v>
      </c>
      <c r="C484" s="1" t="s">
        <v>316</v>
      </c>
      <c r="D484" s="1" t="s">
        <v>1927</v>
      </c>
      <c r="E484" s="2">
        <v>40147</v>
      </c>
      <c r="F484">
        <v>3</v>
      </c>
      <c r="G484" s="1" t="s">
        <v>40</v>
      </c>
      <c r="H484" s="1" t="s">
        <v>3223</v>
      </c>
      <c r="I484" s="1" t="s">
        <v>86</v>
      </c>
      <c r="J484" s="1" t="s">
        <v>121</v>
      </c>
      <c r="K484">
        <v>295</v>
      </c>
      <c r="L484">
        <v>0</v>
      </c>
      <c r="T484">
        <v>200911302251</v>
      </c>
      <c r="U484" s="2"/>
      <c r="V484" s="2">
        <v>40147</v>
      </c>
      <c r="W484" s="1" t="s">
        <v>59</v>
      </c>
      <c r="X484" s="1" t="s">
        <v>121</v>
      </c>
      <c r="Y484" s="2">
        <v>40147</v>
      </c>
      <c r="Z484" s="1" t="s">
        <v>54</v>
      </c>
      <c r="AA484">
        <v>1</v>
      </c>
      <c r="AB484">
        <v>0</v>
      </c>
      <c r="AI484">
        <v>1</v>
      </c>
      <c r="AJ484" s="1" t="s">
        <v>40</v>
      </c>
      <c r="AK484" s="1" t="s">
        <v>40</v>
      </c>
      <c r="AL484" s="1" t="s">
        <v>40</v>
      </c>
      <c r="AM484" s="1" t="s">
        <v>40</v>
      </c>
      <c r="AN484" s="1" t="s">
        <v>40</v>
      </c>
      <c r="AO484" s="1" t="s">
        <v>40</v>
      </c>
      <c r="AP484" s="1" t="s">
        <v>8108</v>
      </c>
    </row>
    <row r="485" spans="1:42" x14ac:dyDescent="0.35">
      <c r="A485" s="1" t="s">
        <v>10887</v>
      </c>
      <c r="B485" s="1" t="s">
        <v>1542</v>
      </c>
      <c r="C485" s="1" t="s">
        <v>316</v>
      </c>
      <c r="D485" s="1" t="s">
        <v>3881</v>
      </c>
      <c r="E485" s="2">
        <v>41369</v>
      </c>
      <c r="F485">
        <v>2</v>
      </c>
      <c r="G485" s="1" t="s">
        <v>40</v>
      </c>
      <c r="H485" s="1" t="s">
        <v>1543</v>
      </c>
      <c r="I485" s="1" t="s">
        <v>86</v>
      </c>
      <c r="J485" s="1" t="s">
        <v>121</v>
      </c>
      <c r="K485">
        <v>279</v>
      </c>
      <c r="L485">
        <v>0</v>
      </c>
      <c r="T485">
        <v>200910280037</v>
      </c>
      <c r="U485" s="2"/>
      <c r="V485" s="2">
        <v>40114</v>
      </c>
      <c r="W485" s="1" t="s">
        <v>59</v>
      </c>
      <c r="X485" s="1" t="s">
        <v>121</v>
      </c>
      <c r="Y485" s="2">
        <v>40114</v>
      </c>
      <c r="Z485" s="1" t="s">
        <v>54</v>
      </c>
      <c r="AA485">
        <v>1</v>
      </c>
      <c r="AB485">
        <v>0</v>
      </c>
      <c r="AI485">
        <v>1</v>
      </c>
      <c r="AJ485" s="1" t="s">
        <v>40</v>
      </c>
      <c r="AK485" s="1" t="s">
        <v>40</v>
      </c>
      <c r="AL485" s="1" t="s">
        <v>40</v>
      </c>
      <c r="AM485" s="1" t="s">
        <v>40</v>
      </c>
      <c r="AN485" s="1" t="s">
        <v>40</v>
      </c>
      <c r="AO485" s="1" t="s">
        <v>40</v>
      </c>
      <c r="AP485" s="1" t="s">
        <v>8109</v>
      </c>
    </row>
    <row r="486" spans="1:42" x14ac:dyDescent="0.35">
      <c r="A486" s="1" t="s">
        <v>10887</v>
      </c>
      <c r="B486" s="1" t="s">
        <v>2277</v>
      </c>
      <c r="C486" s="1" t="s">
        <v>1067</v>
      </c>
      <c r="D486" s="1" t="s">
        <v>1927</v>
      </c>
      <c r="E486" s="2">
        <v>40171</v>
      </c>
      <c r="F486">
        <v>1</v>
      </c>
      <c r="G486" s="1" t="s">
        <v>40</v>
      </c>
      <c r="H486" s="1" t="s">
        <v>2279</v>
      </c>
      <c r="I486" s="1" t="s">
        <v>190</v>
      </c>
      <c r="J486" s="1" t="s">
        <v>1882</v>
      </c>
      <c r="K486">
        <v>596</v>
      </c>
      <c r="L486">
        <v>0</v>
      </c>
      <c r="S486">
        <v>2006.1251</v>
      </c>
      <c r="T486">
        <v>200912243860</v>
      </c>
      <c r="U486" s="2">
        <v>39002</v>
      </c>
      <c r="V486" s="2">
        <v>40171</v>
      </c>
      <c r="W486" s="1" t="s">
        <v>1486</v>
      </c>
      <c r="X486" s="1" t="s">
        <v>1882</v>
      </c>
      <c r="Y486" s="2">
        <v>39002</v>
      </c>
      <c r="Z486" s="1" t="s">
        <v>54</v>
      </c>
      <c r="AA486">
        <v>1</v>
      </c>
      <c r="AB486">
        <v>0</v>
      </c>
      <c r="AI486">
        <v>6</v>
      </c>
      <c r="AJ486" s="1" t="s">
        <v>12352</v>
      </c>
      <c r="AK486" s="1" t="s">
        <v>12353</v>
      </c>
      <c r="AL486" s="1" t="s">
        <v>12354</v>
      </c>
      <c r="AM486" s="1" t="s">
        <v>12355</v>
      </c>
      <c r="AN486" s="1" t="s">
        <v>11074</v>
      </c>
      <c r="AO486" s="1" t="s">
        <v>12356</v>
      </c>
      <c r="AP486" s="1" t="s">
        <v>8152</v>
      </c>
    </row>
    <row r="487" spans="1:42" x14ac:dyDescent="0.35">
      <c r="A487" s="1" t="s">
        <v>10887</v>
      </c>
      <c r="B487" s="1" t="s">
        <v>3240</v>
      </c>
      <c r="C487" s="1" t="s">
        <v>63</v>
      </c>
      <c r="D487" s="1" t="s">
        <v>1927</v>
      </c>
      <c r="E487" s="2">
        <v>40388</v>
      </c>
      <c r="F487">
        <v>21</v>
      </c>
      <c r="G487" s="1" t="s">
        <v>3243</v>
      </c>
      <c r="H487" s="1" t="s">
        <v>3244</v>
      </c>
      <c r="I487" s="1" t="s">
        <v>47</v>
      </c>
      <c r="J487" s="1" t="s">
        <v>68</v>
      </c>
      <c r="K487">
        <v>815</v>
      </c>
      <c r="L487">
        <v>5364</v>
      </c>
      <c r="Q487">
        <v>5364</v>
      </c>
      <c r="S487">
        <v>2009.1177</v>
      </c>
      <c r="T487">
        <v>201007297765</v>
      </c>
      <c r="U487" s="2">
        <v>40176</v>
      </c>
      <c r="V487" s="2">
        <v>40388</v>
      </c>
      <c r="W487" s="1" t="s">
        <v>59</v>
      </c>
      <c r="X487" s="1" t="s">
        <v>68</v>
      </c>
      <c r="Y487" s="2">
        <v>40176</v>
      </c>
      <c r="Z487" s="1" t="s">
        <v>286</v>
      </c>
      <c r="AA487">
        <v>21</v>
      </c>
      <c r="AB487">
        <v>964</v>
      </c>
      <c r="AG487">
        <v>964</v>
      </c>
      <c r="AI487">
        <v>2</v>
      </c>
      <c r="AJ487" s="1" t="s">
        <v>12357</v>
      </c>
      <c r="AK487" s="1" t="s">
        <v>12358</v>
      </c>
      <c r="AL487" s="1" t="s">
        <v>12359</v>
      </c>
      <c r="AM487" s="1" t="s">
        <v>12360</v>
      </c>
      <c r="AN487" s="1" t="s">
        <v>11280</v>
      </c>
      <c r="AO487" s="1" t="s">
        <v>12361</v>
      </c>
      <c r="AP487" s="1" t="s">
        <v>8155</v>
      </c>
    </row>
    <row r="488" spans="1:42" x14ac:dyDescent="0.35">
      <c r="A488" s="1" t="s">
        <v>10887</v>
      </c>
      <c r="B488" s="1" t="s">
        <v>6210</v>
      </c>
      <c r="C488" s="1" t="s">
        <v>275</v>
      </c>
      <c r="D488" s="1" t="s">
        <v>5887</v>
      </c>
      <c r="E488" s="2">
        <v>40134</v>
      </c>
      <c r="F488">
        <v>26</v>
      </c>
      <c r="G488" s="1" t="s">
        <v>6211</v>
      </c>
      <c r="H488" s="1" t="s">
        <v>40</v>
      </c>
      <c r="I488" s="1" t="s">
        <v>47</v>
      </c>
      <c r="J488" s="1" t="s">
        <v>280</v>
      </c>
      <c r="K488">
        <v>322</v>
      </c>
      <c r="L488">
        <v>2180</v>
      </c>
      <c r="Q488">
        <v>2180</v>
      </c>
      <c r="S488">
        <v>2009.1074000000001</v>
      </c>
      <c r="U488" s="2">
        <v>40134</v>
      </c>
      <c r="V488" s="2"/>
      <c r="W488" s="1" t="s">
        <v>4208</v>
      </c>
      <c r="X488" s="1" t="s">
        <v>280</v>
      </c>
      <c r="Y488" s="2">
        <v>40134</v>
      </c>
      <c r="Z488" s="1" t="s">
        <v>286</v>
      </c>
      <c r="AA488">
        <v>26</v>
      </c>
      <c r="AB488">
        <v>-4420</v>
      </c>
      <c r="AG488">
        <v>-4420</v>
      </c>
      <c r="AI488">
        <v>3</v>
      </c>
      <c r="AJ488" s="1" t="s">
        <v>12362</v>
      </c>
      <c r="AK488" s="1" t="s">
        <v>12363</v>
      </c>
      <c r="AL488" s="1" t="s">
        <v>12364</v>
      </c>
      <c r="AM488" s="1" t="s">
        <v>12365</v>
      </c>
      <c r="AN488" s="1" t="s">
        <v>12366</v>
      </c>
      <c r="AO488" s="1" t="s">
        <v>12367</v>
      </c>
      <c r="AP488" s="1" t="s">
        <v>8157</v>
      </c>
    </row>
    <row r="489" spans="1:42" x14ac:dyDescent="0.35">
      <c r="A489" s="1" t="s">
        <v>10887</v>
      </c>
      <c r="B489" s="1" t="s">
        <v>3252</v>
      </c>
      <c r="C489" s="1" t="s">
        <v>673</v>
      </c>
      <c r="D489" s="1" t="s">
        <v>64</v>
      </c>
      <c r="E489" s="2">
        <v>41186</v>
      </c>
      <c r="F489">
        <v>2</v>
      </c>
      <c r="G489" s="1" t="s">
        <v>40</v>
      </c>
      <c r="H489" s="1" t="s">
        <v>3254</v>
      </c>
      <c r="I489" s="1" t="s">
        <v>86</v>
      </c>
      <c r="J489" s="1" t="s">
        <v>896</v>
      </c>
      <c r="K489">
        <v>268</v>
      </c>
      <c r="L489">
        <v>0</v>
      </c>
      <c r="T489">
        <v>200912304034</v>
      </c>
      <c r="U489" s="2"/>
      <c r="V489" s="2">
        <v>40177</v>
      </c>
      <c r="W489" s="1" t="s">
        <v>59</v>
      </c>
      <c r="X489" s="1" t="s">
        <v>896</v>
      </c>
      <c r="Y489" s="2">
        <v>40177</v>
      </c>
      <c r="Z489" s="1" t="s">
        <v>54</v>
      </c>
      <c r="AA489">
        <v>2</v>
      </c>
      <c r="AB489">
        <v>0</v>
      </c>
      <c r="AI489">
        <v>5</v>
      </c>
      <c r="AJ489" s="1" t="s">
        <v>40</v>
      </c>
      <c r="AK489" s="1" t="s">
        <v>40</v>
      </c>
      <c r="AL489" s="1" t="s">
        <v>40</v>
      </c>
      <c r="AM489" s="1" t="s">
        <v>40</v>
      </c>
      <c r="AN489" s="1" t="s">
        <v>40</v>
      </c>
      <c r="AO489" s="1" t="s">
        <v>40</v>
      </c>
      <c r="AP489" s="1" t="s">
        <v>6735</v>
      </c>
    </row>
    <row r="490" spans="1:42" x14ac:dyDescent="0.35">
      <c r="A490" s="1" t="s">
        <v>10887</v>
      </c>
      <c r="B490" s="1" t="s">
        <v>4832</v>
      </c>
      <c r="C490" s="1" t="s">
        <v>316</v>
      </c>
      <c r="D490" s="1" t="s">
        <v>3881</v>
      </c>
      <c r="E490" s="2">
        <v>41134</v>
      </c>
      <c r="F490">
        <v>1</v>
      </c>
      <c r="G490" s="1" t="s">
        <v>40</v>
      </c>
      <c r="H490" s="1" t="s">
        <v>4833</v>
      </c>
      <c r="I490" s="1" t="s">
        <v>86</v>
      </c>
      <c r="J490" s="1" t="s">
        <v>250</v>
      </c>
      <c r="K490">
        <v>331</v>
      </c>
      <c r="L490">
        <v>0</v>
      </c>
      <c r="T490">
        <v>200911020335</v>
      </c>
      <c r="U490" s="2"/>
      <c r="V490" s="2">
        <v>40119</v>
      </c>
      <c r="W490" s="1" t="s">
        <v>59</v>
      </c>
      <c r="X490" s="1" t="s">
        <v>250</v>
      </c>
      <c r="Y490" s="2">
        <v>40119</v>
      </c>
      <c r="Z490" s="1" t="s">
        <v>54</v>
      </c>
      <c r="AA490">
        <v>1</v>
      </c>
      <c r="AB490">
        <v>0</v>
      </c>
      <c r="AI490">
        <v>2</v>
      </c>
      <c r="AJ490" s="1" t="s">
        <v>40</v>
      </c>
      <c r="AK490" s="1" t="s">
        <v>40</v>
      </c>
      <c r="AL490" s="1" t="s">
        <v>40</v>
      </c>
      <c r="AM490" s="1" t="s">
        <v>40</v>
      </c>
      <c r="AN490" s="1" t="s">
        <v>40</v>
      </c>
      <c r="AO490" s="1" t="s">
        <v>40</v>
      </c>
      <c r="AP490" s="1" t="s">
        <v>7409</v>
      </c>
    </row>
    <row r="491" spans="1:42" x14ac:dyDescent="0.35">
      <c r="A491" s="1" t="s">
        <v>10887</v>
      </c>
      <c r="B491" s="1" t="s">
        <v>1605</v>
      </c>
      <c r="C491" s="1" t="s">
        <v>1037</v>
      </c>
      <c r="D491" s="1" t="s">
        <v>3881</v>
      </c>
      <c r="E491" s="2">
        <v>41359</v>
      </c>
      <c r="F491">
        <v>2</v>
      </c>
      <c r="G491" s="1" t="s">
        <v>1607</v>
      </c>
      <c r="H491" s="1" t="s">
        <v>1608</v>
      </c>
      <c r="I491" s="1" t="s">
        <v>86</v>
      </c>
      <c r="J491" s="1" t="s">
        <v>306</v>
      </c>
      <c r="K491">
        <v>238</v>
      </c>
      <c r="L491">
        <v>0</v>
      </c>
      <c r="S491">
        <v>2009.117</v>
      </c>
      <c r="T491">
        <v>201005122282</v>
      </c>
      <c r="U491" s="2">
        <v>40239</v>
      </c>
      <c r="V491" s="2">
        <v>40310</v>
      </c>
      <c r="W491" s="1" t="s">
        <v>59</v>
      </c>
      <c r="X491" s="1" t="s">
        <v>306</v>
      </c>
      <c r="Y491" s="2">
        <v>40239</v>
      </c>
      <c r="Z491" s="1" t="s">
        <v>54</v>
      </c>
      <c r="AA491">
        <v>2</v>
      </c>
      <c r="AB491">
        <v>0</v>
      </c>
      <c r="AI491">
        <v>8</v>
      </c>
      <c r="AJ491" s="1" t="s">
        <v>12368</v>
      </c>
      <c r="AK491" s="1" t="s">
        <v>12369</v>
      </c>
      <c r="AL491" s="1" t="s">
        <v>12370</v>
      </c>
      <c r="AM491" s="1" t="s">
        <v>12371</v>
      </c>
      <c r="AN491" s="1" t="s">
        <v>12372</v>
      </c>
      <c r="AO491" s="1" t="s">
        <v>12373</v>
      </c>
      <c r="AP491" s="1" t="s">
        <v>8161</v>
      </c>
    </row>
    <row r="492" spans="1:42" x14ac:dyDescent="0.35">
      <c r="A492" s="1" t="s">
        <v>10887</v>
      </c>
      <c r="B492" s="1" t="s">
        <v>6217</v>
      </c>
      <c r="C492" s="1" t="s">
        <v>316</v>
      </c>
      <c r="D492" s="1" t="s">
        <v>5887</v>
      </c>
      <c r="E492" s="2">
        <v>40147</v>
      </c>
      <c r="F492">
        <v>2</v>
      </c>
      <c r="G492" s="1" t="s">
        <v>6218</v>
      </c>
      <c r="H492" s="1" t="s">
        <v>40</v>
      </c>
      <c r="I492" s="1" t="s">
        <v>86</v>
      </c>
      <c r="J492" s="1" t="s">
        <v>121</v>
      </c>
      <c r="K492">
        <v>260</v>
      </c>
      <c r="L492">
        <v>0</v>
      </c>
      <c r="S492">
        <v>2009.1094000000001</v>
      </c>
      <c r="U492" s="2">
        <v>40147</v>
      </c>
      <c r="V492" s="2"/>
      <c r="W492" s="1" t="s">
        <v>59</v>
      </c>
      <c r="X492" s="1" t="s">
        <v>121</v>
      </c>
      <c r="Y492" s="2">
        <v>40147</v>
      </c>
      <c r="Z492" s="1" t="s">
        <v>54</v>
      </c>
      <c r="AA492">
        <v>1</v>
      </c>
      <c r="AB492">
        <v>0</v>
      </c>
      <c r="AI492">
        <v>1</v>
      </c>
      <c r="AJ492" s="1" t="s">
        <v>10935</v>
      </c>
      <c r="AK492" s="1" t="s">
        <v>10936</v>
      </c>
      <c r="AL492" s="1" t="s">
        <v>10937</v>
      </c>
      <c r="AM492" s="1" t="s">
        <v>10938</v>
      </c>
      <c r="AN492" s="1" t="s">
        <v>10939</v>
      </c>
      <c r="AO492" s="1" t="s">
        <v>10940</v>
      </c>
      <c r="AP492" s="1" t="s">
        <v>8163</v>
      </c>
    </row>
    <row r="493" spans="1:42" x14ac:dyDescent="0.35">
      <c r="A493" s="1" t="s">
        <v>10887</v>
      </c>
      <c r="B493" s="1" t="s">
        <v>1488</v>
      </c>
      <c r="C493" s="1" t="s">
        <v>236</v>
      </c>
      <c r="D493" s="1" t="s">
        <v>3881</v>
      </c>
      <c r="E493" s="2">
        <v>41270</v>
      </c>
      <c r="F493">
        <v>2</v>
      </c>
      <c r="G493" s="1" t="s">
        <v>1489</v>
      </c>
      <c r="H493" s="1" t="s">
        <v>1490</v>
      </c>
      <c r="I493" s="1" t="s">
        <v>47</v>
      </c>
      <c r="J493" s="1" t="s">
        <v>176</v>
      </c>
      <c r="K493">
        <v>434</v>
      </c>
      <c r="L493">
        <v>2295</v>
      </c>
      <c r="Q493">
        <v>2295</v>
      </c>
      <c r="S493">
        <v>2009.1020000000001</v>
      </c>
      <c r="T493">
        <v>200907102399</v>
      </c>
      <c r="U493" s="2">
        <v>40344</v>
      </c>
      <c r="V493" s="2">
        <v>40004</v>
      </c>
      <c r="W493" s="1" t="s">
        <v>1486</v>
      </c>
      <c r="X493" s="1" t="s">
        <v>176</v>
      </c>
      <c r="Y493" s="2">
        <v>40004</v>
      </c>
      <c r="Z493" s="1" t="s">
        <v>286</v>
      </c>
      <c r="AA493">
        <v>2</v>
      </c>
      <c r="AB493">
        <v>820</v>
      </c>
      <c r="AG493">
        <v>820</v>
      </c>
      <c r="AI493">
        <v>4</v>
      </c>
      <c r="AJ493" s="1" t="s">
        <v>40</v>
      </c>
      <c r="AK493" s="1" t="s">
        <v>12374</v>
      </c>
      <c r="AL493" s="1" t="s">
        <v>12219</v>
      </c>
      <c r="AM493" s="1" t="s">
        <v>12375</v>
      </c>
      <c r="AN493" s="1" t="s">
        <v>12376</v>
      </c>
      <c r="AO493" s="1" t="s">
        <v>12377</v>
      </c>
      <c r="AP493" s="1" t="s">
        <v>8167</v>
      </c>
    </row>
    <row r="494" spans="1:42" x14ac:dyDescent="0.35">
      <c r="A494" s="1" t="s">
        <v>10887</v>
      </c>
      <c r="B494" s="1" t="s">
        <v>1565</v>
      </c>
      <c r="C494" s="1" t="s">
        <v>98</v>
      </c>
      <c r="D494" s="1" t="s">
        <v>64</v>
      </c>
      <c r="E494" s="2">
        <v>40843</v>
      </c>
      <c r="F494">
        <v>7</v>
      </c>
      <c r="G494" s="1" t="s">
        <v>1567</v>
      </c>
      <c r="H494" s="1" t="s">
        <v>1568</v>
      </c>
      <c r="I494" s="1" t="s">
        <v>788</v>
      </c>
      <c r="J494" s="1" t="s">
        <v>1569</v>
      </c>
      <c r="K494">
        <v>236</v>
      </c>
      <c r="L494">
        <v>12900</v>
      </c>
      <c r="N494">
        <v>12900</v>
      </c>
      <c r="S494">
        <v>2009.1095</v>
      </c>
      <c r="T494">
        <v>201011305795</v>
      </c>
      <c r="U494" s="2">
        <v>40147</v>
      </c>
      <c r="V494" s="2">
        <v>40512</v>
      </c>
      <c r="W494" s="1" t="s">
        <v>368</v>
      </c>
      <c r="X494" s="1" t="s">
        <v>1577</v>
      </c>
      <c r="Y494" s="2">
        <v>40147</v>
      </c>
      <c r="Z494" s="1" t="s">
        <v>286</v>
      </c>
      <c r="AA494">
        <v>7</v>
      </c>
      <c r="AB494">
        <v>12900</v>
      </c>
      <c r="AC494">
        <v>12900</v>
      </c>
      <c r="AE494">
        <v>0</v>
      </c>
      <c r="AI494">
        <v>6</v>
      </c>
      <c r="AJ494" s="1" t="s">
        <v>40</v>
      </c>
      <c r="AK494" s="1" t="s">
        <v>12378</v>
      </c>
      <c r="AL494" s="1" t="s">
        <v>12379</v>
      </c>
      <c r="AM494" s="1" t="s">
        <v>12380</v>
      </c>
      <c r="AN494" s="1" t="s">
        <v>12381</v>
      </c>
      <c r="AO494" s="1" t="s">
        <v>12382</v>
      </c>
      <c r="AP494" s="1" t="s">
        <v>8170</v>
      </c>
    </row>
    <row r="495" spans="1:42" x14ac:dyDescent="0.35">
      <c r="A495" s="1" t="s">
        <v>10887</v>
      </c>
      <c r="B495" s="1" t="s">
        <v>5637</v>
      </c>
      <c r="C495" s="1" t="s">
        <v>302</v>
      </c>
      <c r="D495" s="1" t="s">
        <v>4840</v>
      </c>
      <c r="E495" s="2">
        <v>40406</v>
      </c>
      <c r="F495">
        <v>18</v>
      </c>
      <c r="G495" s="1" t="s">
        <v>5638</v>
      </c>
      <c r="H495" s="1" t="s">
        <v>40</v>
      </c>
      <c r="I495" s="1" t="s">
        <v>788</v>
      </c>
      <c r="J495" s="1" t="s">
        <v>5639</v>
      </c>
      <c r="K495">
        <v>561</v>
      </c>
      <c r="L495">
        <v>6940</v>
      </c>
      <c r="Q495">
        <v>6940</v>
      </c>
      <c r="S495">
        <v>2008.0429999999999</v>
      </c>
      <c r="U495" s="2">
        <v>40092</v>
      </c>
      <c r="V495" s="2"/>
      <c r="W495" s="1" t="s">
        <v>1486</v>
      </c>
      <c r="X495" s="1" t="s">
        <v>5639</v>
      </c>
      <c r="Y495" s="2">
        <v>40092</v>
      </c>
      <c r="Z495" s="1" t="s">
        <v>286</v>
      </c>
      <c r="AA495">
        <v>18</v>
      </c>
      <c r="AB495">
        <v>6940</v>
      </c>
      <c r="AG495">
        <v>6940</v>
      </c>
      <c r="AI495">
        <v>8</v>
      </c>
      <c r="AJ495" s="1" t="s">
        <v>11350</v>
      </c>
      <c r="AK495" s="1" t="s">
        <v>11351</v>
      </c>
      <c r="AL495" s="1" t="s">
        <v>11352</v>
      </c>
      <c r="AM495" s="1" t="s">
        <v>11353</v>
      </c>
      <c r="AN495" s="1" t="s">
        <v>11354</v>
      </c>
      <c r="AO495" s="1" t="s">
        <v>11355</v>
      </c>
      <c r="AP495" s="1" t="s">
        <v>8173</v>
      </c>
    </row>
    <row r="496" spans="1:42" x14ac:dyDescent="0.35">
      <c r="A496" s="1" t="s">
        <v>10887</v>
      </c>
      <c r="B496" s="1" t="s">
        <v>1760</v>
      </c>
      <c r="C496" s="1" t="s">
        <v>42</v>
      </c>
      <c r="D496" s="1" t="s">
        <v>3881</v>
      </c>
      <c r="E496" s="2">
        <v>41394</v>
      </c>
      <c r="F496">
        <v>16</v>
      </c>
      <c r="G496" s="1" t="s">
        <v>40</v>
      </c>
      <c r="H496" s="1" t="s">
        <v>1762</v>
      </c>
      <c r="I496" s="1" t="s">
        <v>47</v>
      </c>
      <c r="J496" s="1" t="s">
        <v>225</v>
      </c>
      <c r="K496">
        <v>558</v>
      </c>
      <c r="L496">
        <v>2000</v>
      </c>
      <c r="Q496">
        <v>2000</v>
      </c>
      <c r="T496">
        <v>201012096400</v>
      </c>
      <c r="U496" s="2"/>
      <c r="V496" s="2">
        <v>40521</v>
      </c>
      <c r="W496" s="1" t="s">
        <v>272</v>
      </c>
      <c r="X496" s="1" t="s">
        <v>225</v>
      </c>
      <c r="Y496" s="2">
        <v>40521</v>
      </c>
      <c r="Z496" s="1" t="s">
        <v>286</v>
      </c>
      <c r="AA496">
        <v>16</v>
      </c>
      <c r="AB496">
        <v>-1000</v>
      </c>
      <c r="AG496">
        <v>-1000</v>
      </c>
      <c r="AI496">
        <v>10</v>
      </c>
      <c r="AJ496" s="1" t="s">
        <v>40</v>
      </c>
      <c r="AK496" s="1" t="s">
        <v>40</v>
      </c>
      <c r="AL496" s="1" t="s">
        <v>40</v>
      </c>
      <c r="AM496" s="1" t="s">
        <v>40</v>
      </c>
      <c r="AN496" s="1" t="s">
        <v>40</v>
      </c>
      <c r="AO496" s="1" t="s">
        <v>40</v>
      </c>
      <c r="AP496" s="1" t="s">
        <v>8175</v>
      </c>
    </row>
    <row r="497" spans="1:42" x14ac:dyDescent="0.35">
      <c r="A497" s="1" t="s">
        <v>10887</v>
      </c>
      <c r="B497" s="1" t="s">
        <v>4860</v>
      </c>
      <c r="C497" s="1" t="s">
        <v>399</v>
      </c>
      <c r="D497" s="1" t="s">
        <v>3881</v>
      </c>
      <c r="E497" s="2">
        <v>41373</v>
      </c>
      <c r="F497">
        <v>52</v>
      </c>
      <c r="G497" s="1" t="s">
        <v>40</v>
      </c>
      <c r="H497" s="1" t="s">
        <v>766</v>
      </c>
      <c r="I497" s="1" t="s">
        <v>86</v>
      </c>
      <c r="J497" s="1" t="s">
        <v>121</v>
      </c>
      <c r="K497">
        <v>445</v>
      </c>
      <c r="L497">
        <v>0</v>
      </c>
      <c r="S497">
        <v>2007.0168000000001</v>
      </c>
      <c r="T497">
        <v>200912223711</v>
      </c>
      <c r="U497" s="2"/>
      <c r="V497" s="2">
        <v>40169</v>
      </c>
      <c r="W497" s="1" t="s">
        <v>59</v>
      </c>
      <c r="X497" s="1" t="s">
        <v>7665</v>
      </c>
      <c r="Y497" s="2">
        <v>40169</v>
      </c>
      <c r="Z497" s="1" t="s">
        <v>54</v>
      </c>
      <c r="AA497">
        <v>52</v>
      </c>
      <c r="AB497">
        <v>0</v>
      </c>
      <c r="AI497">
        <v>10</v>
      </c>
      <c r="AJ497" s="1" t="s">
        <v>11238</v>
      </c>
      <c r="AK497" s="1" t="s">
        <v>11239</v>
      </c>
      <c r="AL497" s="1" t="s">
        <v>11240</v>
      </c>
      <c r="AM497" s="1" t="s">
        <v>11241</v>
      </c>
      <c r="AN497" s="1" t="s">
        <v>11242</v>
      </c>
      <c r="AO497" s="1" t="s">
        <v>11243</v>
      </c>
      <c r="AP497" s="1" t="s">
        <v>8177</v>
      </c>
    </row>
    <row r="498" spans="1:42" x14ac:dyDescent="0.35">
      <c r="A498" s="1" t="s">
        <v>10887</v>
      </c>
      <c r="B498" s="1" t="s">
        <v>5700</v>
      </c>
      <c r="C498" s="1" t="s">
        <v>187</v>
      </c>
      <c r="D498" s="1" t="s">
        <v>4840</v>
      </c>
      <c r="E498" s="2">
        <v>40263</v>
      </c>
      <c r="F498">
        <v>0</v>
      </c>
      <c r="G498" s="1" t="s">
        <v>5701</v>
      </c>
      <c r="H498" s="1" t="s">
        <v>40</v>
      </c>
      <c r="I498" s="1" t="s">
        <v>190</v>
      </c>
      <c r="J498" s="1" t="s">
        <v>191</v>
      </c>
      <c r="K498">
        <v>485</v>
      </c>
      <c r="L498">
        <v>464553</v>
      </c>
      <c r="M498">
        <v>85472</v>
      </c>
      <c r="P498">
        <v>375081</v>
      </c>
      <c r="Q498">
        <v>4000</v>
      </c>
      <c r="S498">
        <v>2009.1152999999999</v>
      </c>
      <c r="U498" s="2">
        <v>40165</v>
      </c>
      <c r="V498" s="2"/>
      <c r="W498" s="1" t="s">
        <v>3506</v>
      </c>
      <c r="X498" s="1" t="s">
        <v>191</v>
      </c>
      <c r="Y498" s="2">
        <v>40165</v>
      </c>
      <c r="Z498" s="1" t="s">
        <v>198</v>
      </c>
      <c r="AB498">
        <v>127779</v>
      </c>
      <c r="AE498">
        <v>47468</v>
      </c>
      <c r="AF498">
        <v>78811</v>
      </c>
      <c r="AG498">
        <v>1500</v>
      </c>
      <c r="AI498">
        <v>10</v>
      </c>
      <c r="AJ498" s="1" t="s">
        <v>12383</v>
      </c>
      <c r="AK498" s="1" t="s">
        <v>12384</v>
      </c>
      <c r="AL498" s="1" t="s">
        <v>12385</v>
      </c>
      <c r="AM498" s="1" t="s">
        <v>12386</v>
      </c>
      <c r="AN498" s="1" t="s">
        <v>12387</v>
      </c>
      <c r="AO498" s="1" t="s">
        <v>12388</v>
      </c>
      <c r="AP498" s="1" t="s">
        <v>8180</v>
      </c>
    </row>
    <row r="499" spans="1:42" x14ac:dyDescent="0.35">
      <c r="A499" s="1" t="s">
        <v>10887</v>
      </c>
      <c r="B499" s="1" t="s">
        <v>5655</v>
      </c>
      <c r="C499" s="1" t="s">
        <v>187</v>
      </c>
      <c r="D499" s="1" t="s">
        <v>4840</v>
      </c>
      <c r="E499" s="2">
        <v>40284</v>
      </c>
      <c r="F499">
        <v>2</v>
      </c>
      <c r="G499" s="1" t="s">
        <v>5657</v>
      </c>
      <c r="H499" s="1" t="s">
        <v>40</v>
      </c>
      <c r="I499" s="1" t="s">
        <v>86</v>
      </c>
      <c r="J499" s="1" t="s">
        <v>121</v>
      </c>
      <c r="K499">
        <v>407</v>
      </c>
      <c r="L499">
        <v>0</v>
      </c>
      <c r="S499">
        <v>2009.1083000000001</v>
      </c>
      <c r="U499" s="2">
        <v>40136</v>
      </c>
      <c r="V499" s="2"/>
      <c r="W499" s="1" t="s">
        <v>59</v>
      </c>
      <c r="X499" s="1" t="s">
        <v>121</v>
      </c>
      <c r="Y499" s="2">
        <v>40136</v>
      </c>
      <c r="Z499" s="1" t="s">
        <v>54</v>
      </c>
      <c r="AA499">
        <v>1</v>
      </c>
      <c r="AB499">
        <v>0</v>
      </c>
      <c r="AI499">
        <v>10</v>
      </c>
      <c r="AJ499" s="1" t="s">
        <v>40</v>
      </c>
      <c r="AK499" s="1" t="s">
        <v>12389</v>
      </c>
      <c r="AL499" s="1" t="s">
        <v>12390</v>
      </c>
      <c r="AM499" s="1" t="s">
        <v>12391</v>
      </c>
      <c r="AN499" s="1" t="s">
        <v>11407</v>
      </c>
      <c r="AO499" s="1" t="s">
        <v>12392</v>
      </c>
      <c r="AP499" s="1" t="s">
        <v>5660</v>
      </c>
    </row>
    <row r="500" spans="1:42" x14ac:dyDescent="0.35">
      <c r="A500" s="1" t="s">
        <v>10887</v>
      </c>
      <c r="B500" s="1" t="s">
        <v>3265</v>
      </c>
      <c r="C500" s="1" t="s">
        <v>132</v>
      </c>
      <c r="D500" s="1" t="s">
        <v>1927</v>
      </c>
      <c r="E500" s="2">
        <v>40178</v>
      </c>
      <c r="F500">
        <v>2</v>
      </c>
      <c r="G500" s="1" t="s">
        <v>3266</v>
      </c>
      <c r="H500" s="1" t="s">
        <v>3267</v>
      </c>
      <c r="I500" s="1" t="s">
        <v>86</v>
      </c>
      <c r="J500" s="1" t="s">
        <v>121</v>
      </c>
      <c r="K500">
        <v>126</v>
      </c>
      <c r="L500">
        <v>0</v>
      </c>
      <c r="S500">
        <v>2010.0367000000001</v>
      </c>
      <c r="T500">
        <v>200912314052</v>
      </c>
      <c r="U500" s="2">
        <v>40311</v>
      </c>
      <c r="V500" s="2">
        <v>40178</v>
      </c>
      <c r="W500" s="1" t="s">
        <v>59</v>
      </c>
      <c r="X500" s="1" t="s">
        <v>121</v>
      </c>
      <c r="Y500" s="2">
        <v>40178</v>
      </c>
      <c r="Z500" s="1" t="s">
        <v>54</v>
      </c>
      <c r="AA500">
        <v>2</v>
      </c>
      <c r="AB500">
        <v>0</v>
      </c>
      <c r="AI500">
        <v>9</v>
      </c>
      <c r="AJ500" s="1" t="s">
        <v>12393</v>
      </c>
      <c r="AK500" s="1" t="s">
        <v>12394</v>
      </c>
      <c r="AL500" s="1" t="s">
        <v>12395</v>
      </c>
      <c r="AM500" s="1" t="s">
        <v>12396</v>
      </c>
      <c r="AN500" s="1" t="s">
        <v>12397</v>
      </c>
      <c r="AO500" s="1" t="s">
        <v>12398</v>
      </c>
      <c r="AP500" s="1" t="s">
        <v>8185</v>
      </c>
    </row>
    <row r="501" spans="1:42" x14ac:dyDescent="0.35">
      <c r="A501" s="1" t="s">
        <v>10887</v>
      </c>
      <c r="B501" s="1" t="s">
        <v>3258</v>
      </c>
      <c r="C501" s="1" t="s">
        <v>132</v>
      </c>
      <c r="D501" s="1" t="s">
        <v>1927</v>
      </c>
      <c r="E501" s="2">
        <v>40178</v>
      </c>
      <c r="F501">
        <v>2</v>
      </c>
      <c r="G501" s="1" t="s">
        <v>40</v>
      </c>
      <c r="H501" s="1" t="s">
        <v>3259</v>
      </c>
      <c r="I501" s="1" t="s">
        <v>86</v>
      </c>
      <c r="J501" s="1" t="s">
        <v>121</v>
      </c>
      <c r="K501">
        <v>126</v>
      </c>
      <c r="L501">
        <v>0</v>
      </c>
      <c r="T501">
        <v>200912314050</v>
      </c>
      <c r="U501" s="2"/>
      <c r="V501" s="2">
        <v>40178</v>
      </c>
      <c r="W501" s="1" t="s">
        <v>59</v>
      </c>
      <c r="X501" s="1" t="s">
        <v>121</v>
      </c>
      <c r="Y501" s="2">
        <v>40178</v>
      </c>
      <c r="Z501" s="1" t="s">
        <v>54</v>
      </c>
      <c r="AA501">
        <v>2</v>
      </c>
      <c r="AB501">
        <v>0</v>
      </c>
      <c r="AI501">
        <v>9</v>
      </c>
      <c r="AJ501" s="1" t="s">
        <v>40</v>
      </c>
      <c r="AK501" s="1" t="s">
        <v>40</v>
      </c>
      <c r="AL501" s="1" t="s">
        <v>40</v>
      </c>
      <c r="AM501" s="1" t="s">
        <v>40</v>
      </c>
      <c r="AN501" s="1" t="s">
        <v>40</v>
      </c>
      <c r="AO501" s="1" t="s">
        <v>40</v>
      </c>
      <c r="AP501" s="1" t="s">
        <v>8186</v>
      </c>
    </row>
    <row r="502" spans="1:42" x14ac:dyDescent="0.35">
      <c r="A502" s="1" t="s">
        <v>10887</v>
      </c>
      <c r="B502" s="1" t="s">
        <v>3217</v>
      </c>
      <c r="C502" s="1" t="s">
        <v>117</v>
      </c>
      <c r="D502" s="1" t="s">
        <v>4840</v>
      </c>
      <c r="E502" s="2">
        <v>41074</v>
      </c>
      <c r="F502">
        <v>2</v>
      </c>
      <c r="G502" s="1" t="s">
        <v>8189</v>
      </c>
      <c r="H502" s="1" t="s">
        <v>40</v>
      </c>
      <c r="I502" s="1" t="s">
        <v>47</v>
      </c>
      <c r="J502" s="1" t="s">
        <v>586</v>
      </c>
      <c r="K502">
        <v>20</v>
      </c>
      <c r="L502">
        <v>1496</v>
      </c>
      <c r="M502">
        <v>1496</v>
      </c>
      <c r="N502">
        <v>0</v>
      </c>
      <c r="S502">
        <v>2012.0753</v>
      </c>
      <c r="U502" s="2">
        <v>41074</v>
      </c>
      <c r="V502" s="2"/>
      <c r="W502" s="1" t="s">
        <v>59</v>
      </c>
      <c r="X502" s="1" t="s">
        <v>586</v>
      </c>
      <c r="Y502" s="2">
        <v>41074</v>
      </c>
      <c r="Z502" s="1" t="s">
        <v>286</v>
      </c>
      <c r="AA502">
        <v>2</v>
      </c>
      <c r="AB502">
        <v>246</v>
      </c>
      <c r="AC502">
        <v>-1250</v>
      </c>
      <c r="AE502">
        <v>1496</v>
      </c>
      <c r="AI502">
        <v>11</v>
      </c>
      <c r="AJ502" s="1" t="s">
        <v>40</v>
      </c>
      <c r="AK502" s="1" t="s">
        <v>12399</v>
      </c>
      <c r="AL502" s="1" t="s">
        <v>12400</v>
      </c>
      <c r="AM502" s="1" t="s">
        <v>12401</v>
      </c>
      <c r="AN502" s="1" t="s">
        <v>12402</v>
      </c>
      <c r="AO502" s="1" t="s">
        <v>12403</v>
      </c>
      <c r="AP502" s="1" t="s">
        <v>8192</v>
      </c>
    </row>
    <row r="503" spans="1:42" x14ac:dyDescent="0.35">
      <c r="A503" s="1" t="s">
        <v>10887</v>
      </c>
      <c r="B503" s="1" t="s">
        <v>1346</v>
      </c>
      <c r="C503" s="1" t="s">
        <v>98</v>
      </c>
      <c r="D503" s="1" t="s">
        <v>3881</v>
      </c>
      <c r="E503" s="2">
        <v>41330</v>
      </c>
      <c r="F503">
        <v>3</v>
      </c>
      <c r="G503" s="1" t="s">
        <v>40</v>
      </c>
      <c r="H503" s="1" t="s">
        <v>1348</v>
      </c>
      <c r="I503" s="1" t="s">
        <v>86</v>
      </c>
      <c r="J503" s="1" t="s">
        <v>896</v>
      </c>
      <c r="K503">
        <v>22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T503">
        <v>201006043843</v>
      </c>
      <c r="U503" s="2">
        <v>39773</v>
      </c>
      <c r="V503" s="2">
        <v>40333</v>
      </c>
      <c r="W503" s="1" t="s">
        <v>368</v>
      </c>
      <c r="X503" s="1" t="s">
        <v>1354</v>
      </c>
      <c r="Y503" s="2">
        <v>39773</v>
      </c>
      <c r="Z503" s="1" t="s">
        <v>54</v>
      </c>
      <c r="AA503">
        <v>3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6</v>
      </c>
      <c r="AJ503" s="1" t="s">
        <v>40</v>
      </c>
      <c r="AK503" s="1" t="s">
        <v>40</v>
      </c>
      <c r="AL503" s="1" t="s">
        <v>40</v>
      </c>
      <c r="AM503" s="1" t="s">
        <v>40</v>
      </c>
      <c r="AN503" s="1" t="s">
        <v>40</v>
      </c>
      <c r="AO503" s="1" t="s">
        <v>40</v>
      </c>
      <c r="AP503" s="1" t="s">
        <v>8194</v>
      </c>
    </row>
    <row r="504" spans="1:42" x14ac:dyDescent="0.35">
      <c r="A504" s="1" t="s">
        <v>10887</v>
      </c>
      <c r="B504" s="1" t="s">
        <v>1615</v>
      </c>
      <c r="C504" s="1" t="s">
        <v>1037</v>
      </c>
      <c r="D504" s="1" t="s">
        <v>3881</v>
      </c>
      <c r="E504" s="2">
        <v>41366</v>
      </c>
      <c r="F504">
        <v>2</v>
      </c>
      <c r="G504" s="1" t="s">
        <v>40</v>
      </c>
      <c r="H504" s="1" t="s">
        <v>1617</v>
      </c>
      <c r="I504" s="1" t="s">
        <v>86</v>
      </c>
      <c r="J504" s="1" t="s">
        <v>121</v>
      </c>
      <c r="K504">
        <v>229</v>
      </c>
      <c r="L504">
        <v>0</v>
      </c>
      <c r="T504">
        <v>201003057685</v>
      </c>
      <c r="U504" s="2"/>
      <c r="V504" s="2">
        <v>40242</v>
      </c>
      <c r="W504" s="1" t="s">
        <v>59</v>
      </c>
      <c r="X504" s="1" t="s">
        <v>121</v>
      </c>
      <c r="Y504" s="2">
        <v>40242</v>
      </c>
      <c r="Z504" s="1" t="s">
        <v>54</v>
      </c>
      <c r="AA504">
        <v>1</v>
      </c>
      <c r="AB504">
        <v>0</v>
      </c>
      <c r="AI504">
        <v>8</v>
      </c>
      <c r="AJ504" s="1" t="s">
        <v>40</v>
      </c>
      <c r="AK504" s="1" t="s">
        <v>40</v>
      </c>
      <c r="AL504" s="1" t="s">
        <v>40</v>
      </c>
      <c r="AM504" s="1" t="s">
        <v>40</v>
      </c>
      <c r="AN504" s="1" t="s">
        <v>40</v>
      </c>
      <c r="AO504" s="1" t="s">
        <v>40</v>
      </c>
      <c r="AP504" s="1" t="s">
        <v>8197</v>
      </c>
    </row>
    <row r="505" spans="1:42" x14ac:dyDescent="0.35">
      <c r="A505" s="1" t="s">
        <v>10887</v>
      </c>
      <c r="B505" s="1" t="s">
        <v>1668</v>
      </c>
      <c r="C505" s="1" t="s">
        <v>316</v>
      </c>
      <c r="D505" s="1" t="s">
        <v>3881</v>
      </c>
      <c r="E505" s="2">
        <v>41204</v>
      </c>
      <c r="F505">
        <v>3</v>
      </c>
      <c r="G505" s="1" t="s">
        <v>1670</v>
      </c>
      <c r="H505" s="1" t="s">
        <v>1671</v>
      </c>
      <c r="I505" s="1" t="s">
        <v>47</v>
      </c>
      <c r="J505" s="1" t="s">
        <v>1672</v>
      </c>
      <c r="K505">
        <v>315</v>
      </c>
      <c r="L505">
        <v>0</v>
      </c>
      <c r="M505">
        <v>0</v>
      </c>
      <c r="S505">
        <v>2010.0603000000001</v>
      </c>
      <c r="T505">
        <v>201010253666</v>
      </c>
      <c r="U505" s="2">
        <v>40379</v>
      </c>
      <c r="V505" s="2">
        <v>40476</v>
      </c>
      <c r="W505" s="1" t="s">
        <v>59</v>
      </c>
      <c r="X505" s="1" t="s">
        <v>1672</v>
      </c>
      <c r="Y505" s="2">
        <v>40379</v>
      </c>
      <c r="Z505" s="1" t="s">
        <v>54</v>
      </c>
      <c r="AA505">
        <v>3</v>
      </c>
      <c r="AB505">
        <v>-1730</v>
      </c>
      <c r="AE505">
        <v>0</v>
      </c>
      <c r="AG505">
        <v>-1730</v>
      </c>
      <c r="AI505">
        <v>1</v>
      </c>
      <c r="AJ505" s="1" t="s">
        <v>12404</v>
      </c>
      <c r="AK505" s="1" t="s">
        <v>12405</v>
      </c>
      <c r="AL505" s="1" t="s">
        <v>12406</v>
      </c>
      <c r="AM505" s="1" t="s">
        <v>12407</v>
      </c>
      <c r="AN505" s="1" t="s">
        <v>12408</v>
      </c>
      <c r="AO505" s="1" t="s">
        <v>12409</v>
      </c>
      <c r="AP505" s="1" t="s">
        <v>8201</v>
      </c>
    </row>
    <row r="506" spans="1:42" x14ac:dyDescent="0.35">
      <c r="A506" s="1" t="s">
        <v>10887</v>
      </c>
      <c r="B506" s="1" t="s">
        <v>3295</v>
      </c>
      <c r="C506" s="1" t="s">
        <v>316</v>
      </c>
      <c r="D506" s="1" t="s">
        <v>64</v>
      </c>
      <c r="E506" s="2">
        <v>41206</v>
      </c>
      <c r="F506">
        <v>3</v>
      </c>
      <c r="G506" s="1" t="s">
        <v>40</v>
      </c>
      <c r="H506" s="1" t="s">
        <v>3297</v>
      </c>
      <c r="I506" s="1" t="s">
        <v>86</v>
      </c>
      <c r="J506" s="1" t="s">
        <v>306</v>
      </c>
      <c r="K506">
        <v>636</v>
      </c>
      <c r="L506">
        <v>0</v>
      </c>
      <c r="T506">
        <v>201001225204</v>
      </c>
      <c r="U506" s="2"/>
      <c r="V506" s="2">
        <v>40200</v>
      </c>
      <c r="W506" s="1" t="s">
        <v>59</v>
      </c>
      <c r="X506" s="1" t="s">
        <v>306</v>
      </c>
      <c r="Y506" s="2">
        <v>40200</v>
      </c>
      <c r="Z506" s="1" t="s">
        <v>54</v>
      </c>
      <c r="AA506">
        <v>1</v>
      </c>
      <c r="AB506">
        <v>0</v>
      </c>
      <c r="AI506">
        <v>1</v>
      </c>
      <c r="AJ506" s="1" t="s">
        <v>40</v>
      </c>
      <c r="AK506" s="1" t="s">
        <v>40</v>
      </c>
      <c r="AL506" s="1" t="s">
        <v>40</v>
      </c>
      <c r="AM506" s="1" t="s">
        <v>40</v>
      </c>
      <c r="AN506" s="1" t="s">
        <v>40</v>
      </c>
      <c r="AO506" s="1" t="s">
        <v>40</v>
      </c>
      <c r="AP506" s="1" t="s">
        <v>8203</v>
      </c>
    </row>
    <row r="507" spans="1:42" x14ac:dyDescent="0.35">
      <c r="A507" s="1" t="s">
        <v>10887</v>
      </c>
      <c r="B507" s="1" t="s">
        <v>3322</v>
      </c>
      <c r="C507" s="1" t="s">
        <v>236</v>
      </c>
      <c r="D507" s="1" t="s">
        <v>1927</v>
      </c>
      <c r="E507" s="2">
        <v>40255</v>
      </c>
      <c r="F507">
        <v>1</v>
      </c>
      <c r="G507" s="1" t="s">
        <v>3323</v>
      </c>
      <c r="H507" s="1" t="s">
        <v>3324</v>
      </c>
      <c r="I507" s="1" t="s">
        <v>86</v>
      </c>
      <c r="J507" s="1" t="s">
        <v>250</v>
      </c>
      <c r="K507">
        <v>111</v>
      </c>
      <c r="L507">
        <v>0</v>
      </c>
      <c r="S507">
        <v>2010.0287000000001</v>
      </c>
      <c r="T507">
        <v>201003188484</v>
      </c>
      <c r="U507" s="2">
        <v>40290</v>
      </c>
      <c r="V507" s="2">
        <v>40255</v>
      </c>
      <c r="W507" s="1" t="s">
        <v>59</v>
      </c>
      <c r="X507" s="1" t="s">
        <v>250</v>
      </c>
      <c r="Y507" s="2">
        <v>40255</v>
      </c>
      <c r="Z507" s="1" t="s">
        <v>54</v>
      </c>
      <c r="AA507">
        <v>1</v>
      </c>
      <c r="AB507">
        <v>0</v>
      </c>
      <c r="AI507">
        <v>4</v>
      </c>
      <c r="AJ507" s="1" t="s">
        <v>12410</v>
      </c>
      <c r="AK507" s="1" t="s">
        <v>12411</v>
      </c>
      <c r="AL507" s="1" t="s">
        <v>12412</v>
      </c>
      <c r="AM507" s="1" t="s">
        <v>12413</v>
      </c>
      <c r="AN507" s="1" t="s">
        <v>12414</v>
      </c>
      <c r="AO507" s="1" t="s">
        <v>12415</v>
      </c>
      <c r="AP507" s="1" t="s">
        <v>8207</v>
      </c>
    </row>
    <row r="508" spans="1:42" x14ac:dyDescent="0.35">
      <c r="A508" s="1" t="s">
        <v>10887</v>
      </c>
      <c r="B508" s="1" t="s">
        <v>4880</v>
      </c>
      <c r="C508" s="1" t="s">
        <v>302</v>
      </c>
      <c r="D508" s="1" t="s">
        <v>3881</v>
      </c>
      <c r="E508" s="2">
        <v>40975</v>
      </c>
      <c r="F508">
        <v>3</v>
      </c>
      <c r="G508" s="1" t="s">
        <v>4881</v>
      </c>
      <c r="H508" s="1" t="s">
        <v>4882</v>
      </c>
      <c r="I508" s="1" t="s">
        <v>86</v>
      </c>
      <c r="J508" s="1" t="s">
        <v>306</v>
      </c>
      <c r="K508">
        <v>165</v>
      </c>
      <c r="L508">
        <v>0</v>
      </c>
      <c r="S508">
        <v>2010.0318</v>
      </c>
      <c r="T508">
        <v>201002035833</v>
      </c>
      <c r="U508" s="2">
        <v>40393</v>
      </c>
      <c r="V508" s="2">
        <v>40212</v>
      </c>
      <c r="W508" s="1" t="s">
        <v>59</v>
      </c>
      <c r="X508" s="1" t="s">
        <v>306</v>
      </c>
      <c r="Y508" s="2">
        <v>40212</v>
      </c>
      <c r="Z508" s="1" t="s">
        <v>54</v>
      </c>
      <c r="AA508">
        <v>1</v>
      </c>
      <c r="AB508">
        <v>0</v>
      </c>
      <c r="AI508">
        <v>8</v>
      </c>
      <c r="AJ508" s="1" t="s">
        <v>11699</v>
      </c>
      <c r="AK508" s="1" t="s">
        <v>11700</v>
      </c>
      <c r="AL508" s="1" t="s">
        <v>11701</v>
      </c>
      <c r="AM508" s="1" t="s">
        <v>11702</v>
      </c>
      <c r="AN508" s="1" t="s">
        <v>11407</v>
      </c>
      <c r="AO508" s="1" t="s">
        <v>11703</v>
      </c>
      <c r="AP508" s="1" t="s">
        <v>4888</v>
      </c>
    </row>
    <row r="509" spans="1:42" x14ac:dyDescent="0.35">
      <c r="A509" s="1" t="s">
        <v>10887</v>
      </c>
      <c r="B509" s="1" t="s">
        <v>1588</v>
      </c>
      <c r="C509" s="1" t="s">
        <v>157</v>
      </c>
      <c r="D509" s="1" t="s">
        <v>64</v>
      </c>
      <c r="E509" s="2">
        <v>40843</v>
      </c>
      <c r="F509">
        <v>0</v>
      </c>
      <c r="G509" s="1" t="s">
        <v>40</v>
      </c>
      <c r="H509" s="1" t="s">
        <v>1589</v>
      </c>
      <c r="I509" s="1" t="s">
        <v>86</v>
      </c>
      <c r="J509" s="1" t="s">
        <v>136</v>
      </c>
      <c r="K509">
        <v>1</v>
      </c>
      <c r="L509">
        <v>4624</v>
      </c>
      <c r="N509">
        <v>4624</v>
      </c>
      <c r="Q509">
        <v>0</v>
      </c>
      <c r="T509">
        <v>201002236998</v>
      </c>
      <c r="U509" s="2"/>
      <c r="V509" s="2">
        <v>40232</v>
      </c>
      <c r="W509" s="1" t="s">
        <v>59</v>
      </c>
      <c r="X509" s="1" t="s">
        <v>136</v>
      </c>
      <c r="Y509" s="2">
        <v>40232</v>
      </c>
      <c r="Z509" s="1" t="s">
        <v>1095</v>
      </c>
      <c r="AA509">
        <v>0</v>
      </c>
      <c r="AB509">
        <v>4624</v>
      </c>
      <c r="AC509">
        <v>4624</v>
      </c>
      <c r="AG509">
        <v>0</v>
      </c>
      <c r="AI509">
        <v>10</v>
      </c>
      <c r="AJ509" s="1" t="s">
        <v>40</v>
      </c>
      <c r="AK509" s="1" t="s">
        <v>40</v>
      </c>
      <c r="AL509" s="1" t="s">
        <v>40</v>
      </c>
      <c r="AM509" s="1" t="s">
        <v>40</v>
      </c>
      <c r="AN509" s="1" t="s">
        <v>40</v>
      </c>
      <c r="AO509" s="1" t="s">
        <v>40</v>
      </c>
      <c r="AP509" s="1" t="s">
        <v>8212</v>
      </c>
    </row>
    <row r="510" spans="1:42" x14ac:dyDescent="0.35">
      <c r="A510" s="1" t="s">
        <v>10887</v>
      </c>
      <c r="B510" s="1" t="s">
        <v>6229</v>
      </c>
      <c r="C510" s="1" t="s">
        <v>410</v>
      </c>
      <c r="D510" s="1" t="s">
        <v>5887</v>
      </c>
      <c r="E510" s="2">
        <v>40241</v>
      </c>
      <c r="F510">
        <v>4</v>
      </c>
      <c r="G510" s="1" t="s">
        <v>6231</v>
      </c>
      <c r="H510" s="1" t="s">
        <v>40</v>
      </c>
      <c r="I510" s="1" t="s">
        <v>86</v>
      </c>
      <c r="J510" s="1" t="s">
        <v>940</v>
      </c>
      <c r="K510">
        <v>373</v>
      </c>
      <c r="L510">
        <v>0</v>
      </c>
      <c r="S510">
        <v>2010.0145</v>
      </c>
      <c r="U510" s="2">
        <v>40241</v>
      </c>
      <c r="V510" s="2"/>
      <c r="W510" s="1" t="s">
        <v>59</v>
      </c>
      <c r="X510" s="1" t="s">
        <v>940</v>
      </c>
      <c r="Y510" s="2">
        <v>40241</v>
      </c>
      <c r="Z510" s="1" t="s">
        <v>54</v>
      </c>
      <c r="AA510">
        <v>2</v>
      </c>
      <c r="AB510">
        <v>0</v>
      </c>
      <c r="AI510">
        <v>3</v>
      </c>
      <c r="AJ510" s="1" t="s">
        <v>40</v>
      </c>
      <c r="AK510" s="1" t="s">
        <v>12416</v>
      </c>
      <c r="AL510" s="1" t="s">
        <v>12417</v>
      </c>
      <c r="AM510" s="1" t="s">
        <v>12418</v>
      </c>
      <c r="AN510" s="1" t="s">
        <v>12419</v>
      </c>
      <c r="AO510" s="1" t="s">
        <v>12420</v>
      </c>
      <c r="AP510" s="1" t="s">
        <v>8217</v>
      </c>
    </row>
    <row r="511" spans="1:42" x14ac:dyDescent="0.35">
      <c r="A511" s="1" t="s">
        <v>10887</v>
      </c>
      <c r="B511" s="1" t="s">
        <v>5732</v>
      </c>
      <c r="C511" s="1" t="s">
        <v>1181</v>
      </c>
      <c r="D511" s="1" t="s">
        <v>4840</v>
      </c>
      <c r="E511" s="2"/>
      <c r="F511">
        <v>1</v>
      </c>
      <c r="G511" s="1" t="s">
        <v>5733</v>
      </c>
      <c r="H511" s="1" t="s">
        <v>40</v>
      </c>
      <c r="I511" s="1" t="s">
        <v>86</v>
      </c>
      <c r="J511" s="1" t="s">
        <v>306</v>
      </c>
      <c r="K511">
        <v>265</v>
      </c>
      <c r="L511">
        <v>0</v>
      </c>
      <c r="S511">
        <v>2007.1486</v>
      </c>
      <c r="U511" s="2">
        <v>40225</v>
      </c>
      <c r="V511" s="2"/>
      <c r="W511" s="1" t="s">
        <v>1486</v>
      </c>
      <c r="X511" s="1" t="s">
        <v>306</v>
      </c>
      <c r="Y511" s="2">
        <v>40225</v>
      </c>
      <c r="Z511" s="1" t="s">
        <v>54</v>
      </c>
      <c r="AA511">
        <v>1</v>
      </c>
      <c r="AB511">
        <v>0</v>
      </c>
      <c r="AI511">
        <v>5</v>
      </c>
      <c r="AJ511" s="1" t="s">
        <v>12421</v>
      </c>
      <c r="AK511" s="1" t="s">
        <v>12422</v>
      </c>
      <c r="AL511" s="1" t="s">
        <v>12423</v>
      </c>
      <c r="AM511" s="1" t="s">
        <v>12424</v>
      </c>
      <c r="AN511" s="1" t="s">
        <v>11177</v>
      </c>
      <c r="AO511" s="1" t="s">
        <v>12425</v>
      </c>
      <c r="AP511" s="1" t="s">
        <v>8220</v>
      </c>
    </row>
    <row r="512" spans="1:42" x14ac:dyDescent="0.35">
      <c r="A512" s="1" t="s">
        <v>10887</v>
      </c>
      <c r="B512" s="1" t="s">
        <v>3272</v>
      </c>
      <c r="C512" s="1" t="s">
        <v>1181</v>
      </c>
      <c r="D512" s="1" t="s">
        <v>171</v>
      </c>
      <c r="E512" s="2">
        <v>41074</v>
      </c>
      <c r="F512">
        <v>3</v>
      </c>
      <c r="G512" s="1" t="s">
        <v>3274</v>
      </c>
      <c r="H512" s="1" t="s">
        <v>766</v>
      </c>
      <c r="I512" s="1" t="s">
        <v>86</v>
      </c>
      <c r="J512" s="1" t="s">
        <v>306</v>
      </c>
      <c r="K512">
        <v>265</v>
      </c>
      <c r="L512">
        <v>0</v>
      </c>
      <c r="N512">
        <v>0</v>
      </c>
      <c r="S512">
        <v>2010.0009</v>
      </c>
      <c r="T512">
        <v>201109144613</v>
      </c>
      <c r="U512" s="2">
        <v>40189</v>
      </c>
      <c r="V512" s="2">
        <v>40800</v>
      </c>
      <c r="W512" s="1" t="s">
        <v>59</v>
      </c>
      <c r="X512" s="1" t="s">
        <v>306</v>
      </c>
      <c r="Y512" s="2">
        <v>40189</v>
      </c>
      <c r="Z512" s="1" t="s">
        <v>54</v>
      </c>
      <c r="AA512">
        <v>3</v>
      </c>
      <c r="AB512">
        <v>-10000</v>
      </c>
      <c r="AC512">
        <v>-10000</v>
      </c>
      <c r="AI512">
        <v>5</v>
      </c>
      <c r="AJ512" s="1" t="s">
        <v>11530</v>
      </c>
      <c r="AK512" s="1" t="s">
        <v>11531</v>
      </c>
      <c r="AL512" s="1" t="s">
        <v>11532</v>
      </c>
      <c r="AM512" s="1" t="s">
        <v>11533</v>
      </c>
      <c r="AN512" s="1" t="s">
        <v>10922</v>
      </c>
      <c r="AO512" s="1" t="s">
        <v>11534</v>
      </c>
      <c r="AP512" s="1" t="s">
        <v>8223</v>
      </c>
    </row>
    <row r="513" spans="1:42" x14ac:dyDescent="0.35">
      <c r="A513" s="1" t="s">
        <v>10887</v>
      </c>
      <c r="B513" s="1" t="s">
        <v>5738</v>
      </c>
      <c r="C513" s="1" t="s">
        <v>1037</v>
      </c>
      <c r="D513" s="1" t="s">
        <v>4840</v>
      </c>
      <c r="E513" s="2">
        <v>40359</v>
      </c>
      <c r="F513">
        <v>4</v>
      </c>
      <c r="G513" s="1" t="s">
        <v>5739</v>
      </c>
      <c r="H513" s="1" t="s">
        <v>40</v>
      </c>
      <c r="I513" s="1" t="s">
        <v>86</v>
      </c>
      <c r="J513" s="1" t="s">
        <v>940</v>
      </c>
      <c r="K513">
        <v>245</v>
      </c>
      <c r="L513">
        <v>0</v>
      </c>
      <c r="S513">
        <v>2010.0114000000001</v>
      </c>
      <c r="U513" s="2">
        <v>40232</v>
      </c>
      <c r="V513" s="2"/>
      <c r="W513" s="1" t="s">
        <v>59</v>
      </c>
      <c r="X513" s="1" t="s">
        <v>940</v>
      </c>
      <c r="Y513" s="2">
        <v>40232</v>
      </c>
      <c r="Z513" s="1" t="s">
        <v>54</v>
      </c>
      <c r="AA513">
        <v>1</v>
      </c>
      <c r="AB513">
        <v>0</v>
      </c>
      <c r="AI513">
        <v>5</v>
      </c>
      <c r="AJ513" s="1" t="s">
        <v>40</v>
      </c>
      <c r="AK513" s="1" t="s">
        <v>12426</v>
      </c>
      <c r="AL513" s="1" t="s">
        <v>12427</v>
      </c>
      <c r="AM513" s="1" t="s">
        <v>12428</v>
      </c>
      <c r="AN513" s="1" t="s">
        <v>11062</v>
      </c>
      <c r="AO513" s="1" t="s">
        <v>12429</v>
      </c>
      <c r="AP513" s="1" t="s">
        <v>8225</v>
      </c>
    </row>
    <row r="514" spans="1:42" x14ac:dyDescent="0.35">
      <c r="A514" s="1" t="s">
        <v>10887</v>
      </c>
      <c r="B514" s="1" t="s">
        <v>6223</v>
      </c>
      <c r="C514" s="1" t="s">
        <v>98</v>
      </c>
      <c r="D514" s="1" t="s">
        <v>5887</v>
      </c>
      <c r="E514" s="2">
        <v>40227</v>
      </c>
      <c r="F514">
        <v>1</v>
      </c>
      <c r="G514" s="1" t="s">
        <v>6225</v>
      </c>
      <c r="H514" s="1" t="s">
        <v>40</v>
      </c>
      <c r="I514" s="1" t="s">
        <v>86</v>
      </c>
      <c r="J514" s="1" t="s">
        <v>306</v>
      </c>
      <c r="K514">
        <v>188</v>
      </c>
      <c r="L514">
        <v>2757</v>
      </c>
      <c r="N514">
        <v>2757</v>
      </c>
      <c r="S514">
        <v>2010.0101</v>
      </c>
      <c r="U514" s="2">
        <v>40227</v>
      </c>
      <c r="V514" s="2"/>
      <c r="W514" s="1" t="s">
        <v>59</v>
      </c>
      <c r="X514" s="1" t="s">
        <v>306</v>
      </c>
      <c r="Y514" s="2">
        <v>40227</v>
      </c>
      <c r="Z514" s="1" t="s">
        <v>286</v>
      </c>
      <c r="AA514">
        <v>1</v>
      </c>
      <c r="AB514">
        <v>2757</v>
      </c>
      <c r="AC514">
        <v>2757</v>
      </c>
      <c r="AI514">
        <v>9</v>
      </c>
      <c r="AJ514" s="1" t="s">
        <v>12430</v>
      </c>
      <c r="AK514" s="1" t="s">
        <v>12431</v>
      </c>
      <c r="AL514" s="1" t="s">
        <v>12432</v>
      </c>
      <c r="AM514" s="1" t="s">
        <v>12433</v>
      </c>
      <c r="AN514" s="1" t="s">
        <v>11523</v>
      </c>
      <c r="AO514" s="1" t="s">
        <v>12434</v>
      </c>
      <c r="AP514" s="1" t="s">
        <v>8231</v>
      </c>
    </row>
    <row r="515" spans="1:42" x14ac:dyDescent="0.35">
      <c r="A515" s="1" t="s">
        <v>10887</v>
      </c>
      <c r="B515" s="1" t="s">
        <v>6239</v>
      </c>
      <c r="C515" s="1" t="s">
        <v>1067</v>
      </c>
      <c r="D515" s="1" t="s">
        <v>5887</v>
      </c>
      <c r="E515" s="2">
        <v>40262</v>
      </c>
      <c r="F515">
        <v>1</v>
      </c>
      <c r="G515" s="1" t="s">
        <v>6240</v>
      </c>
      <c r="H515" s="1" t="s">
        <v>40</v>
      </c>
      <c r="I515" s="1" t="s">
        <v>190</v>
      </c>
      <c r="J515" s="1" t="s">
        <v>1882</v>
      </c>
      <c r="K515">
        <v>596</v>
      </c>
      <c r="L515">
        <v>0</v>
      </c>
      <c r="S515">
        <v>2010.0211999999999</v>
      </c>
      <c r="U515" s="2">
        <v>40262</v>
      </c>
      <c r="V515" s="2"/>
      <c r="W515" s="1" t="s">
        <v>1486</v>
      </c>
      <c r="X515" s="1" t="s">
        <v>1882</v>
      </c>
      <c r="Y515" s="2">
        <v>40262</v>
      </c>
      <c r="Z515" s="1" t="s">
        <v>54</v>
      </c>
      <c r="AA515">
        <v>1</v>
      </c>
      <c r="AB515">
        <v>-2700</v>
      </c>
      <c r="AF515">
        <v>-2700</v>
      </c>
      <c r="AI515">
        <v>6</v>
      </c>
      <c r="AJ515" s="1" t="s">
        <v>40</v>
      </c>
      <c r="AK515" s="1" t="s">
        <v>12435</v>
      </c>
      <c r="AL515" s="1" t="s">
        <v>12436</v>
      </c>
      <c r="AM515" s="1" t="s">
        <v>12437</v>
      </c>
      <c r="AN515" s="1" t="s">
        <v>12438</v>
      </c>
      <c r="AO515" s="1" t="s">
        <v>12100</v>
      </c>
      <c r="AP515" s="1" t="s">
        <v>8233</v>
      </c>
    </row>
    <row r="516" spans="1:42" x14ac:dyDescent="0.35">
      <c r="A516" s="1" t="s">
        <v>10887</v>
      </c>
      <c r="B516" s="1" t="s">
        <v>3302</v>
      </c>
      <c r="C516" s="1" t="s">
        <v>42</v>
      </c>
      <c r="D516" s="1" t="s">
        <v>3881</v>
      </c>
      <c r="E516" s="2">
        <v>41394</v>
      </c>
      <c r="F516">
        <v>106</v>
      </c>
      <c r="G516" s="1" t="s">
        <v>3305</v>
      </c>
      <c r="H516" s="1" t="s">
        <v>3306</v>
      </c>
      <c r="I516" s="1" t="s">
        <v>47</v>
      </c>
      <c r="J516" s="1" t="s">
        <v>225</v>
      </c>
      <c r="K516">
        <v>558</v>
      </c>
      <c r="L516">
        <v>0</v>
      </c>
      <c r="P516">
        <v>0</v>
      </c>
      <c r="S516">
        <v>2010.0093999999999</v>
      </c>
      <c r="T516">
        <v>201111179162</v>
      </c>
      <c r="U516" s="2">
        <v>40221</v>
      </c>
      <c r="V516" s="2">
        <v>40864</v>
      </c>
      <c r="W516" s="1" t="s">
        <v>272</v>
      </c>
      <c r="X516" s="1" t="s">
        <v>225</v>
      </c>
      <c r="Y516" s="2">
        <v>40221</v>
      </c>
      <c r="Z516" s="1" t="s">
        <v>54</v>
      </c>
      <c r="AA516">
        <v>106</v>
      </c>
      <c r="AB516">
        <v>-8500</v>
      </c>
      <c r="AF516">
        <v>-8500</v>
      </c>
      <c r="AI516">
        <v>10</v>
      </c>
      <c r="AJ516" s="1" t="s">
        <v>40</v>
      </c>
      <c r="AK516" s="1" t="s">
        <v>12439</v>
      </c>
      <c r="AL516" s="1" t="s">
        <v>12440</v>
      </c>
      <c r="AM516" s="1" t="s">
        <v>12441</v>
      </c>
      <c r="AN516" s="1" t="s">
        <v>11057</v>
      </c>
      <c r="AO516" s="1" t="s">
        <v>12442</v>
      </c>
      <c r="AP516" s="1" t="s">
        <v>8237</v>
      </c>
    </row>
    <row r="517" spans="1:42" x14ac:dyDescent="0.35">
      <c r="A517" s="1" t="s">
        <v>10887</v>
      </c>
      <c r="B517" s="1" t="s">
        <v>3923</v>
      </c>
      <c r="C517" s="1" t="s">
        <v>1067</v>
      </c>
      <c r="D517" s="1" t="s">
        <v>1927</v>
      </c>
      <c r="E517" s="2">
        <v>41345</v>
      </c>
      <c r="F517">
        <v>15</v>
      </c>
      <c r="G517" s="1" t="s">
        <v>3925</v>
      </c>
      <c r="H517" s="1" t="s">
        <v>12443</v>
      </c>
      <c r="I517" s="1" t="s">
        <v>190</v>
      </c>
      <c r="J517" s="1" t="s">
        <v>1882</v>
      </c>
      <c r="K517">
        <v>595</v>
      </c>
      <c r="L517">
        <v>14826</v>
      </c>
      <c r="M517">
        <v>14826</v>
      </c>
      <c r="P517">
        <v>0</v>
      </c>
      <c r="S517">
        <v>2010.0222000000001</v>
      </c>
      <c r="T517">
        <v>201303122049</v>
      </c>
      <c r="U517" s="2">
        <v>40263</v>
      </c>
      <c r="V517" s="2">
        <v>41345</v>
      </c>
      <c r="W517" s="1" t="s">
        <v>1486</v>
      </c>
      <c r="X517" s="1" t="s">
        <v>1882</v>
      </c>
      <c r="Y517" s="2">
        <v>40263</v>
      </c>
      <c r="Z517" s="1" t="s">
        <v>286</v>
      </c>
      <c r="AA517">
        <v>15</v>
      </c>
      <c r="AB517">
        <v>5326</v>
      </c>
      <c r="AE517">
        <v>14826</v>
      </c>
      <c r="AF517">
        <v>-5000</v>
      </c>
      <c r="AG517">
        <v>-4500</v>
      </c>
      <c r="AI517">
        <v>6</v>
      </c>
      <c r="AJ517" s="1" t="s">
        <v>40</v>
      </c>
      <c r="AK517" s="1" t="s">
        <v>12444</v>
      </c>
      <c r="AL517" s="1" t="s">
        <v>12445</v>
      </c>
      <c r="AM517" s="1" t="s">
        <v>12446</v>
      </c>
      <c r="AN517" s="1" t="s">
        <v>12447</v>
      </c>
      <c r="AO517" s="1" t="s">
        <v>11624</v>
      </c>
      <c r="AP517" s="1" t="s">
        <v>3933</v>
      </c>
    </row>
    <row r="518" spans="1:42" x14ac:dyDescent="0.35">
      <c r="A518" s="1" t="s">
        <v>10887</v>
      </c>
      <c r="B518" s="1" t="s">
        <v>3282</v>
      </c>
      <c r="C518" s="1" t="s">
        <v>98</v>
      </c>
      <c r="D518" s="1" t="s">
        <v>1927</v>
      </c>
      <c r="E518" s="2">
        <v>40456</v>
      </c>
      <c r="F518">
        <v>84</v>
      </c>
      <c r="G518" s="1" t="s">
        <v>3285</v>
      </c>
      <c r="H518" s="1" t="s">
        <v>3286</v>
      </c>
      <c r="I518" s="1" t="s">
        <v>47</v>
      </c>
      <c r="J518" s="1" t="s">
        <v>225</v>
      </c>
      <c r="K518">
        <v>230</v>
      </c>
      <c r="L518">
        <v>2529</v>
      </c>
      <c r="P518">
        <v>0</v>
      </c>
      <c r="Q518">
        <v>2529</v>
      </c>
      <c r="S518">
        <v>2010.0043000000001</v>
      </c>
      <c r="T518">
        <v>201010052342</v>
      </c>
      <c r="U518" s="2">
        <v>40199</v>
      </c>
      <c r="V518" s="2">
        <v>40456</v>
      </c>
      <c r="W518" s="1" t="s">
        <v>272</v>
      </c>
      <c r="X518" s="1" t="s">
        <v>225</v>
      </c>
      <c r="Y518" s="2">
        <v>40199</v>
      </c>
      <c r="Z518" s="1" t="s">
        <v>286</v>
      </c>
      <c r="AA518">
        <v>84</v>
      </c>
      <c r="AB518">
        <v>-689</v>
      </c>
      <c r="AF518">
        <v>-1620</v>
      </c>
      <c r="AG518">
        <v>931</v>
      </c>
      <c r="AI518">
        <v>6</v>
      </c>
      <c r="AJ518" s="1" t="s">
        <v>12448</v>
      </c>
      <c r="AK518" s="1" t="s">
        <v>12449</v>
      </c>
      <c r="AL518" s="1" t="s">
        <v>12450</v>
      </c>
      <c r="AM518" s="1" t="s">
        <v>12451</v>
      </c>
      <c r="AN518" s="1" t="s">
        <v>10916</v>
      </c>
      <c r="AO518" s="1" t="s">
        <v>12452</v>
      </c>
      <c r="AP518" s="1" t="s">
        <v>8242</v>
      </c>
    </row>
    <row r="519" spans="1:42" x14ac:dyDescent="0.35">
      <c r="A519" s="1" t="s">
        <v>10887</v>
      </c>
      <c r="B519" s="1" t="s">
        <v>5766</v>
      </c>
      <c r="C519" s="1" t="s">
        <v>63</v>
      </c>
      <c r="D519" s="1" t="s">
        <v>4840</v>
      </c>
      <c r="E519" s="2">
        <v>40809</v>
      </c>
      <c r="F519">
        <v>3</v>
      </c>
      <c r="G519" s="1" t="s">
        <v>5767</v>
      </c>
      <c r="H519" s="1" t="s">
        <v>40</v>
      </c>
      <c r="I519" s="1" t="s">
        <v>86</v>
      </c>
      <c r="J519" s="1" t="s">
        <v>306</v>
      </c>
      <c r="K519">
        <v>383</v>
      </c>
      <c r="L519">
        <v>0</v>
      </c>
      <c r="S519">
        <v>2010.0479</v>
      </c>
      <c r="U519" s="2">
        <v>40351</v>
      </c>
      <c r="V519" s="2"/>
      <c r="W519" s="1" t="s">
        <v>59</v>
      </c>
      <c r="X519" s="1" t="s">
        <v>306</v>
      </c>
      <c r="Y519" s="2">
        <v>40351</v>
      </c>
      <c r="Z519" s="1" t="s">
        <v>54</v>
      </c>
      <c r="AA519">
        <v>2</v>
      </c>
      <c r="AB519">
        <v>0</v>
      </c>
      <c r="AI519">
        <v>2</v>
      </c>
      <c r="AJ519" s="1" t="s">
        <v>12453</v>
      </c>
      <c r="AK519" s="1" t="s">
        <v>12454</v>
      </c>
      <c r="AL519" s="1" t="s">
        <v>12455</v>
      </c>
      <c r="AM519" s="1" t="s">
        <v>12456</v>
      </c>
      <c r="AN519" s="1" t="s">
        <v>10928</v>
      </c>
      <c r="AO519" s="1" t="s">
        <v>12457</v>
      </c>
      <c r="AP519" s="1" t="s">
        <v>8245</v>
      </c>
    </row>
    <row r="520" spans="1:42" x14ac:dyDescent="0.35">
      <c r="A520" s="1" t="s">
        <v>10887</v>
      </c>
      <c r="B520" s="1" t="s">
        <v>1717</v>
      </c>
      <c r="C520" s="1" t="s">
        <v>63</v>
      </c>
      <c r="D520" s="1" t="s">
        <v>3881</v>
      </c>
      <c r="E520" s="2">
        <v>41332</v>
      </c>
      <c r="F520">
        <v>2</v>
      </c>
      <c r="G520" s="1" t="s">
        <v>1719</v>
      </c>
      <c r="H520" s="1" t="s">
        <v>1608</v>
      </c>
      <c r="I520" s="1" t="s">
        <v>86</v>
      </c>
      <c r="J520" s="1" t="s">
        <v>121</v>
      </c>
      <c r="K520">
        <v>370</v>
      </c>
      <c r="L520">
        <v>0</v>
      </c>
      <c r="S520">
        <v>2011.0541000000001</v>
      </c>
      <c r="T520">
        <v>201009271661</v>
      </c>
      <c r="U520" s="2">
        <v>40687</v>
      </c>
      <c r="V520" s="2">
        <v>40448</v>
      </c>
      <c r="W520" s="1" t="s">
        <v>59</v>
      </c>
      <c r="X520" s="1" t="s">
        <v>121</v>
      </c>
      <c r="Y520" s="2">
        <v>40448</v>
      </c>
      <c r="Z520" s="1" t="s">
        <v>54</v>
      </c>
      <c r="AA520">
        <v>2</v>
      </c>
      <c r="AB520">
        <v>0</v>
      </c>
      <c r="AI520">
        <v>2</v>
      </c>
      <c r="AJ520" s="1" t="s">
        <v>40</v>
      </c>
      <c r="AK520" s="1" t="s">
        <v>12458</v>
      </c>
      <c r="AL520" s="1" t="s">
        <v>12459</v>
      </c>
      <c r="AM520" s="1" t="s">
        <v>12460</v>
      </c>
      <c r="AN520" s="1" t="s">
        <v>12461</v>
      </c>
      <c r="AO520" s="1" t="s">
        <v>12462</v>
      </c>
      <c r="AP520" s="1" t="s">
        <v>1724</v>
      </c>
    </row>
    <row r="521" spans="1:42" x14ac:dyDescent="0.35">
      <c r="A521" s="1" t="s">
        <v>10887</v>
      </c>
      <c r="B521" s="1" t="s">
        <v>5772</v>
      </c>
      <c r="C521" s="1" t="s">
        <v>63</v>
      </c>
      <c r="D521" s="1" t="s">
        <v>4840</v>
      </c>
      <c r="E521" s="2">
        <v>40511</v>
      </c>
      <c r="F521">
        <v>2</v>
      </c>
      <c r="G521" s="1" t="s">
        <v>5773</v>
      </c>
      <c r="H521" s="1" t="s">
        <v>40</v>
      </c>
      <c r="I521" s="1" t="s">
        <v>86</v>
      </c>
      <c r="J521" s="1" t="s">
        <v>306</v>
      </c>
      <c r="K521">
        <v>338</v>
      </c>
      <c r="L521">
        <v>0</v>
      </c>
      <c r="Q521">
        <v>0</v>
      </c>
      <c r="S521">
        <v>2010.0516</v>
      </c>
      <c r="U521" s="2">
        <v>40359</v>
      </c>
      <c r="V521" s="2"/>
      <c r="W521" s="1" t="s">
        <v>59</v>
      </c>
      <c r="X521" s="1" t="s">
        <v>306</v>
      </c>
      <c r="Y521" s="2">
        <v>40359</v>
      </c>
      <c r="Z521" s="1" t="s">
        <v>54</v>
      </c>
      <c r="AA521">
        <v>1</v>
      </c>
      <c r="AB521">
        <v>-1000</v>
      </c>
      <c r="AG521">
        <v>-1000</v>
      </c>
      <c r="AI521">
        <v>2</v>
      </c>
      <c r="AJ521" s="1" t="s">
        <v>12463</v>
      </c>
      <c r="AK521" s="1" t="s">
        <v>12464</v>
      </c>
      <c r="AL521" s="1" t="s">
        <v>12465</v>
      </c>
      <c r="AM521" s="1" t="s">
        <v>12466</v>
      </c>
      <c r="AN521" s="1" t="s">
        <v>12467</v>
      </c>
      <c r="AO521" s="1" t="s">
        <v>12468</v>
      </c>
      <c r="AP521" s="1" t="s">
        <v>8251</v>
      </c>
    </row>
    <row r="522" spans="1:42" x14ac:dyDescent="0.35">
      <c r="A522" s="1" t="s">
        <v>10887</v>
      </c>
      <c r="B522" s="1" t="s">
        <v>6252</v>
      </c>
      <c r="C522" s="1" t="s">
        <v>117</v>
      </c>
      <c r="D522" s="1" t="s">
        <v>5887</v>
      </c>
      <c r="E522" s="2">
        <v>40324</v>
      </c>
      <c r="F522">
        <v>0</v>
      </c>
      <c r="G522" s="1" t="s">
        <v>6253</v>
      </c>
      <c r="H522" s="1" t="s">
        <v>40</v>
      </c>
      <c r="I522" s="1" t="s">
        <v>47</v>
      </c>
      <c r="J522" s="1" t="s">
        <v>586</v>
      </c>
      <c r="K522">
        <v>73</v>
      </c>
      <c r="L522">
        <v>40722</v>
      </c>
      <c r="M522">
        <v>6905</v>
      </c>
      <c r="N522">
        <v>0</v>
      </c>
      <c r="O522">
        <v>0</v>
      </c>
      <c r="P522">
        <v>0</v>
      </c>
      <c r="Q522">
        <v>33817</v>
      </c>
      <c r="R522">
        <v>0</v>
      </c>
      <c r="S522">
        <v>2010.0400999999999</v>
      </c>
      <c r="U522" s="2">
        <v>40324</v>
      </c>
      <c r="V522" s="2"/>
      <c r="W522" s="1" t="s">
        <v>6260</v>
      </c>
      <c r="X522" s="1" t="s">
        <v>586</v>
      </c>
      <c r="Y522" s="2">
        <v>40324</v>
      </c>
      <c r="Z522" s="1" t="s">
        <v>1810</v>
      </c>
      <c r="AA522">
        <v>0</v>
      </c>
      <c r="AB522">
        <v>21378</v>
      </c>
      <c r="AC522">
        <v>0</v>
      </c>
      <c r="AD522">
        <v>0</v>
      </c>
      <c r="AE522">
        <v>6905</v>
      </c>
      <c r="AF522">
        <v>0</v>
      </c>
      <c r="AG522">
        <v>14473</v>
      </c>
      <c r="AH522">
        <v>0</v>
      </c>
      <c r="AI522">
        <v>7</v>
      </c>
      <c r="AJ522" s="1" t="s">
        <v>12469</v>
      </c>
      <c r="AK522" s="1" t="s">
        <v>12470</v>
      </c>
      <c r="AL522" s="1" t="s">
        <v>12471</v>
      </c>
      <c r="AM522" s="1" t="s">
        <v>12472</v>
      </c>
      <c r="AN522" s="1" t="s">
        <v>11037</v>
      </c>
      <c r="AO522" s="1" t="s">
        <v>12473</v>
      </c>
      <c r="AP522" s="1" t="s">
        <v>8253</v>
      </c>
    </row>
    <row r="523" spans="1:42" x14ac:dyDescent="0.35">
      <c r="A523" s="1" t="s">
        <v>10887</v>
      </c>
      <c r="B523" s="1" t="s">
        <v>3343</v>
      </c>
      <c r="C523" s="1" t="s">
        <v>1067</v>
      </c>
      <c r="D523" s="1" t="s">
        <v>1927</v>
      </c>
      <c r="E523" s="2">
        <v>40291</v>
      </c>
      <c r="F523">
        <v>8</v>
      </c>
      <c r="G523" s="1" t="s">
        <v>3344</v>
      </c>
      <c r="H523" s="1" t="s">
        <v>3345</v>
      </c>
      <c r="I523" s="1" t="s">
        <v>190</v>
      </c>
      <c r="J523" s="1" t="s">
        <v>1882</v>
      </c>
      <c r="K523">
        <v>596</v>
      </c>
      <c r="L523">
        <v>0</v>
      </c>
      <c r="M523">
        <v>0</v>
      </c>
      <c r="S523">
        <v>2010.0473999999999</v>
      </c>
      <c r="T523">
        <v>201004230976</v>
      </c>
      <c r="U523" s="2">
        <v>40357</v>
      </c>
      <c r="V523" s="2">
        <v>40291</v>
      </c>
      <c r="W523" s="1" t="s">
        <v>1486</v>
      </c>
      <c r="X523" s="1" t="s">
        <v>1882</v>
      </c>
      <c r="Y523" s="2">
        <v>40291</v>
      </c>
      <c r="Z523" s="1" t="s">
        <v>54</v>
      </c>
      <c r="AA523">
        <v>8</v>
      </c>
      <c r="AB523">
        <v>-2247</v>
      </c>
      <c r="AE523">
        <v>-2247</v>
      </c>
      <c r="AI523">
        <v>6</v>
      </c>
      <c r="AJ523" s="1" t="s">
        <v>40</v>
      </c>
      <c r="AK523" s="1" t="s">
        <v>12013</v>
      </c>
      <c r="AL523" s="1" t="s">
        <v>12014</v>
      </c>
      <c r="AM523" s="1" t="s">
        <v>12015</v>
      </c>
      <c r="AN523" s="1" t="s">
        <v>10922</v>
      </c>
      <c r="AO523" s="1" t="s">
        <v>12016</v>
      </c>
      <c r="AP523" s="1" t="s">
        <v>8256</v>
      </c>
    </row>
    <row r="524" spans="1:42" x14ac:dyDescent="0.35">
      <c r="A524" s="1" t="s">
        <v>10887</v>
      </c>
      <c r="B524" s="1" t="s">
        <v>3011</v>
      </c>
      <c r="C524" s="1" t="s">
        <v>1067</v>
      </c>
      <c r="D524" s="1" t="s">
        <v>1927</v>
      </c>
      <c r="E524" s="2">
        <v>39776</v>
      </c>
      <c r="F524">
        <v>1</v>
      </c>
      <c r="G524" s="1" t="s">
        <v>3013</v>
      </c>
      <c r="H524" s="1" t="s">
        <v>3014</v>
      </c>
      <c r="I524" s="1" t="s">
        <v>190</v>
      </c>
      <c r="J524" s="1" t="s">
        <v>1882</v>
      </c>
      <c r="K524">
        <v>629</v>
      </c>
      <c r="L524">
        <v>0</v>
      </c>
      <c r="S524">
        <v>2009.0108</v>
      </c>
      <c r="T524">
        <v>200811247224</v>
      </c>
      <c r="U524" s="2">
        <v>40325</v>
      </c>
      <c r="V524" s="2">
        <v>39776</v>
      </c>
      <c r="W524" s="1" t="s">
        <v>1486</v>
      </c>
      <c r="X524" s="1" t="s">
        <v>1882</v>
      </c>
      <c r="Y524" s="2">
        <v>39776</v>
      </c>
      <c r="Z524" s="1" t="s">
        <v>54</v>
      </c>
      <c r="AA524">
        <v>1</v>
      </c>
      <c r="AB524">
        <v>0</v>
      </c>
      <c r="AI524">
        <v>6</v>
      </c>
      <c r="AJ524" s="1" t="s">
        <v>12474</v>
      </c>
      <c r="AK524" s="1" t="s">
        <v>12475</v>
      </c>
      <c r="AL524" s="1" t="s">
        <v>12476</v>
      </c>
      <c r="AM524" s="1" t="s">
        <v>12477</v>
      </c>
      <c r="AN524" s="1" t="s">
        <v>10916</v>
      </c>
      <c r="AO524" s="1" t="s">
        <v>12478</v>
      </c>
      <c r="AP524" s="1" t="s">
        <v>8260</v>
      </c>
    </row>
    <row r="525" spans="1:42" x14ac:dyDescent="0.35">
      <c r="A525" s="1" t="s">
        <v>10887</v>
      </c>
      <c r="B525" s="1" t="s">
        <v>5750</v>
      </c>
      <c r="C525" s="1" t="s">
        <v>822</v>
      </c>
      <c r="D525" s="1" t="s">
        <v>3881</v>
      </c>
      <c r="E525" s="2">
        <v>41345</v>
      </c>
      <c r="F525">
        <v>2</v>
      </c>
      <c r="G525" s="1" t="s">
        <v>5751</v>
      </c>
      <c r="H525" s="1" t="s">
        <v>8262</v>
      </c>
      <c r="I525" s="1" t="s">
        <v>86</v>
      </c>
      <c r="J525" s="1" t="s">
        <v>121</v>
      </c>
      <c r="K525">
        <v>152</v>
      </c>
      <c r="L525">
        <v>0</v>
      </c>
      <c r="S525">
        <v>2010.0231000000001</v>
      </c>
      <c r="T525">
        <v>201210091512</v>
      </c>
      <c r="U525" s="2">
        <v>40269</v>
      </c>
      <c r="V525" s="2">
        <v>41191</v>
      </c>
      <c r="W525" s="1" t="s">
        <v>59</v>
      </c>
      <c r="X525" s="1" t="s">
        <v>121</v>
      </c>
      <c r="Y525" s="2">
        <v>40269</v>
      </c>
      <c r="Z525" s="1" t="s">
        <v>54</v>
      </c>
      <c r="AA525">
        <v>1</v>
      </c>
      <c r="AB525">
        <v>0</v>
      </c>
      <c r="AI525">
        <v>10</v>
      </c>
      <c r="AJ525" s="1" t="s">
        <v>40</v>
      </c>
      <c r="AK525" s="1" t="s">
        <v>12479</v>
      </c>
      <c r="AL525" s="1" t="s">
        <v>12480</v>
      </c>
      <c r="AM525" s="1" t="s">
        <v>12481</v>
      </c>
      <c r="AN525" s="1" t="s">
        <v>11062</v>
      </c>
      <c r="AO525" s="1" t="s">
        <v>12482</v>
      </c>
      <c r="AP525" s="1" t="s">
        <v>8266</v>
      </c>
    </row>
    <row r="526" spans="1:42" x14ac:dyDescent="0.35">
      <c r="A526" s="1" t="s">
        <v>10887</v>
      </c>
      <c r="B526" s="1" t="s">
        <v>3378</v>
      </c>
      <c r="C526" s="1" t="s">
        <v>187</v>
      </c>
      <c r="D526" s="1" t="s">
        <v>1927</v>
      </c>
      <c r="E526" s="2">
        <v>40445</v>
      </c>
      <c r="F526">
        <v>2</v>
      </c>
      <c r="G526" s="1" t="s">
        <v>3379</v>
      </c>
      <c r="H526" s="1" t="s">
        <v>3380</v>
      </c>
      <c r="I526" s="1" t="s">
        <v>86</v>
      </c>
      <c r="J526" s="1" t="s">
        <v>121</v>
      </c>
      <c r="K526">
        <v>407</v>
      </c>
      <c r="L526">
        <v>0</v>
      </c>
      <c r="S526">
        <v>2010.0444</v>
      </c>
      <c r="T526">
        <v>201009241613</v>
      </c>
      <c r="U526" s="2">
        <v>40339</v>
      </c>
      <c r="V526" s="2">
        <v>40445</v>
      </c>
      <c r="W526" s="1" t="s">
        <v>59</v>
      </c>
      <c r="X526" s="1" t="s">
        <v>121</v>
      </c>
      <c r="Y526" s="2">
        <v>40339</v>
      </c>
      <c r="Z526" s="1" t="s">
        <v>54</v>
      </c>
      <c r="AA526">
        <v>1</v>
      </c>
      <c r="AB526">
        <v>0</v>
      </c>
      <c r="AI526">
        <v>10</v>
      </c>
      <c r="AJ526" s="1" t="s">
        <v>40</v>
      </c>
      <c r="AK526" s="1" t="s">
        <v>12483</v>
      </c>
      <c r="AL526" s="1" t="s">
        <v>12484</v>
      </c>
      <c r="AM526" s="1" t="s">
        <v>12485</v>
      </c>
      <c r="AN526" s="1" t="s">
        <v>11375</v>
      </c>
      <c r="AO526" s="1" t="s">
        <v>12486</v>
      </c>
      <c r="AP526" s="1" t="s">
        <v>8268</v>
      </c>
    </row>
    <row r="527" spans="1:42" x14ac:dyDescent="0.35">
      <c r="A527" s="1" t="s">
        <v>10887</v>
      </c>
      <c r="B527" s="1" t="s">
        <v>5754</v>
      </c>
      <c r="C527" s="1" t="s">
        <v>157</v>
      </c>
      <c r="D527" s="1" t="s">
        <v>4840</v>
      </c>
      <c r="E527" s="2"/>
      <c r="F527">
        <v>2</v>
      </c>
      <c r="G527" s="1" t="s">
        <v>5755</v>
      </c>
      <c r="H527" s="1" t="s">
        <v>40</v>
      </c>
      <c r="I527" s="1" t="s">
        <v>86</v>
      </c>
      <c r="J527" s="1" t="s">
        <v>136</v>
      </c>
      <c r="K527">
        <v>92</v>
      </c>
      <c r="L527">
        <v>0</v>
      </c>
      <c r="S527">
        <v>2010.0248999999999</v>
      </c>
      <c r="U527" s="2">
        <v>40280</v>
      </c>
      <c r="V527" s="2"/>
      <c r="W527" s="1" t="s">
        <v>59</v>
      </c>
      <c r="X527" s="1" t="s">
        <v>136</v>
      </c>
      <c r="Y527" s="2">
        <v>40280</v>
      </c>
      <c r="Z527" s="1" t="s">
        <v>54</v>
      </c>
      <c r="AA527">
        <v>1</v>
      </c>
      <c r="AB527">
        <v>0</v>
      </c>
      <c r="AI527">
        <v>9</v>
      </c>
      <c r="AJ527" s="1" t="s">
        <v>40</v>
      </c>
      <c r="AK527" s="1" t="s">
        <v>12487</v>
      </c>
      <c r="AL527" s="1" t="s">
        <v>12488</v>
      </c>
      <c r="AM527" s="1" t="s">
        <v>12489</v>
      </c>
      <c r="AN527" s="1" t="s">
        <v>11380</v>
      </c>
      <c r="AO527" s="1" t="s">
        <v>12490</v>
      </c>
      <c r="AP527" s="1" t="s">
        <v>8270</v>
      </c>
    </row>
    <row r="528" spans="1:42" x14ac:dyDescent="0.35">
      <c r="A528" s="1" t="s">
        <v>10887</v>
      </c>
      <c r="B528" s="1" t="s">
        <v>4918</v>
      </c>
      <c r="C528" s="1" t="s">
        <v>157</v>
      </c>
      <c r="D528" s="1" t="s">
        <v>3881</v>
      </c>
      <c r="E528" s="2">
        <v>40774</v>
      </c>
      <c r="F528">
        <v>1</v>
      </c>
      <c r="G528" s="1" t="s">
        <v>40</v>
      </c>
      <c r="H528" s="1" t="s">
        <v>4919</v>
      </c>
      <c r="I528" s="1" t="s">
        <v>86</v>
      </c>
      <c r="J528" s="1" t="s">
        <v>136</v>
      </c>
      <c r="K528">
        <v>17</v>
      </c>
      <c r="L528">
        <v>0</v>
      </c>
      <c r="T528">
        <v>201006225046</v>
      </c>
      <c r="U528" s="2"/>
      <c r="V528" s="2">
        <v>40351</v>
      </c>
      <c r="W528" s="1" t="s">
        <v>59</v>
      </c>
      <c r="X528" s="1" t="s">
        <v>136</v>
      </c>
      <c r="Y528" s="2">
        <v>40351</v>
      </c>
      <c r="Z528" s="1" t="s">
        <v>54</v>
      </c>
      <c r="AA528">
        <v>1</v>
      </c>
      <c r="AB528">
        <v>0</v>
      </c>
      <c r="AI528">
        <v>10</v>
      </c>
      <c r="AJ528" s="1" t="s">
        <v>40</v>
      </c>
      <c r="AK528" s="1" t="s">
        <v>40</v>
      </c>
      <c r="AL528" s="1" t="s">
        <v>40</v>
      </c>
      <c r="AM528" s="1" t="s">
        <v>40</v>
      </c>
      <c r="AN528" s="1" t="s">
        <v>40</v>
      </c>
      <c r="AO528" s="1" t="s">
        <v>40</v>
      </c>
      <c r="AP528" s="1" t="s">
        <v>8272</v>
      </c>
    </row>
    <row r="529" spans="1:42" x14ac:dyDescent="0.35">
      <c r="A529" s="1" t="s">
        <v>10887</v>
      </c>
      <c r="B529" s="1" t="s">
        <v>6278</v>
      </c>
      <c r="C529" s="1" t="s">
        <v>98</v>
      </c>
      <c r="D529" s="1" t="s">
        <v>5887</v>
      </c>
      <c r="E529" s="2">
        <v>40686</v>
      </c>
      <c r="F529">
        <v>4</v>
      </c>
      <c r="G529" s="1" t="s">
        <v>6280</v>
      </c>
      <c r="H529" s="1" t="s">
        <v>6281</v>
      </c>
      <c r="I529" s="1" t="s">
        <v>788</v>
      </c>
      <c r="J529" s="1" t="s">
        <v>1025</v>
      </c>
      <c r="K529">
        <v>146</v>
      </c>
      <c r="L529">
        <v>2231</v>
      </c>
      <c r="Q529">
        <v>2231</v>
      </c>
      <c r="S529">
        <v>2011.0536</v>
      </c>
      <c r="T529">
        <v>201006214964</v>
      </c>
      <c r="U529" s="2">
        <v>40686</v>
      </c>
      <c r="V529" s="2">
        <v>40350</v>
      </c>
      <c r="W529" s="1" t="s">
        <v>1732</v>
      </c>
      <c r="X529" s="1" t="s">
        <v>1025</v>
      </c>
      <c r="Y529" s="2">
        <v>40350</v>
      </c>
      <c r="Z529" s="1" t="s">
        <v>286</v>
      </c>
      <c r="AA529">
        <v>4</v>
      </c>
      <c r="AB529">
        <v>2231</v>
      </c>
      <c r="AG529">
        <v>2231</v>
      </c>
      <c r="AI529">
        <v>9</v>
      </c>
      <c r="AJ529" s="1" t="s">
        <v>12491</v>
      </c>
      <c r="AK529" s="1" t="s">
        <v>12492</v>
      </c>
      <c r="AL529" s="1" t="s">
        <v>12493</v>
      </c>
      <c r="AM529" s="1" t="s">
        <v>12494</v>
      </c>
      <c r="AN529" s="1" t="s">
        <v>10916</v>
      </c>
      <c r="AO529" s="1" t="s">
        <v>12495</v>
      </c>
      <c r="AP529" s="1" t="s">
        <v>8276</v>
      </c>
    </row>
    <row r="530" spans="1:42" x14ac:dyDescent="0.35">
      <c r="A530" s="1" t="s">
        <v>10887</v>
      </c>
      <c r="B530" s="1" t="s">
        <v>2753</v>
      </c>
      <c r="C530" s="1" t="s">
        <v>157</v>
      </c>
      <c r="D530" s="1" t="s">
        <v>1927</v>
      </c>
      <c r="E530" s="2">
        <v>40339</v>
      </c>
      <c r="F530">
        <v>61</v>
      </c>
      <c r="G530" s="1" t="s">
        <v>2755</v>
      </c>
      <c r="H530" s="1" t="s">
        <v>2756</v>
      </c>
      <c r="I530" s="1" t="s">
        <v>86</v>
      </c>
      <c r="J530" s="1" t="s">
        <v>136</v>
      </c>
      <c r="K530">
        <v>32</v>
      </c>
      <c r="L530">
        <v>0</v>
      </c>
      <c r="S530">
        <v>2006.1213</v>
      </c>
      <c r="T530">
        <v>201006104250</v>
      </c>
      <c r="U530" s="2">
        <v>39517</v>
      </c>
      <c r="V530" s="2">
        <v>40339</v>
      </c>
      <c r="W530" s="1" t="s">
        <v>442</v>
      </c>
      <c r="X530" s="1" t="s">
        <v>136</v>
      </c>
      <c r="Y530" s="2">
        <v>39517</v>
      </c>
      <c r="Z530" s="1" t="s">
        <v>54</v>
      </c>
      <c r="AA530">
        <v>61</v>
      </c>
      <c r="AB530">
        <v>0</v>
      </c>
      <c r="AI530">
        <v>11</v>
      </c>
      <c r="AJ530" s="1" t="s">
        <v>12234</v>
      </c>
      <c r="AK530" s="1" t="s">
        <v>12235</v>
      </c>
      <c r="AL530" s="1" t="s">
        <v>12236</v>
      </c>
      <c r="AM530" s="1" t="s">
        <v>12237</v>
      </c>
      <c r="AN530" s="1" t="s">
        <v>11523</v>
      </c>
      <c r="AO530" s="1" t="s">
        <v>12238</v>
      </c>
      <c r="AP530" s="1" t="s">
        <v>8277</v>
      </c>
    </row>
    <row r="531" spans="1:42" x14ac:dyDescent="0.35">
      <c r="A531" s="1" t="s">
        <v>10887</v>
      </c>
      <c r="B531" s="1" t="s">
        <v>6286</v>
      </c>
      <c r="C531" s="1" t="s">
        <v>1742</v>
      </c>
      <c r="D531" s="1" t="s">
        <v>5887</v>
      </c>
      <c r="E531" s="2">
        <v>40353</v>
      </c>
      <c r="F531">
        <v>0</v>
      </c>
      <c r="G531" s="1" t="s">
        <v>6288</v>
      </c>
      <c r="H531" s="1" t="s">
        <v>40</v>
      </c>
      <c r="I531" s="1" t="s">
        <v>190</v>
      </c>
      <c r="J531" s="1" t="s">
        <v>6289</v>
      </c>
      <c r="K531">
        <v>723</v>
      </c>
      <c r="L531">
        <v>608688</v>
      </c>
      <c r="M531">
        <v>0</v>
      </c>
      <c r="N531">
        <v>0</v>
      </c>
      <c r="O531">
        <v>0</v>
      </c>
      <c r="P531">
        <v>0</v>
      </c>
      <c r="Q531">
        <v>608688</v>
      </c>
      <c r="R531">
        <v>0</v>
      </c>
      <c r="S531">
        <v>2010.0492999999999</v>
      </c>
      <c r="U531" s="2">
        <v>40353</v>
      </c>
      <c r="V531" s="2"/>
      <c r="W531" s="1" t="s">
        <v>59</v>
      </c>
      <c r="X531" s="1" t="s">
        <v>6289</v>
      </c>
      <c r="Y531" s="2">
        <v>40353</v>
      </c>
      <c r="Z531" s="1" t="s">
        <v>1810</v>
      </c>
      <c r="AA531">
        <v>0</v>
      </c>
      <c r="AB531">
        <v>608688</v>
      </c>
      <c r="AC531">
        <v>0</v>
      </c>
      <c r="AD531">
        <v>0</v>
      </c>
      <c r="AE531">
        <v>0</v>
      </c>
      <c r="AF531">
        <v>0</v>
      </c>
      <c r="AG531">
        <v>608688</v>
      </c>
      <c r="AH531">
        <v>0</v>
      </c>
      <c r="AI531">
        <v>6</v>
      </c>
      <c r="AJ531" s="1" t="s">
        <v>12496</v>
      </c>
      <c r="AK531" s="1" t="s">
        <v>12497</v>
      </c>
      <c r="AL531" s="1" t="s">
        <v>40</v>
      </c>
      <c r="AM531" s="1" t="s">
        <v>12498</v>
      </c>
      <c r="AN531" s="1" t="s">
        <v>40</v>
      </c>
      <c r="AO531" s="1" t="s">
        <v>40</v>
      </c>
      <c r="AP531" s="1" t="s">
        <v>8280</v>
      </c>
    </row>
    <row r="532" spans="1:42" x14ac:dyDescent="0.35">
      <c r="A532" s="1" t="s">
        <v>10887</v>
      </c>
      <c r="B532" s="1" t="s">
        <v>1623</v>
      </c>
      <c r="C532" s="1" t="s">
        <v>410</v>
      </c>
      <c r="D532" s="1" t="s">
        <v>3881</v>
      </c>
      <c r="E532" s="2">
        <v>41388</v>
      </c>
      <c r="F532">
        <v>7</v>
      </c>
      <c r="G532" s="1" t="s">
        <v>1624</v>
      </c>
      <c r="H532" s="1" t="s">
        <v>1625</v>
      </c>
      <c r="I532" s="1" t="s">
        <v>47</v>
      </c>
      <c r="J532" s="1" t="s">
        <v>586</v>
      </c>
      <c r="K532">
        <v>368</v>
      </c>
      <c r="L532">
        <v>0</v>
      </c>
      <c r="S532">
        <v>2010.0162</v>
      </c>
      <c r="T532">
        <v>201005172557</v>
      </c>
      <c r="U532" s="2">
        <v>40247</v>
      </c>
      <c r="V532" s="2">
        <v>40315</v>
      </c>
      <c r="W532" s="1" t="s">
        <v>59</v>
      </c>
      <c r="X532" s="1" t="s">
        <v>586</v>
      </c>
      <c r="Y532" s="2">
        <v>40247</v>
      </c>
      <c r="Z532" s="1" t="s">
        <v>54</v>
      </c>
      <c r="AA532">
        <v>7</v>
      </c>
      <c r="AB532">
        <v>0</v>
      </c>
      <c r="AI532">
        <v>3</v>
      </c>
      <c r="AJ532" s="1" t="s">
        <v>11167</v>
      </c>
      <c r="AK532" s="1" t="s">
        <v>11168</v>
      </c>
      <c r="AL532" s="1" t="s">
        <v>11169</v>
      </c>
      <c r="AM532" s="1" t="s">
        <v>11170</v>
      </c>
      <c r="AN532" s="1" t="s">
        <v>11037</v>
      </c>
      <c r="AO532" s="1" t="s">
        <v>11171</v>
      </c>
      <c r="AP532" s="1" t="s">
        <v>8284</v>
      </c>
    </row>
    <row r="533" spans="1:42" x14ac:dyDescent="0.35">
      <c r="A533" s="1" t="s">
        <v>10887</v>
      </c>
      <c r="B533" s="1" t="s">
        <v>1639</v>
      </c>
      <c r="C533" s="1" t="s">
        <v>316</v>
      </c>
      <c r="D533" s="1" t="s">
        <v>3881</v>
      </c>
      <c r="E533" s="2">
        <v>41243</v>
      </c>
      <c r="F533">
        <v>2</v>
      </c>
      <c r="G533" s="1" t="s">
        <v>40</v>
      </c>
      <c r="H533" s="1" t="s">
        <v>1640</v>
      </c>
      <c r="I533" s="1" t="s">
        <v>86</v>
      </c>
      <c r="J533" s="1" t="s">
        <v>121</v>
      </c>
      <c r="K533">
        <v>625</v>
      </c>
      <c r="L533">
        <v>0</v>
      </c>
      <c r="T533">
        <v>201004150330</v>
      </c>
      <c r="U533" s="2"/>
      <c r="V533" s="2">
        <v>40283</v>
      </c>
      <c r="W533" s="1" t="s">
        <v>59</v>
      </c>
      <c r="X533" s="1" t="s">
        <v>121</v>
      </c>
      <c r="Y533" s="2">
        <v>40283</v>
      </c>
      <c r="Z533" s="1" t="s">
        <v>54</v>
      </c>
      <c r="AA533">
        <v>1</v>
      </c>
      <c r="AB533">
        <v>0</v>
      </c>
      <c r="AI533">
        <v>1</v>
      </c>
      <c r="AJ533" s="1" t="s">
        <v>40</v>
      </c>
      <c r="AK533" s="1" t="s">
        <v>40</v>
      </c>
      <c r="AL533" s="1" t="s">
        <v>40</v>
      </c>
      <c r="AM533" s="1" t="s">
        <v>40</v>
      </c>
      <c r="AN533" s="1" t="s">
        <v>40</v>
      </c>
      <c r="AO533" s="1" t="s">
        <v>40</v>
      </c>
      <c r="AP533" s="1" t="s">
        <v>8292</v>
      </c>
    </row>
    <row r="534" spans="1:42" x14ac:dyDescent="0.35">
      <c r="A534" s="1" t="s">
        <v>10887</v>
      </c>
      <c r="B534" s="1" t="s">
        <v>3336</v>
      </c>
      <c r="C534" s="1" t="s">
        <v>81</v>
      </c>
      <c r="D534" s="1" t="s">
        <v>1927</v>
      </c>
      <c r="E534" s="2">
        <v>40270</v>
      </c>
      <c r="F534">
        <v>2</v>
      </c>
      <c r="G534" s="1" t="s">
        <v>40</v>
      </c>
      <c r="H534" s="1" t="s">
        <v>3338</v>
      </c>
      <c r="I534" s="1" t="s">
        <v>86</v>
      </c>
      <c r="J534" s="1" t="s">
        <v>121</v>
      </c>
      <c r="K534">
        <v>200</v>
      </c>
      <c r="L534">
        <v>0</v>
      </c>
      <c r="T534">
        <v>201004029551</v>
      </c>
      <c r="U534" s="2"/>
      <c r="V534" s="2">
        <v>40270</v>
      </c>
      <c r="W534" s="1" t="s">
        <v>59</v>
      </c>
      <c r="X534" s="1" t="s">
        <v>121</v>
      </c>
      <c r="Y534" s="2">
        <v>40270</v>
      </c>
      <c r="Z534" s="1" t="s">
        <v>54</v>
      </c>
      <c r="AA534">
        <v>1</v>
      </c>
      <c r="AB534">
        <v>0</v>
      </c>
      <c r="AI534">
        <v>7</v>
      </c>
      <c r="AJ534" s="1" t="s">
        <v>40</v>
      </c>
      <c r="AK534" s="1" t="s">
        <v>40</v>
      </c>
      <c r="AL534" s="1" t="s">
        <v>40</v>
      </c>
      <c r="AM534" s="1" t="s">
        <v>40</v>
      </c>
      <c r="AN534" s="1" t="s">
        <v>40</v>
      </c>
      <c r="AO534" s="1" t="s">
        <v>40</v>
      </c>
      <c r="AP534" s="1" t="s">
        <v>3342</v>
      </c>
    </row>
    <row r="535" spans="1:42" x14ac:dyDescent="0.35">
      <c r="A535" s="1" t="s">
        <v>10887</v>
      </c>
      <c r="B535" s="1" t="s">
        <v>1660</v>
      </c>
      <c r="C535" s="1" t="s">
        <v>302</v>
      </c>
      <c r="D535" s="1" t="s">
        <v>64</v>
      </c>
      <c r="E535" s="2">
        <v>40976</v>
      </c>
      <c r="F535">
        <v>2</v>
      </c>
      <c r="G535" s="1" t="s">
        <v>1662</v>
      </c>
      <c r="H535" s="1" t="s">
        <v>1663</v>
      </c>
      <c r="I535" s="1" t="s">
        <v>86</v>
      </c>
      <c r="J535" s="1" t="s">
        <v>121</v>
      </c>
      <c r="K535">
        <v>199</v>
      </c>
      <c r="L535">
        <v>0</v>
      </c>
      <c r="S535">
        <v>2010.0598</v>
      </c>
      <c r="T535">
        <v>201006154512</v>
      </c>
      <c r="U535" s="2">
        <v>40422</v>
      </c>
      <c r="V535" s="2">
        <v>40344</v>
      </c>
      <c r="W535" s="1" t="s">
        <v>59</v>
      </c>
      <c r="X535" s="1" t="s">
        <v>121</v>
      </c>
      <c r="Y535" s="2">
        <v>40344</v>
      </c>
      <c r="Z535" s="1" t="s">
        <v>54</v>
      </c>
      <c r="AA535">
        <v>1</v>
      </c>
      <c r="AB535">
        <v>0</v>
      </c>
      <c r="AI535">
        <v>8</v>
      </c>
      <c r="AJ535" s="1" t="s">
        <v>11704</v>
      </c>
      <c r="AK535" s="1" t="s">
        <v>11705</v>
      </c>
      <c r="AL535" s="1" t="s">
        <v>11706</v>
      </c>
      <c r="AM535" s="1" t="s">
        <v>11707</v>
      </c>
      <c r="AN535" s="1" t="s">
        <v>11031</v>
      </c>
      <c r="AO535" s="1" t="s">
        <v>11708</v>
      </c>
      <c r="AP535" s="1" t="s">
        <v>8296</v>
      </c>
    </row>
    <row r="536" spans="1:42" x14ac:dyDescent="0.35">
      <c r="A536" s="1" t="s">
        <v>10887</v>
      </c>
      <c r="B536" s="1" t="s">
        <v>3371</v>
      </c>
      <c r="C536" s="1" t="s">
        <v>673</v>
      </c>
      <c r="D536" s="1" t="s">
        <v>171</v>
      </c>
      <c r="E536" s="2">
        <v>41183</v>
      </c>
      <c r="F536">
        <v>3</v>
      </c>
      <c r="G536" s="1" t="s">
        <v>40</v>
      </c>
      <c r="H536" s="1" t="s">
        <v>3373</v>
      </c>
      <c r="I536" s="1" t="s">
        <v>86</v>
      </c>
      <c r="J536" s="1" t="s">
        <v>896</v>
      </c>
      <c r="K536">
        <v>566</v>
      </c>
      <c r="L536">
        <v>0</v>
      </c>
      <c r="T536">
        <v>201006023692</v>
      </c>
      <c r="U536" s="2"/>
      <c r="V536" s="2">
        <v>40331</v>
      </c>
      <c r="W536" s="1" t="s">
        <v>59</v>
      </c>
      <c r="X536" s="1" t="s">
        <v>896</v>
      </c>
      <c r="Y536" s="2">
        <v>40331</v>
      </c>
      <c r="Z536" s="1" t="s">
        <v>54</v>
      </c>
      <c r="AA536">
        <v>1</v>
      </c>
      <c r="AB536">
        <v>0</v>
      </c>
      <c r="AI536">
        <v>8</v>
      </c>
      <c r="AJ536" s="1" t="s">
        <v>40</v>
      </c>
      <c r="AK536" s="1" t="s">
        <v>40</v>
      </c>
      <c r="AL536" s="1" t="s">
        <v>40</v>
      </c>
      <c r="AM536" s="1" t="s">
        <v>40</v>
      </c>
      <c r="AN536" s="1" t="s">
        <v>40</v>
      </c>
      <c r="AO536" s="1" t="s">
        <v>40</v>
      </c>
      <c r="AP536" s="1" t="s">
        <v>8299</v>
      </c>
    </row>
    <row r="537" spans="1:42" x14ac:dyDescent="0.35">
      <c r="A537" s="1" t="s">
        <v>10887</v>
      </c>
      <c r="B537" s="1" t="s">
        <v>1654</v>
      </c>
      <c r="C537" s="1" t="s">
        <v>42</v>
      </c>
      <c r="D537" s="1" t="s">
        <v>43</v>
      </c>
      <c r="E537" s="2">
        <v>40429</v>
      </c>
      <c r="F537">
        <v>3</v>
      </c>
      <c r="G537" s="1" t="s">
        <v>40</v>
      </c>
      <c r="H537" s="1" t="s">
        <v>1655</v>
      </c>
      <c r="I537" s="1" t="s">
        <v>86</v>
      </c>
      <c r="J537" s="1" t="s">
        <v>306</v>
      </c>
      <c r="K537">
        <v>521</v>
      </c>
      <c r="L537">
        <v>0</v>
      </c>
      <c r="T537">
        <v>201006073967</v>
      </c>
      <c r="U537" s="2"/>
      <c r="V537" s="2">
        <v>40336</v>
      </c>
      <c r="W537" s="1" t="s">
        <v>59</v>
      </c>
      <c r="X537" s="1" t="s">
        <v>306</v>
      </c>
      <c r="Y537" s="2">
        <v>40336</v>
      </c>
      <c r="Z537" s="1" t="s">
        <v>54</v>
      </c>
      <c r="AA537">
        <v>2</v>
      </c>
      <c r="AB537">
        <v>0</v>
      </c>
      <c r="AI537">
        <v>10</v>
      </c>
      <c r="AJ537" s="1" t="s">
        <v>40</v>
      </c>
      <c r="AK537" s="1" t="s">
        <v>40</v>
      </c>
      <c r="AL537" s="1" t="s">
        <v>40</v>
      </c>
      <c r="AM537" s="1" t="s">
        <v>40</v>
      </c>
      <c r="AN537" s="1" t="s">
        <v>40</v>
      </c>
      <c r="AO537" s="1" t="s">
        <v>40</v>
      </c>
      <c r="AP537" s="1" t="s">
        <v>8301</v>
      </c>
    </row>
    <row r="538" spans="1:42" x14ac:dyDescent="0.35">
      <c r="A538" s="1" t="s">
        <v>10887</v>
      </c>
      <c r="B538" s="1" t="s">
        <v>3350</v>
      </c>
      <c r="C538" s="1" t="s">
        <v>187</v>
      </c>
      <c r="D538" s="1" t="s">
        <v>1927</v>
      </c>
      <c r="E538" s="2">
        <v>40294</v>
      </c>
      <c r="F538">
        <v>2</v>
      </c>
      <c r="G538" s="1" t="s">
        <v>40</v>
      </c>
      <c r="H538" s="1" t="s">
        <v>3352</v>
      </c>
      <c r="I538" s="1" t="s">
        <v>651</v>
      </c>
      <c r="J538" s="1" t="s">
        <v>1972</v>
      </c>
      <c r="K538">
        <v>407</v>
      </c>
      <c r="L538">
        <v>0</v>
      </c>
      <c r="T538">
        <v>201004261017</v>
      </c>
      <c r="U538" s="2"/>
      <c r="V538" s="2">
        <v>40294</v>
      </c>
      <c r="W538" s="1" t="s">
        <v>59</v>
      </c>
      <c r="X538" s="1" t="s">
        <v>1972</v>
      </c>
      <c r="Y538" s="2">
        <v>40294</v>
      </c>
      <c r="Z538" s="1" t="s">
        <v>54</v>
      </c>
      <c r="AA538">
        <v>1</v>
      </c>
      <c r="AB538">
        <v>0</v>
      </c>
      <c r="AI538">
        <v>10</v>
      </c>
      <c r="AJ538" s="1" t="s">
        <v>40</v>
      </c>
      <c r="AK538" s="1" t="s">
        <v>40</v>
      </c>
      <c r="AL538" s="1" t="s">
        <v>40</v>
      </c>
      <c r="AM538" s="1" t="s">
        <v>40</v>
      </c>
      <c r="AN538" s="1" t="s">
        <v>40</v>
      </c>
      <c r="AO538" s="1" t="s">
        <v>40</v>
      </c>
      <c r="AP538" s="1" t="s">
        <v>8303</v>
      </c>
    </row>
    <row r="539" spans="1:42" x14ac:dyDescent="0.35">
      <c r="A539" s="1" t="s">
        <v>10887</v>
      </c>
      <c r="B539" s="1" t="s">
        <v>3365</v>
      </c>
      <c r="C539" s="1" t="s">
        <v>157</v>
      </c>
      <c r="D539" s="1" t="s">
        <v>1927</v>
      </c>
      <c r="E539" s="2">
        <v>40304</v>
      </c>
      <c r="F539">
        <v>2</v>
      </c>
      <c r="G539" s="1" t="s">
        <v>40</v>
      </c>
      <c r="H539" s="1" t="s">
        <v>3366</v>
      </c>
      <c r="I539" s="1" t="s">
        <v>86</v>
      </c>
      <c r="J539" s="1" t="s">
        <v>121</v>
      </c>
      <c r="K539">
        <v>70</v>
      </c>
      <c r="L539">
        <v>0</v>
      </c>
      <c r="T539">
        <v>201005061831</v>
      </c>
      <c r="U539" s="2"/>
      <c r="V539" s="2">
        <v>40304</v>
      </c>
      <c r="W539" s="1" t="s">
        <v>59</v>
      </c>
      <c r="X539" s="1" t="s">
        <v>121</v>
      </c>
      <c r="Y539" s="2">
        <v>40304</v>
      </c>
      <c r="Z539" s="1" t="s">
        <v>54</v>
      </c>
      <c r="AA539">
        <v>1</v>
      </c>
      <c r="AB539">
        <v>0</v>
      </c>
      <c r="AI539">
        <v>9</v>
      </c>
      <c r="AJ539" s="1" t="s">
        <v>40</v>
      </c>
      <c r="AK539" s="1" t="s">
        <v>40</v>
      </c>
      <c r="AL539" s="1" t="s">
        <v>40</v>
      </c>
      <c r="AM539" s="1" t="s">
        <v>40</v>
      </c>
      <c r="AN539" s="1" t="s">
        <v>40</v>
      </c>
      <c r="AO539" s="1" t="s">
        <v>40</v>
      </c>
      <c r="AP539" s="1" t="s">
        <v>8304</v>
      </c>
    </row>
    <row r="540" spans="1:42" x14ac:dyDescent="0.35">
      <c r="A540" s="1" t="s">
        <v>10887</v>
      </c>
      <c r="B540" s="1" t="s">
        <v>1700</v>
      </c>
      <c r="C540" s="1" t="s">
        <v>822</v>
      </c>
      <c r="D540" s="1" t="s">
        <v>64</v>
      </c>
      <c r="E540" s="2">
        <v>40774</v>
      </c>
      <c r="F540">
        <v>1</v>
      </c>
      <c r="G540" s="1" t="s">
        <v>1702</v>
      </c>
      <c r="H540" s="1" t="s">
        <v>1703</v>
      </c>
      <c r="I540" s="1" t="s">
        <v>86</v>
      </c>
      <c r="J540" s="1" t="s">
        <v>306</v>
      </c>
      <c r="K540">
        <v>519</v>
      </c>
      <c r="L540">
        <v>0</v>
      </c>
      <c r="S540">
        <v>2009.0112999999999</v>
      </c>
      <c r="T540">
        <v>201009140824</v>
      </c>
      <c r="U540" s="2"/>
      <c r="V540" s="2">
        <v>40435</v>
      </c>
      <c r="W540" s="1" t="s">
        <v>59</v>
      </c>
      <c r="X540" s="1" t="s">
        <v>306</v>
      </c>
      <c r="Y540" s="2">
        <v>40435</v>
      </c>
      <c r="Z540" s="1" t="s">
        <v>54</v>
      </c>
      <c r="AA540">
        <v>1</v>
      </c>
      <c r="AB540">
        <v>0</v>
      </c>
      <c r="AI540">
        <v>10</v>
      </c>
      <c r="AJ540" s="1" t="s">
        <v>12067</v>
      </c>
      <c r="AK540" s="1" t="s">
        <v>12499</v>
      </c>
      <c r="AL540" s="1" t="s">
        <v>12500</v>
      </c>
      <c r="AM540" s="1" t="s">
        <v>12501</v>
      </c>
      <c r="AN540" s="1" t="s">
        <v>10904</v>
      </c>
      <c r="AO540" s="1" t="s">
        <v>12502</v>
      </c>
      <c r="AP540" s="1" t="s">
        <v>8306</v>
      </c>
    </row>
    <row r="541" spans="1:42" x14ac:dyDescent="0.35">
      <c r="A541" s="1" t="s">
        <v>10887</v>
      </c>
      <c r="B541" s="1" t="s">
        <v>6320</v>
      </c>
      <c r="C541" s="1" t="s">
        <v>157</v>
      </c>
      <c r="D541" s="1" t="s">
        <v>171</v>
      </c>
      <c r="E541" s="2">
        <v>41276</v>
      </c>
      <c r="F541">
        <v>1</v>
      </c>
      <c r="G541" s="1" t="s">
        <v>6321</v>
      </c>
      <c r="H541" s="1" t="s">
        <v>469</v>
      </c>
      <c r="I541" s="1" t="s">
        <v>86</v>
      </c>
      <c r="J541" s="1" t="s">
        <v>136</v>
      </c>
      <c r="K541">
        <v>39</v>
      </c>
      <c r="L541">
        <v>0</v>
      </c>
      <c r="S541">
        <v>2011.0289</v>
      </c>
      <c r="T541">
        <v>201009070276</v>
      </c>
      <c r="U541" s="2">
        <v>40631</v>
      </c>
      <c r="V541" s="2">
        <v>40428</v>
      </c>
      <c r="W541" s="1" t="s">
        <v>59</v>
      </c>
      <c r="X541" s="1" t="s">
        <v>136</v>
      </c>
      <c r="Y541" s="2">
        <v>40428</v>
      </c>
      <c r="Z541" s="1" t="s">
        <v>54</v>
      </c>
      <c r="AA541">
        <v>1</v>
      </c>
      <c r="AB541">
        <v>0</v>
      </c>
      <c r="AI541">
        <v>11</v>
      </c>
      <c r="AJ541" s="1" t="s">
        <v>12503</v>
      </c>
      <c r="AK541" s="1" t="s">
        <v>12504</v>
      </c>
      <c r="AL541" s="1" t="s">
        <v>12505</v>
      </c>
      <c r="AM541" s="1" t="s">
        <v>12506</v>
      </c>
      <c r="AN541" s="1" t="s">
        <v>11981</v>
      </c>
      <c r="AO541" s="1" t="s">
        <v>12507</v>
      </c>
      <c r="AP541" s="1" t="s">
        <v>8309</v>
      </c>
    </row>
    <row r="542" spans="1:42" x14ac:dyDescent="0.35">
      <c r="A542" s="1" t="s">
        <v>10887</v>
      </c>
      <c r="B542" s="1" t="s">
        <v>5778</v>
      </c>
      <c r="C542" s="1" t="s">
        <v>302</v>
      </c>
      <c r="D542" s="1" t="s">
        <v>4840</v>
      </c>
      <c r="E542" s="2">
        <v>40465</v>
      </c>
      <c r="F542">
        <v>2</v>
      </c>
      <c r="G542" s="1" t="s">
        <v>5780</v>
      </c>
      <c r="H542" s="1" t="s">
        <v>40</v>
      </c>
      <c r="I542" s="1" t="s">
        <v>86</v>
      </c>
      <c r="J542" s="1" t="s">
        <v>121</v>
      </c>
      <c r="K542">
        <v>113</v>
      </c>
      <c r="L542">
        <v>0</v>
      </c>
      <c r="S542">
        <v>2010.0586000000001</v>
      </c>
      <c r="U542" s="2">
        <v>40374</v>
      </c>
      <c r="V542" s="2"/>
      <c r="W542" s="1" t="s">
        <v>59</v>
      </c>
      <c r="X542" s="1" t="s">
        <v>121</v>
      </c>
      <c r="Y542" s="2">
        <v>40374</v>
      </c>
      <c r="Z542" s="1" t="s">
        <v>54</v>
      </c>
      <c r="AA542">
        <v>1</v>
      </c>
      <c r="AB542">
        <v>0</v>
      </c>
      <c r="AI542">
        <v>8</v>
      </c>
      <c r="AJ542" s="1" t="s">
        <v>40</v>
      </c>
      <c r="AK542" s="1" t="s">
        <v>11545</v>
      </c>
      <c r="AL542" s="1" t="s">
        <v>11546</v>
      </c>
      <c r="AM542" s="1" t="s">
        <v>11547</v>
      </c>
      <c r="AN542" s="1" t="s">
        <v>11031</v>
      </c>
      <c r="AO542" s="1" t="s">
        <v>11548</v>
      </c>
      <c r="AP542" s="1" t="s">
        <v>8312</v>
      </c>
    </row>
    <row r="543" spans="1:42" x14ac:dyDescent="0.35">
      <c r="A543" s="1" t="s">
        <v>10887</v>
      </c>
      <c r="B543" s="1" t="s">
        <v>6314</v>
      </c>
      <c r="C543" s="1" t="s">
        <v>236</v>
      </c>
      <c r="D543" s="1" t="s">
        <v>5887</v>
      </c>
      <c r="E543" s="2">
        <v>40669</v>
      </c>
      <c r="F543">
        <v>2</v>
      </c>
      <c r="G543" s="1" t="s">
        <v>6315</v>
      </c>
      <c r="H543" s="1" t="s">
        <v>6316</v>
      </c>
      <c r="I543" s="1" t="s">
        <v>86</v>
      </c>
      <c r="J543" s="1" t="s">
        <v>121</v>
      </c>
      <c r="K543">
        <v>216</v>
      </c>
      <c r="L543">
        <v>0</v>
      </c>
      <c r="S543">
        <v>2011.047</v>
      </c>
      <c r="T543">
        <v>201008279734</v>
      </c>
      <c r="U543" s="2">
        <v>40669</v>
      </c>
      <c r="V543" s="2">
        <v>40417</v>
      </c>
      <c r="W543" s="1" t="s">
        <v>59</v>
      </c>
      <c r="X543" s="1" t="s">
        <v>121</v>
      </c>
      <c r="Y543" s="2">
        <v>40417</v>
      </c>
      <c r="Z543" s="1" t="s">
        <v>54</v>
      </c>
      <c r="AA543">
        <v>1</v>
      </c>
      <c r="AB543">
        <v>0</v>
      </c>
      <c r="AI543">
        <v>4</v>
      </c>
      <c r="AJ543" s="1" t="s">
        <v>40</v>
      </c>
      <c r="AK543" s="1" t="s">
        <v>12508</v>
      </c>
      <c r="AL543" s="1" t="s">
        <v>12509</v>
      </c>
      <c r="AM543" s="1" t="s">
        <v>12510</v>
      </c>
      <c r="AN543" s="1" t="s">
        <v>12511</v>
      </c>
      <c r="AO543" s="1" t="s">
        <v>12512</v>
      </c>
      <c r="AP543" s="1" t="s">
        <v>8320</v>
      </c>
    </row>
    <row r="544" spans="1:42" x14ac:dyDescent="0.35">
      <c r="A544" s="1" t="s">
        <v>10887</v>
      </c>
      <c r="B544" s="1" t="s">
        <v>3392</v>
      </c>
      <c r="C544" s="1" t="s">
        <v>1037</v>
      </c>
      <c r="D544" s="1" t="s">
        <v>1927</v>
      </c>
      <c r="E544" s="2">
        <v>40445</v>
      </c>
      <c r="F544">
        <v>2</v>
      </c>
      <c r="G544" s="1" t="s">
        <v>3393</v>
      </c>
      <c r="H544" s="1" t="s">
        <v>3394</v>
      </c>
      <c r="I544" s="1" t="s">
        <v>86</v>
      </c>
      <c r="J544" s="1" t="s">
        <v>121</v>
      </c>
      <c r="K544">
        <v>563</v>
      </c>
      <c r="L544">
        <v>0</v>
      </c>
      <c r="S544">
        <v>2010.0832</v>
      </c>
      <c r="T544">
        <v>201009241586</v>
      </c>
      <c r="U544" s="2">
        <v>40437</v>
      </c>
      <c r="V544" s="2">
        <v>40445</v>
      </c>
      <c r="W544" s="1" t="s">
        <v>59</v>
      </c>
      <c r="X544" s="1" t="s">
        <v>121</v>
      </c>
      <c r="Y544" s="2">
        <v>40437</v>
      </c>
      <c r="Z544" s="1" t="s">
        <v>54</v>
      </c>
      <c r="AA544">
        <v>1</v>
      </c>
      <c r="AB544">
        <v>0</v>
      </c>
      <c r="AI544">
        <v>8</v>
      </c>
      <c r="AJ544" s="1" t="s">
        <v>11907</v>
      </c>
      <c r="AK544" s="1" t="s">
        <v>11908</v>
      </c>
      <c r="AL544" s="1" t="s">
        <v>11909</v>
      </c>
      <c r="AM544" s="1" t="s">
        <v>11910</v>
      </c>
      <c r="AN544" s="1" t="s">
        <v>11247</v>
      </c>
      <c r="AO544" s="1" t="s">
        <v>11911</v>
      </c>
      <c r="AP544" s="1" t="s">
        <v>3398</v>
      </c>
    </row>
    <row r="545" spans="1:42" x14ac:dyDescent="0.35">
      <c r="A545" s="1" t="s">
        <v>10887</v>
      </c>
      <c r="B545" s="1" t="s">
        <v>4956</v>
      </c>
      <c r="C545" s="1" t="s">
        <v>1067</v>
      </c>
      <c r="D545" s="1" t="s">
        <v>3881</v>
      </c>
      <c r="E545" s="2">
        <v>40988</v>
      </c>
      <c r="F545">
        <v>1</v>
      </c>
      <c r="G545" s="1" t="s">
        <v>4957</v>
      </c>
      <c r="H545" s="1" t="s">
        <v>4958</v>
      </c>
      <c r="I545" s="1" t="s">
        <v>190</v>
      </c>
      <c r="J545" s="1" t="s">
        <v>1882</v>
      </c>
      <c r="K545">
        <v>595</v>
      </c>
      <c r="L545">
        <v>5500</v>
      </c>
      <c r="M545">
        <v>1000</v>
      </c>
      <c r="P545">
        <v>4500</v>
      </c>
      <c r="S545">
        <v>2010.1074000000001</v>
      </c>
      <c r="T545">
        <v>201009140870</v>
      </c>
      <c r="U545" s="2">
        <v>40514</v>
      </c>
      <c r="V545" s="2">
        <v>40435</v>
      </c>
      <c r="W545" s="1" t="s">
        <v>1486</v>
      </c>
      <c r="X545" s="1" t="s">
        <v>1882</v>
      </c>
      <c r="Y545" s="2">
        <v>40435</v>
      </c>
      <c r="Z545" s="1" t="s">
        <v>286</v>
      </c>
      <c r="AA545">
        <v>1</v>
      </c>
      <c r="AB545">
        <v>-7650</v>
      </c>
      <c r="AE545">
        <v>-7550</v>
      </c>
      <c r="AF545">
        <v>-100</v>
      </c>
      <c r="AI545">
        <v>6</v>
      </c>
      <c r="AJ545" s="1" t="s">
        <v>12513</v>
      </c>
      <c r="AK545" s="1" t="s">
        <v>12514</v>
      </c>
      <c r="AL545" s="1" t="s">
        <v>12515</v>
      </c>
      <c r="AM545" s="1" t="s">
        <v>12516</v>
      </c>
      <c r="AN545" s="1" t="s">
        <v>11031</v>
      </c>
      <c r="AO545" s="1" t="s">
        <v>12517</v>
      </c>
      <c r="AP545" s="1" t="s">
        <v>8326</v>
      </c>
    </row>
    <row r="546" spans="1:42" x14ac:dyDescent="0.35">
      <c r="A546" s="1" t="s">
        <v>10887</v>
      </c>
      <c r="B546" s="1" t="s">
        <v>1725</v>
      </c>
      <c r="C546" s="1" t="s">
        <v>98</v>
      </c>
      <c r="D546" s="1" t="s">
        <v>3881</v>
      </c>
      <c r="E546" s="2">
        <v>41367</v>
      </c>
      <c r="F546">
        <v>52</v>
      </c>
      <c r="G546" s="1" t="s">
        <v>40</v>
      </c>
      <c r="H546" s="1" t="s">
        <v>1728</v>
      </c>
      <c r="I546" s="1" t="s">
        <v>788</v>
      </c>
      <c r="J546" s="1" t="s">
        <v>1569</v>
      </c>
      <c r="K546">
        <v>221</v>
      </c>
      <c r="L546">
        <v>0</v>
      </c>
      <c r="T546">
        <v>201009281752</v>
      </c>
      <c r="U546" s="2"/>
      <c r="V546" s="2">
        <v>40449</v>
      </c>
      <c r="W546" s="1" t="s">
        <v>1732</v>
      </c>
      <c r="X546" s="1" t="s">
        <v>1577</v>
      </c>
      <c r="Y546" s="2">
        <v>40449</v>
      </c>
      <c r="Z546" s="1" t="s">
        <v>54</v>
      </c>
      <c r="AA546">
        <v>25</v>
      </c>
      <c r="AB546">
        <v>0</v>
      </c>
      <c r="AI546">
        <v>6</v>
      </c>
      <c r="AJ546" s="1" t="s">
        <v>40</v>
      </c>
      <c r="AK546" s="1" t="s">
        <v>40</v>
      </c>
      <c r="AL546" s="1" t="s">
        <v>40</v>
      </c>
      <c r="AM546" s="1" t="s">
        <v>40</v>
      </c>
      <c r="AN546" s="1" t="s">
        <v>40</v>
      </c>
      <c r="AO546" s="1" t="s">
        <v>40</v>
      </c>
      <c r="AP546" s="1" t="s">
        <v>8328</v>
      </c>
    </row>
    <row r="547" spans="1:42" x14ac:dyDescent="0.35">
      <c r="A547" s="1" t="s">
        <v>10887</v>
      </c>
      <c r="B547" s="1" t="s">
        <v>1695</v>
      </c>
      <c r="C547" s="1" t="s">
        <v>63</v>
      </c>
      <c r="D547" s="1" t="s">
        <v>3881</v>
      </c>
      <c r="E547" s="2">
        <v>41303</v>
      </c>
      <c r="F547">
        <v>4</v>
      </c>
      <c r="G547" s="1" t="s">
        <v>40</v>
      </c>
      <c r="H547" s="1" t="s">
        <v>766</v>
      </c>
      <c r="I547" s="1" t="s">
        <v>86</v>
      </c>
      <c r="J547" s="1" t="s">
        <v>306</v>
      </c>
      <c r="K547">
        <v>820</v>
      </c>
      <c r="L547">
        <v>0</v>
      </c>
      <c r="T547">
        <v>201009080449</v>
      </c>
      <c r="U547" s="2"/>
      <c r="V547" s="2">
        <v>40429</v>
      </c>
      <c r="W547" s="1" t="s">
        <v>59</v>
      </c>
      <c r="X547" s="1" t="s">
        <v>306</v>
      </c>
      <c r="Y547" s="2">
        <v>40429</v>
      </c>
      <c r="Z547" s="1" t="s">
        <v>54</v>
      </c>
      <c r="AA547">
        <v>4</v>
      </c>
      <c r="AB547">
        <v>0</v>
      </c>
      <c r="AI547">
        <v>2</v>
      </c>
      <c r="AJ547" s="1" t="s">
        <v>40</v>
      </c>
      <c r="AK547" s="1" t="s">
        <v>40</v>
      </c>
      <c r="AL547" s="1" t="s">
        <v>40</v>
      </c>
      <c r="AM547" s="1" t="s">
        <v>40</v>
      </c>
      <c r="AN547" s="1" t="s">
        <v>40</v>
      </c>
      <c r="AO547" s="1" t="s">
        <v>40</v>
      </c>
      <c r="AP547" s="1" t="s">
        <v>8329</v>
      </c>
    </row>
    <row r="548" spans="1:42" x14ac:dyDescent="0.35">
      <c r="A548" s="1" t="s">
        <v>10887</v>
      </c>
      <c r="B548" s="1" t="s">
        <v>6309</v>
      </c>
      <c r="C548" s="1" t="s">
        <v>63</v>
      </c>
      <c r="D548" s="1" t="s">
        <v>5887</v>
      </c>
      <c r="E548" s="2">
        <v>40413</v>
      </c>
      <c r="F548">
        <v>2</v>
      </c>
      <c r="G548" s="1" t="s">
        <v>6310</v>
      </c>
      <c r="H548" s="1" t="s">
        <v>40</v>
      </c>
      <c r="I548" s="1" t="s">
        <v>86</v>
      </c>
      <c r="J548" s="1" t="s">
        <v>136</v>
      </c>
      <c r="K548">
        <v>356</v>
      </c>
      <c r="L548">
        <v>0</v>
      </c>
      <c r="S548">
        <v>2010.0723</v>
      </c>
      <c r="U548" s="2">
        <v>40413</v>
      </c>
      <c r="V548" s="2"/>
      <c r="W548" s="1" t="s">
        <v>59</v>
      </c>
      <c r="X548" s="1" t="s">
        <v>136</v>
      </c>
      <c r="Y548" s="2">
        <v>40413</v>
      </c>
      <c r="Z548" s="1" t="s">
        <v>54</v>
      </c>
      <c r="AA548">
        <v>1</v>
      </c>
      <c r="AB548">
        <v>0</v>
      </c>
      <c r="AI548">
        <v>2</v>
      </c>
      <c r="AJ548" s="1" t="s">
        <v>40</v>
      </c>
      <c r="AK548" s="1" t="s">
        <v>12518</v>
      </c>
      <c r="AL548" s="1" t="s">
        <v>11368</v>
      </c>
      <c r="AM548" s="1" t="s">
        <v>12519</v>
      </c>
      <c r="AN548" s="1" t="s">
        <v>11177</v>
      </c>
      <c r="AO548" s="1" t="s">
        <v>11370</v>
      </c>
      <c r="AP548" s="1" t="s">
        <v>8332</v>
      </c>
    </row>
    <row r="549" spans="1:42" x14ac:dyDescent="0.35">
      <c r="A549" s="1" t="s">
        <v>10887</v>
      </c>
      <c r="B549" s="1" t="s">
        <v>6305</v>
      </c>
      <c r="C549" s="1" t="s">
        <v>316</v>
      </c>
      <c r="D549" s="1" t="s">
        <v>4840</v>
      </c>
      <c r="E549" s="2">
        <v>41039</v>
      </c>
      <c r="F549">
        <v>2</v>
      </c>
      <c r="G549" s="1" t="s">
        <v>6306</v>
      </c>
      <c r="H549" s="1" t="s">
        <v>40</v>
      </c>
      <c r="I549" s="1" t="s">
        <v>86</v>
      </c>
      <c r="J549" s="1" t="s">
        <v>121</v>
      </c>
      <c r="K549">
        <v>274</v>
      </c>
      <c r="L549">
        <v>0</v>
      </c>
      <c r="S549">
        <v>2010.0636</v>
      </c>
      <c r="U549" s="2">
        <v>40392</v>
      </c>
      <c r="V549" s="2"/>
      <c r="W549" s="1" t="s">
        <v>59</v>
      </c>
      <c r="X549" s="1" t="s">
        <v>121</v>
      </c>
      <c r="Y549" s="2">
        <v>40392</v>
      </c>
      <c r="Z549" s="1" t="s">
        <v>54</v>
      </c>
      <c r="AA549">
        <v>1</v>
      </c>
      <c r="AB549">
        <v>0</v>
      </c>
      <c r="AI549">
        <v>1</v>
      </c>
      <c r="AJ549" s="1" t="s">
        <v>11265</v>
      </c>
      <c r="AK549" s="1" t="s">
        <v>11266</v>
      </c>
      <c r="AL549" s="1" t="s">
        <v>11267</v>
      </c>
      <c r="AM549" s="1" t="s">
        <v>11268</v>
      </c>
      <c r="AN549" s="1" t="s">
        <v>11269</v>
      </c>
      <c r="AO549" s="1" t="s">
        <v>11270</v>
      </c>
      <c r="AP549" s="1" t="s">
        <v>8335</v>
      </c>
    </row>
    <row r="550" spans="1:42" x14ac:dyDescent="0.35">
      <c r="A550" s="1" t="s">
        <v>10887</v>
      </c>
      <c r="B550" s="1" t="s">
        <v>5789</v>
      </c>
      <c r="C550" s="1" t="s">
        <v>117</v>
      </c>
      <c r="D550" s="1" t="s">
        <v>4840</v>
      </c>
      <c r="E550" s="2">
        <v>40409</v>
      </c>
      <c r="F550">
        <v>1</v>
      </c>
      <c r="G550" s="1" t="s">
        <v>5791</v>
      </c>
      <c r="H550" s="1" t="s">
        <v>40</v>
      </c>
      <c r="I550" s="1" t="s">
        <v>86</v>
      </c>
      <c r="J550" s="1" t="s">
        <v>136</v>
      </c>
      <c r="K550">
        <v>65</v>
      </c>
      <c r="L550">
        <v>0</v>
      </c>
      <c r="S550">
        <v>2010.0698</v>
      </c>
      <c r="U550" s="2">
        <v>40407</v>
      </c>
      <c r="V550" s="2"/>
      <c r="W550" s="1" t="s">
        <v>59</v>
      </c>
      <c r="X550" s="1" t="s">
        <v>136</v>
      </c>
      <c r="Y550" s="2">
        <v>40407</v>
      </c>
      <c r="Z550" s="1" t="s">
        <v>54</v>
      </c>
      <c r="AA550">
        <v>1</v>
      </c>
      <c r="AB550">
        <v>0</v>
      </c>
      <c r="AI550">
        <v>7</v>
      </c>
      <c r="AJ550" s="1" t="s">
        <v>12520</v>
      </c>
      <c r="AK550" s="1" t="s">
        <v>12521</v>
      </c>
      <c r="AL550" s="1" t="s">
        <v>12522</v>
      </c>
      <c r="AM550" s="1" t="s">
        <v>12523</v>
      </c>
      <c r="AN550" s="1" t="s">
        <v>11601</v>
      </c>
      <c r="AO550" s="1" t="s">
        <v>12524</v>
      </c>
      <c r="AP550" s="1" t="s">
        <v>8339</v>
      </c>
    </row>
    <row r="551" spans="1:42" x14ac:dyDescent="0.35">
      <c r="A551" s="1" t="s">
        <v>10887</v>
      </c>
      <c r="B551" s="1" t="s">
        <v>1751</v>
      </c>
      <c r="C551" s="1" t="s">
        <v>236</v>
      </c>
      <c r="D551" s="1" t="s">
        <v>43</v>
      </c>
      <c r="E551" s="2">
        <v>40540</v>
      </c>
      <c r="F551">
        <v>2</v>
      </c>
      <c r="G551" s="1" t="s">
        <v>40</v>
      </c>
      <c r="H551" s="1" t="s">
        <v>1753</v>
      </c>
      <c r="I551" s="1" t="s">
        <v>86</v>
      </c>
      <c r="J551" s="1" t="s">
        <v>250</v>
      </c>
      <c r="K551">
        <v>192</v>
      </c>
      <c r="L551">
        <v>0</v>
      </c>
      <c r="T551">
        <v>201012076277</v>
      </c>
      <c r="U551" s="2"/>
      <c r="V551" s="2">
        <v>40519</v>
      </c>
      <c r="W551" s="1" t="s">
        <v>59</v>
      </c>
      <c r="X551" s="1" t="s">
        <v>250</v>
      </c>
      <c r="Y551" s="2">
        <v>40519</v>
      </c>
      <c r="Z551" s="1" t="s">
        <v>54</v>
      </c>
      <c r="AA551">
        <v>1</v>
      </c>
      <c r="AB551">
        <v>0</v>
      </c>
      <c r="AI551">
        <v>4</v>
      </c>
      <c r="AJ551" s="1" t="s">
        <v>40</v>
      </c>
      <c r="AK551" s="1" t="s">
        <v>40</v>
      </c>
      <c r="AL551" s="1" t="s">
        <v>40</v>
      </c>
      <c r="AM551" s="1" t="s">
        <v>40</v>
      </c>
      <c r="AN551" s="1" t="s">
        <v>40</v>
      </c>
      <c r="AO551" s="1" t="s">
        <v>40</v>
      </c>
      <c r="AP551" s="1" t="s">
        <v>8112</v>
      </c>
    </row>
    <row r="552" spans="1:42" x14ac:dyDescent="0.35">
      <c r="A552" s="1" t="s">
        <v>10887</v>
      </c>
      <c r="B552" s="1" t="s">
        <v>1734</v>
      </c>
      <c r="C552" s="1" t="s">
        <v>302</v>
      </c>
      <c r="D552" s="1" t="s">
        <v>43</v>
      </c>
      <c r="E552" s="2">
        <v>40563</v>
      </c>
      <c r="F552">
        <v>1</v>
      </c>
      <c r="G552" s="1" t="s">
        <v>40</v>
      </c>
      <c r="H552" s="1" t="s">
        <v>1736</v>
      </c>
      <c r="I552" s="1" t="s">
        <v>86</v>
      </c>
      <c r="J552" s="1" t="s">
        <v>121</v>
      </c>
      <c r="K552">
        <v>177</v>
      </c>
      <c r="L552">
        <v>0</v>
      </c>
      <c r="T552">
        <v>201011305806</v>
      </c>
      <c r="U552" s="2"/>
      <c r="V552" s="2">
        <v>40512</v>
      </c>
      <c r="W552" s="1" t="s">
        <v>59</v>
      </c>
      <c r="X552" s="1" t="s">
        <v>121</v>
      </c>
      <c r="Y552" s="2">
        <v>40512</v>
      </c>
      <c r="Z552" s="1" t="s">
        <v>54</v>
      </c>
      <c r="AA552">
        <v>1</v>
      </c>
      <c r="AB552">
        <v>0</v>
      </c>
      <c r="AI552">
        <v>8</v>
      </c>
      <c r="AJ552" s="1" t="s">
        <v>40</v>
      </c>
      <c r="AK552" s="1" t="s">
        <v>40</v>
      </c>
      <c r="AL552" s="1" t="s">
        <v>40</v>
      </c>
      <c r="AM552" s="1" t="s">
        <v>40</v>
      </c>
      <c r="AN552" s="1" t="s">
        <v>40</v>
      </c>
      <c r="AO552" s="1" t="s">
        <v>40</v>
      </c>
      <c r="AP552" s="1" t="s">
        <v>8027</v>
      </c>
    </row>
    <row r="553" spans="1:42" x14ac:dyDescent="0.35">
      <c r="A553" s="1" t="s">
        <v>10887</v>
      </c>
      <c r="B553" s="1" t="s">
        <v>5005</v>
      </c>
      <c r="C553" s="1" t="s">
        <v>275</v>
      </c>
      <c r="D553" s="1" t="s">
        <v>3881</v>
      </c>
      <c r="E553" s="2">
        <v>41373</v>
      </c>
      <c r="F553">
        <v>418</v>
      </c>
      <c r="G553" s="1" t="s">
        <v>40</v>
      </c>
      <c r="H553" s="1" t="s">
        <v>5006</v>
      </c>
      <c r="I553" s="1" t="s">
        <v>651</v>
      </c>
      <c r="J553" s="1" t="s">
        <v>652</v>
      </c>
      <c r="K553">
        <v>621</v>
      </c>
      <c r="L553">
        <v>0</v>
      </c>
      <c r="T553">
        <v>201012166843</v>
      </c>
      <c r="U553" s="2"/>
      <c r="V553" s="2">
        <v>40528</v>
      </c>
      <c r="W553" s="1" t="s">
        <v>4014</v>
      </c>
      <c r="X553" s="1" t="s">
        <v>652</v>
      </c>
      <c r="Y553" s="2">
        <v>40528</v>
      </c>
      <c r="Z553" s="1" t="s">
        <v>54</v>
      </c>
      <c r="AA553">
        <v>418</v>
      </c>
      <c r="AB553">
        <v>0</v>
      </c>
      <c r="AI553">
        <v>6</v>
      </c>
      <c r="AJ553" s="1" t="s">
        <v>40</v>
      </c>
      <c r="AK553" s="1" t="s">
        <v>40</v>
      </c>
      <c r="AL553" s="1" t="s">
        <v>40</v>
      </c>
      <c r="AM553" s="1" t="s">
        <v>40</v>
      </c>
      <c r="AN553" s="1" t="s">
        <v>40</v>
      </c>
      <c r="AO553" s="1" t="s">
        <v>40</v>
      </c>
      <c r="AP553" s="1" t="s">
        <v>5008</v>
      </c>
    </row>
    <row r="554" spans="1:42" x14ac:dyDescent="0.35">
      <c r="A554" s="1" t="s">
        <v>10887</v>
      </c>
      <c r="B554" s="1" t="s">
        <v>5857</v>
      </c>
      <c r="C554" s="1" t="s">
        <v>275</v>
      </c>
      <c r="D554" s="1" t="s">
        <v>4840</v>
      </c>
      <c r="E554" s="2">
        <v>40942</v>
      </c>
      <c r="F554">
        <v>67</v>
      </c>
      <c r="G554" s="1" t="s">
        <v>5858</v>
      </c>
      <c r="H554" s="1" t="s">
        <v>40</v>
      </c>
      <c r="I554" s="1" t="s">
        <v>651</v>
      </c>
      <c r="J554" s="1" t="s">
        <v>652</v>
      </c>
      <c r="K554">
        <v>666</v>
      </c>
      <c r="L554">
        <v>210</v>
      </c>
      <c r="P554">
        <v>0</v>
      </c>
      <c r="Q554">
        <v>210</v>
      </c>
      <c r="S554">
        <v>2010.0948000000001</v>
      </c>
      <c r="U554" s="2">
        <v>40676</v>
      </c>
      <c r="V554" s="2"/>
      <c r="W554" s="1" t="s">
        <v>1064</v>
      </c>
      <c r="X554" s="1" t="s">
        <v>652</v>
      </c>
      <c r="Y554" s="2">
        <v>40676</v>
      </c>
      <c r="Z554" s="1" t="s">
        <v>286</v>
      </c>
      <c r="AA554">
        <v>67</v>
      </c>
      <c r="AB554">
        <v>-44390</v>
      </c>
      <c r="AF554">
        <v>-44600</v>
      </c>
      <c r="AG554">
        <v>210</v>
      </c>
      <c r="AI554">
        <v>6</v>
      </c>
      <c r="AJ554" s="1" t="s">
        <v>11113</v>
      </c>
      <c r="AK554" s="1" t="s">
        <v>11114</v>
      </c>
      <c r="AL554" s="1" t="s">
        <v>11115</v>
      </c>
      <c r="AM554" s="1" t="s">
        <v>11116</v>
      </c>
      <c r="AN554" s="1" t="s">
        <v>10892</v>
      </c>
      <c r="AO554" s="1" t="s">
        <v>11117</v>
      </c>
      <c r="AP554" s="1" t="s">
        <v>8355</v>
      </c>
    </row>
    <row r="555" spans="1:42" x14ac:dyDescent="0.35">
      <c r="A555" s="1" t="s">
        <v>10887</v>
      </c>
      <c r="B555" s="1" t="s">
        <v>3430</v>
      </c>
      <c r="C555" s="1" t="s">
        <v>371</v>
      </c>
      <c r="D555" s="1" t="s">
        <v>3881</v>
      </c>
      <c r="E555" s="2">
        <v>41362</v>
      </c>
      <c r="F555">
        <v>2</v>
      </c>
      <c r="G555" s="1" t="s">
        <v>3431</v>
      </c>
      <c r="H555" s="1" t="s">
        <v>3432</v>
      </c>
      <c r="I555" s="1" t="s">
        <v>47</v>
      </c>
      <c r="J555" s="1" t="s">
        <v>390</v>
      </c>
      <c r="K555">
        <v>693</v>
      </c>
      <c r="L555">
        <v>1286</v>
      </c>
      <c r="Q555">
        <v>1286</v>
      </c>
      <c r="S555">
        <v>2010.0959</v>
      </c>
      <c r="T555">
        <v>201102170507</v>
      </c>
      <c r="U555" s="2">
        <v>40471</v>
      </c>
      <c r="V555" s="2">
        <v>40591</v>
      </c>
      <c r="W555" s="1" t="s">
        <v>59</v>
      </c>
      <c r="X555" s="1" t="s">
        <v>390</v>
      </c>
      <c r="Y555" s="2">
        <v>40471</v>
      </c>
      <c r="Z555" s="1" t="s">
        <v>286</v>
      </c>
      <c r="AA555">
        <v>1</v>
      </c>
      <c r="AB555">
        <v>1286</v>
      </c>
      <c r="AG555">
        <v>1286</v>
      </c>
      <c r="AI555">
        <v>6</v>
      </c>
      <c r="AJ555" s="1" t="s">
        <v>12525</v>
      </c>
      <c r="AK555" s="1" t="s">
        <v>12526</v>
      </c>
      <c r="AL555" s="1" t="s">
        <v>12527</v>
      </c>
      <c r="AM555" s="1" t="s">
        <v>12528</v>
      </c>
      <c r="AN555" s="1" t="s">
        <v>10999</v>
      </c>
      <c r="AO555" s="1" t="s">
        <v>12529</v>
      </c>
      <c r="AP555" s="1" t="s">
        <v>8359</v>
      </c>
    </row>
    <row r="556" spans="1:42" x14ac:dyDescent="0.35">
      <c r="A556" s="1" t="s">
        <v>10887</v>
      </c>
      <c r="B556" s="1" t="s">
        <v>3424</v>
      </c>
      <c r="C556" s="1" t="s">
        <v>98</v>
      </c>
      <c r="D556" s="1" t="s">
        <v>1927</v>
      </c>
      <c r="E556" s="2">
        <v>40469</v>
      </c>
      <c r="F556">
        <v>2</v>
      </c>
      <c r="G556" s="1" t="s">
        <v>40</v>
      </c>
      <c r="H556" s="1" t="s">
        <v>3426</v>
      </c>
      <c r="I556" s="1" t="s">
        <v>86</v>
      </c>
      <c r="J556" s="1" t="s">
        <v>121</v>
      </c>
      <c r="K556">
        <v>171</v>
      </c>
      <c r="L556">
        <v>0</v>
      </c>
      <c r="T556">
        <v>201010183199</v>
      </c>
      <c r="U556" s="2"/>
      <c r="V556" s="2">
        <v>40469</v>
      </c>
      <c r="W556" s="1" t="s">
        <v>59</v>
      </c>
      <c r="X556" s="1" t="s">
        <v>121</v>
      </c>
      <c r="Y556" s="2">
        <v>40469</v>
      </c>
      <c r="Z556" s="1" t="s">
        <v>54</v>
      </c>
      <c r="AA556">
        <v>1</v>
      </c>
      <c r="AB556">
        <v>0</v>
      </c>
      <c r="AI556">
        <v>9</v>
      </c>
      <c r="AJ556" s="1" t="s">
        <v>40</v>
      </c>
      <c r="AK556" s="1" t="s">
        <v>40</v>
      </c>
      <c r="AL556" s="1" t="s">
        <v>40</v>
      </c>
      <c r="AM556" s="1" t="s">
        <v>40</v>
      </c>
      <c r="AN556" s="1" t="s">
        <v>40</v>
      </c>
      <c r="AO556" s="1" t="s">
        <v>40</v>
      </c>
      <c r="AP556" s="1" t="s">
        <v>8361</v>
      </c>
    </row>
    <row r="557" spans="1:42" x14ac:dyDescent="0.35">
      <c r="A557" s="1" t="s">
        <v>10887</v>
      </c>
      <c r="B557" s="1" t="s">
        <v>1769</v>
      </c>
      <c r="C557" s="1" t="s">
        <v>302</v>
      </c>
      <c r="D557" s="1" t="s">
        <v>3881</v>
      </c>
      <c r="E557" s="2">
        <v>41376</v>
      </c>
      <c r="F557">
        <v>2</v>
      </c>
      <c r="G557" s="1" t="s">
        <v>1771</v>
      </c>
      <c r="H557" s="1" t="s">
        <v>1772</v>
      </c>
      <c r="I557" s="1" t="s">
        <v>86</v>
      </c>
      <c r="J557" s="1" t="s">
        <v>121</v>
      </c>
      <c r="K557">
        <v>477</v>
      </c>
      <c r="L557">
        <v>0</v>
      </c>
      <c r="S557">
        <v>2010.1098</v>
      </c>
      <c r="T557">
        <v>201012156796</v>
      </c>
      <c r="U557" s="2">
        <v>40521</v>
      </c>
      <c r="V557" s="2">
        <v>40527</v>
      </c>
      <c r="W557" s="1" t="s">
        <v>59</v>
      </c>
      <c r="X557" s="1" t="s">
        <v>121</v>
      </c>
      <c r="Y557" s="2">
        <v>40521</v>
      </c>
      <c r="Z557" s="1" t="s">
        <v>54</v>
      </c>
      <c r="AA557">
        <v>1</v>
      </c>
      <c r="AB557">
        <v>0</v>
      </c>
      <c r="AI557">
        <v>8</v>
      </c>
      <c r="AJ557" s="1" t="s">
        <v>12530</v>
      </c>
      <c r="AK557" s="1" t="s">
        <v>12531</v>
      </c>
      <c r="AL557" s="1" t="s">
        <v>12532</v>
      </c>
      <c r="AM557" s="1" t="s">
        <v>12533</v>
      </c>
      <c r="AN557" s="1" t="s">
        <v>11165</v>
      </c>
      <c r="AO557" s="1" t="s">
        <v>12534</v>
      </c>
      <c r="AP557" s="1" t="s">
        <v>8364</v>
      </c>
    </row>
    <row r="558" spans="1:42" x14ac:dyDescent="0.35">
      <c r="A558" s="1" t="s">
        <v>10887</v>
      </c>
      <c r="B558" s="1" t="s">
        <v>3399</v>
      </c>
      <c r="C558" s="1" t="s">
        <v>316</v>
      </c>
      <c r="D558" s="1" t="s">
        <v>171</v>
      </c>
      <c r="E558" s="2">
        <v>41281</v>
      </c>
      <c r="F558">
        <v>0</v>
      </c>
      <c r="G558" s="1" t="s">
        <v>3401</v>
      </c>
      <c r="H558" s="1" t="s">
        <v>3402</v>
      </c>
      <c r="I558" s="1" t="s">
        <v>47</v>
      </c>
      <c r="J558" s="1" t="s">
        <v>68</v>
      </c>
      <c r="K558">
        <v>729</v>
      </c>
      <c r="L558">
        <v>12261</v>
      </c>
      <c r="M558">
        <v>12261</v>
      </c>
      <c r="Q558">
        <v>0</v>
      </c>
      <c r="S558">
        <v>2010.1011000000001</v>
      </c>
      <c r="T558">
        <v>201010042197</v>
      </c>
      <c r="U558" s="2">
        <v>40491</v>
      </c>
      <c r="V558" s="2">
        <v>40455</v>
      </c>
      <c r="W558" s="1" t="s">
        <v>59</v>
      </c>
      <c r="X558" s="1" t="s">
        <v>68</v>
      </c>
      <c r="Y558" s="2">
        <v>40455</v>
      </c>
      <c r="Z558" s="1" t="s">
        <v>108</v>
      </c>
      <c r="AB558">
        <v>7355</v>
      </c>
      <c r="AE558">
        <v>12261</v>
      </c>
      <c r="AG558">
        <v>-4906</v>
      </c>
      <c r="AI558">
        <v>1</v>
      </c>
      <c r="AJ558" s="1" t="s">
        <v>40</v>
      </c>
      <c r="AK558" s="1" t="s">
        <v>12535</v>
      </c>
      <c r="AL558" s="1" t="s">
        <v>11368</v>
      </c>
      <c r="AM558" s="1" t="s">
        <v>12536</v>
      </c>
      <c r="AN558" s="1" t="s">
        <v>12537</v>
      </c>
      <c r="AO558" s="1" t="s">
        <v>11370</v>
      </c>
      <c r="AP558" s="1" t="s">
        <v>8369</v>
      </c>
    </row>
    <row r="559" spans="1:42" x14ac:dyDescent="0.35">
      <c r="A559" s="1" t="s">
        <v>10887</v>
      </c>
      <c r="B559" s="1" t="s">
        <v>3411</v>
      </c>
      <c r="C559" s="1" t="s">
        <v>316</v>
      </c>
      <c r="D559" s="1" t="s">
        <v>3881</v>
      </c>
      <c r="E559" s="2">
        <v>41282</v>
      </c>
      <c r="F559">
        <v>2</v>
      </c>
      <c r="G559" s="1" t="s">
        <v>3413</v>
      </c>
      <c r="H559" s="1" t="s">
        <v>3414</v>
      </c>
      <c r="I559" s="1" t="s">
        <v>86</v>
      </c>
      <c r="J559" s="1" t="s">
        <v>250</v>
      </c>
      <c r="K559">
        <v>279</v>
      </c>
      <c r="L559">
        <v>0</v>
      </c>
      <c r="S559">
        <v>2010.1013</v>
      </c>
      <c r="T559">
        <v>201010072476</v>
      </c>
      <c r="U559" s="2">
        <v>40491</v>
      </c>
      <c r="V559" s="2">
        <v>40458</v>
      </c>
      <c r="W559" s="1" t="s">
        <v>59</v>
      </c>
      <c r="X559" s="1" t="s">
        <v>250</v>
      </c>
      <c r="Y559" s="2">
        <v>40458</v>
      </c>
      <c r="Z559" s="1" t="s">
        <v>54</v>
      </c>
      <c r="AA559">
        <v>1</v>
      </c>
      <c r="AB559">
        <v>0</v>
      </c>
      <c r="AI559">
        <v>1</v>
      </c>
      <c r="AJ559" s="1" t="s">
        <v>40</v>
      </c>
      <c r="AK559" s="1" t="s">
        <v>12538</v>
      </c>
      <c r="AL559" s="1" t="s">
        <v>12539</v>
      </c>
      <c r="AM559" s="1" t="s">
        <v>12540</v>
      </c>
      <c r="AN559" s="1" t="s">
        <v>11308</v>
      </c>
      <c r="AO559" s="1" t="s">
        <v>11381</v>
      </c>
      <c r="AP559" s="1" t="s">
        <v>8371</v>
      </c>
    </row>
    <row r="560" spans="1:42" x14ac:dyDescent="0.35">
      <c r="A560" s="1" t="s">
        <v>10887</v>
      </c>
      <c r="B560" s="1" t="s">
        <v>3452</v>
      </c>
      <c r="C560" s="1" t="s">
        <v>316</v>
      </c>
      <c r="D560" s="1" t="s">
        <v>64</v>
      </c>
      <c r="E560" s="2">
        <v>41334</v>
      </c>
      <c r="F560">
        <v>2</v>
      </c>
      <c r="G560" s="1" t="s">
        <v>3454</v>
      </c>
      <c r="H560" s="1" t="s">
        <v>1608</v>
      </c>
      <c r="I560" s="1" t="s">
        <v>86</v>
      </c>
      <c r="J560" s="1" t="s">
        <v>121</v>
      </c>
      <c r="K560">
        <v>282</v>
      </c>
      <c r="L560">
        <v>0</v>
      </c>
      <c r="S560">
        <v>2011.1438000000001</v>
      </c>
      <c r="T560">
        <v>201012025978</v>
      </c>
      <c r="U560" s="2">
        <v>40899</v>
      </c>
      <c r="V560" s="2">
        <v>40514</v>
      </c>
      <c r="W560" s="1" t="s">
        <v>59</v>
      </c>
      <c r="X560" s="1" t="s">
        <v>121</v>
      </c>
      <c r="Y560" s="2">
        <v>40514</v>
      </c>
      <c r="Z560" s="1" t="s">
        <v>54</v>
      </c>
      <c r="AA560">
        <v>2</v>
      </c>
      <c r="AB560">
        <v>0</v>
      </c>
      <c r="AI560">
        <v>1</v>
      </c>
      <c r="AJ560" s="1" t="s">
        <v>40</v>
      </c>
      <c r="AK560" s="1" t="s">
        <v>12541</v>
      </c>
      <c r="AL560" s="1" t="s">
        <v>12542</v>
      </c>
      <c r="AM560" s="1" t="s">
        <v>12543</v>
      </c>
      <c r="AN560" s="1" t="s">
        <v>12544</v>
      </c>
      <c r="AO560" s="1" t="s">
        <v>12545</v>
      </c>
      <c r="AP560" s="1" t="s">
        <v>8374</v>
      </c>
    </row>
    <row r="561" spans="1:42" x14ac:dyDescent="0.35">
      <c r="A561" s="1" t="s">
        <v>10887</v>
      </c>
      <c r="B561" s="1" t="s">
        <v>3471</v>
      </c>
      <c r="C561" s="1" t="s">
        <v>187</v>
      </c>
      <c r="D561" s="1" t="s">
        <v>1927</v>
      </c>
      <c r="E561" s="2">
        <v>40543</v>
      </c>
      <c r="F561">
        <v>2</v>
      </c>
      <c r="G561" s="1" t="s">
        <v>40</v>
      </c>
      <c r="H561" s="1" t="s">
        <v>766</v>
      </c>
      <c r="I561" s="1" t="s">
        <v>86</v>
      </c>
      <c r="J561" s="1" t="s">
        <v>136</v>
      </c>
      <c r="K561">
        <v>68</v>
      </c>
      <c r="L561">
        <v>0</v>
      </c>
      <c r="T561">
        <v>201012317718</v>
      </c>
      <c r="U561" s="2"/>
      <c r="V561" s="2">
        <v>40543</v>
      </c>
      <c r="W561" s="1" t="s">
        <v>59</v>
      </c>
      <c r="X561" s="1" t="s">
        <v>136</v>
      </c>
      <c r="Y561" s="2">
        <v>40543</v>
      </c>
      <c r="Z561" s="1" t="s">
        <v>54</v>
      </c>
      <c r="AA561">
        <v>2</v>
      </c>
      <c r="AB561">
        <v>0</v>
      </c>
      <c r="AI561">
        <v>10</v>
      </c>
      <c r="AJ561" s="1" t="s">
        <v>40</v>
      </c>
      <c r="AK561" s="1" t="s">
        <v>40</v>
      </c>
      <c r="AL561" s="1" t="s">
        <v>40</v>
      </c>
      <c r="AM561" s="1" t="s">
        <v>40</v>
      </c>
      <c r="AN561" s="1" t="s">
        <v>40</v>
      </c>
      <c r="AO561" s="1" t="s">
        <v>40</v>
      </c>
      <c r="AP561" s="1" t="s">
        <v>3476</v>
      </c>
    </row>
    <row r="562" spans="1:42" x14ac:dyDescent="0.35">
      <c r="A562" s="1" t="s">
        <v>10887</v>
      </c>
      <c r="B562" s="1" t="s">
        <v>3460</v>
      </c>
      <c r="C562" s="1" t="s">
        <v>399</v>
      </c>
      <c r="D562" s="1" t="s">
        <v>1927</v>
      </c>
      <c r="E562" s="2">
        <v>40519</v>
      </c>
      <c r="F562">
        <v>1</v>
      </c>
      <c r="G562" s="1" t="s">
        <v>40</v>
      </c>
      <c r="H562" s="1" t="s">
        <v>3461</v>
      </c>
      <c r="I562" s="1" t="s">
        <v>86</v>
      </c>
      <c r="J562" s="1" t="s">
        <v>136</v>
      </c>
      <c r="K562">
        <v>399</v>
      </c>
      <c r="L562">
        <v>0</v>
      </c>
      <c r="T562">
        <v>201012076279</v>
      </c>
      <c r="U562" s="2"/>
      <c r="V562" s="2">
        <v>40519</v>
      </c>
      <c r="W562" s="1" t="s">
        <v>59</v>
      </c>
      <c r="X562" s="1" t="s">
        <v>136</v>
      </c>
      <c r="Y562" s="2">
        <v>40519</v>
      </c>
      <c r="Z562" s="1" t="s">
        <v>54</v>
      </c>
      <c r="AA562">
        <v>1</v>
      </c>
      <c r="AB562">
        <v>0</v>
      </c>
      <c r="AI562">
        <v>10</v>
      </c>
      <c r="AJ562" s="1" t="s">
        <v>40</v>
      </c>
      <c r="AK562" s="1" t="s">
        <v>40</v>
      </c>
      <c r="AL562" s="1" t="s">
        <v>40</v>
      </c>
      <c r="AM562" s="1" t="s">
        <v>40</v>
      </c>
      <c r="AN562" s="1" t="s">
        <v>40</v>
      </c>
      <c r="AO562" s="1" t="s">
        <v>40</v>
      </c>
      <c r="AP562" s="1" t="s">
        <v>8379</v>
      </c>
    </row>
    <row r="563" spans="1:42" x14ac:dyDescent="0.35">
      <c r="A563" s="1" t="s">
        <v>10887</v>
      </c>
      <c r="B563" s="1" t="s">
        <v>3418</v>
      </c>
      <c r="C563" s="1" t="s">
        <v>157</v>
      </c>
      <c r="D563" s="1" t="s">
        <v>1927</v>
      </c>
      <c r="E563" s="2">
        <v>40458</v>
      </c>
      <c r="F563">
        <v>1</v>
      </c>
      <c r="G563" s="1" t="s">
        <v>40</v>
      </c>
      <c r="H563" s="1" t="s">
        <v>3419</v>
      </c>
      <c r="I563" s="1" t="s">
        <v>86</v>
      </c>
      <c r="J563" s="1" t="s">
        <v>136</v>
      </c>
      <c r="K563">
        <v>37</v>
      </c>
      <c r="L563">
        <v>0</v>
      </c>
      <c r="T563">
        <v>201010072487</v>
      </c>
      <c r="U563" s="2"/>
      <c r="V563" s="2">
        <v>40458</v>
      </c>
      <c r="W563" s="1" t="s">
        <v>59</v>
      </c>
      <c r="X563" s="1" t="s">
        <v>136</v>
      </c>
      <c r="Y563" s="2">
        <v>40458</v>
      </c>
      <c r="Z563" s="1" t="s">
        <v>54</v>
      </c>
      <c r="AA563">
        <v>1</v>
      </c>
      <c r="AB563">
        <v>0</v>
      </c>
      <c r="AI563">
        <v>11</v>
      </c>
      <c r="AJ563" s="1" t="s">
        <v>40</v>
      </c>
      <c r="AK563" s="1" t="s">
        <v>40</v>
      </c>
      <c r="AL563" s="1" t="s">
        <v>40</v>
      </c>
      <c r="AM563" s="1" t="s">
        <v>40</v>
      </c>
      <c r="AN563" s="1" t="s">
        <v>40</v>
      </c>
      <c r="AO563" s="1" t="s">
        <v>40</v>
      </c>
      <c r="AP563" s="1" t="s">
        <v>8380</v>
      </c>
    </row>
    <row r="564" spans="1:42" x14ac:dyDescent="0.35">
      <c r="A564" s="1" t="s">
        <v>10887</v>
      </c>
      <c r="B564" s="1" t="s">
        <v>3465</v>
      </c>
      <c r="C564" s="1" t="s">
        <v>302</v>
      </c>
      <c r="D564" s="1" t="s">
        <v>5887</v>
      </c>
      <c r="E564" s="2">
        <v>41338</v>
      </c>
      <c r="F564">
        <v>2</v>
      </c>
      <c r="G564" s="1" t="s">
        <v>12546</v>
      </c>
      <c r="H564" s="1" t="s">
        <v>3466</v>
      </c>
      <c r="I564" s="1" t="s">
        <v>86</v>
      </c>
      <c r="J564" s="1" t="s">
        <v>121</v>
      </c>
      <c r="K564">
        <v>460</v>
      </c>
      <c r="L564">
        <v>0</v>
      </c>
      <c r="S564">
        <v>2013.0246</v>
      </c>
      <c r="T564">
        <v>201012176969</v>
      </c>
      <c r="U564" s="2">
        <v>41338</v>
      </c>
      <c r="V564" s="2">
        <v>40529</v>
      </c>
      <c r="W564" s="1" t="s">
        <v>59</v>
      </c>
      <c r="X564" s="1" t="s">
        <v>121</v>
      </c>
      <c r="Y564" s="2">
        <v>40529</v>
      </c>
      <c r="Z564" s="1" t="s">
        <v>54</v>
      </c>
      <c r="AA564">
        <v>2</v>
      </c>
      <c r="AB564">
        <v>0</v>
      </c>
      <c r="AI564">
        <v>8</v>
      </c>
      <c r="AJ564" s="1" t="s">
        <v>12547</v>
      </c>
      <c r="AK564" s="1" t="s">
        <v>12548</v>
      </c>
      <c r="AL564" s="1" t="s">
        <v>12549</v>
      </c>
      <c r="AM564" s="1" t="s">
        <v>12550</v>
      </c>
      <c r="AN564" s="1" t="s">
        <v>10928</v>
      </c>
      <c r="AO564" s="1" t="s">
        <v>12551</v>
      </c>
      <c r="AP564" s="1" t="s">
        <v>8381</v>
      </c>
    </row>
    <row r="565" spans="1:42" x14ac:dyDescent="0.35">
      <c r="A565" s="1" t="s">
        <v>10887</v>
      </c>
      <c r="B565" s="1" t="s">
        <v>1777</v>
      </c>
      <c r="C565" s="1" t="s">
        <v>157</v>
      </c>
      <c r="D565" s="1" t="s">
        <v>3881</v>
      </c>
      <c r="E565" s="2">
        <v>41380</v>
      </c>
      <c r="F565">
        <v>1</v>
      </c>
      <c r="G565" s="1" t="s">
        <v>40</v>
      </c>
      <c r="H565" s="1" t="s">
        <v>1779</v>
      </c>
      <c r="I565" s="1" t="s">
        <v>86</v>
      </c>
      <c r="J565" s="1" t="s">
        <v>136</v>
      </c>
      <c r="K565">
        <v>48</v>
      </c>
      <c r="L565">
        <v>0</v>
      </c>
      <c r="T565">
        <v>201012106469</v>
      </c>
      <c r="U565" s="2"/>
      <c r="V565" s="2">
        <v>40522</v>
      </c>
      <c r="W565" s="1" t="s">
        <v>59</v>
      </c>
      <c r="X565" s="1" t="s">
        <v>136</v>
      </c>
      <c r="Y565" s="2">
        <v>40522</v>
      </c>
      <c r="Z565" s="1" t="s">
        <v>54</v>
      </c>
      <c r="AA565">
        <v>1</v>
      </c>
      <c r="AB565">
        <v>0</v>
      </c>
      <c r="AI565">
        <v>11</v>
      </c>
      <c r="AJ565" s="1" t="s">
        <v>40</v>
      </c>
      <c r="AK565" s="1" t="s">
        <v>40</v>
      </c>
      <c r="AL565" s="1" t="s">
        <v>40</v>
      </c>
      <c r="AM565" s="1" t="s">
        <v>40</v>
      </c>
      <c r="AN565" s="1" t="s">
        <v>40</v>
      </c>
      <c r="AO565" s="1" t="s">
        <v>40</v>
      </c>
      <c r="AP565" s="1" t="s">
        <v>8383</v>
      </c>
    </row>
    <row r="566" spans="1:42" x14ac:dyDescent="0.35">
      <c r="A566" s="1" t="s">
        <v>10887</v>
      </c>
      <c r="B566" s="1" t="s">
        <v>8384</v>
      </c>
      <c r="C566" s="1" t="s">
        <v>117</v>
      </c>
      <c r="D566" s="1" t="s">
        <v>64</v>
      </c>
      <c r="E566" s="2">
        <v>41095</v>
      </c>
      <c r="F566">
        <v>1</v>
      </c>
      <c r="G566" s="1" t="s">
        <v>8385</v>
      </c>
      <c r="H566" s="1" t="s">
        <v>8386</v>
      </c>
      <c r="I566" s="1" t="s">
        <v>86</v>
      </c>
      <c r="J566" s="1" t="s">
        <v>136</v>
      </c>
      <c r="K566">
        <v>10</v>
      </c>
      <c r="L566">
        <v>3740</v>
      </c>
      <c r="N566">
        <v>3740</v>
      </c>
      <c r="S566">
        <v>2010.0936999999999</v>
      </c>
      <c r="T566">
        <v>201005142433</v>
      </c>
      <c r="U566" s="2">
        <v>40465</v>
      </c>
      <c r="V566" s="2">
        <v>40312</v>
      </c>
      <c r="W566" s="1" t="s">
        <v>59</v>
      </c>
      <c r="X566" s="1" t="s">
        <v>136</v>
      </c>
      <c r="Y566" s="2">
        <v>40312</v>
      </c>
      <c r="Z566" s="1" t="s">
        <v>286</v>
      </c>
      <c r="AA566">
        <v>1</v>
      </c>
      <c r="AB566">
        <v>0</v>
      </c>
      <c r="AC566">
        <v>0</v>
      </c>
      <c r="AI566">
        <v>11</v>
      </c>
      <c r="AJ566" s="1" t="s">
        <v>11282</v>
      </c>
      <c r="AK566" s="1" t="s">
        <v>11283</v>
      </c>
      <c r="AL566" s="1" t="s">
        <v>11284</v>
      </c>
      <c r="AM566" s="1" t="s">
        <v>11285</v>
      </c>
      <c r="AN566" s="1" t="s">
        <v>11286</v>
      </c>
      <c r="AO566" s="1" t="s">
        <v>11287</v>
      </c>
      <c r="AP566" s="1" t="s">
        <v>8391</v>
      </c>
    </row>
    <row r="567" spans="1:42" x14ac:dyDescent="0.35">
      <c r="A567" s="1" t="s">
        <v>10887</v>
      </c>
      <c r="B567" s="1" t="s">
        <v>3446</v>
      </c>
      <c r="C567" s="1" t="s">
        <v>117</v>
      </c>
      <c r="D567" s="1" t="s">
        <v>1927</v>
      </c>
      <c r="E567" s="2">
        <v>40487</v>
      </c>
      <c r="F567">
        <v>1</v>
      </c>
      <c r="G567" s="1" t="s">
        <v>40</v>
      </c>
      <c r="H567" s="1" t="s">
        <v>3448</v>
      </c>
      <c r="I567" s="1" t="s">
        <v>86</v>
      </c>
      <c r="J567" s="1" t="s">
        <v>136</v>
      </c>
      <c r="K567">
        <v>16</v>
      </c>
      <c r="L567">
        <v>0</v>
      </c>
      <c r="T567">
        <v>201011054435</v>
      </c>
      <c r="U567" s="2"/>
      <c r="V567" s="2">
        <v>40487</v>
      </c>
      <c r="W567" s="1" t="s">
        <v>59</v>
      </c>
      <c r="X567" s="1" t="s">
        <v>136</v>
      </c>
      <c r="Y567" s="2">
        <v>40487</v>
      </c>
      <c r="Z567" s="1" t="s">
        <v>54</v>
      </c>
      <c r="AA567">
        <v>1</v>
      </c>
      <c r="AB567">
        <v>0</v>
      </c>
      <c r="AI567">
        <v>7</v>
      </c>
      <c r="AJ567" s="1" t="s">
        <v>40</v>
      </c>
      <c r="AK567" s="1" t="s">
        <v>40</v>
      </c>
      <c r="AL567" s="1" t="s">
        <v>40</v>
      </c>
      <c r="AM567" s="1" t="s">
        <v>40</v>
      </c>
      <c r="AN567" s="1" t="s">
        <v>40</v>
      </c>
      <c r="AO567" s="1" t="s">
        <v>40</v>
      </c>
      <c r="AP567" s="1" t="s">
        <v>8393</v>
      </c>
    </row>
    <row r="568" spans="1:42" x14ac:dyDescent="0.35">
      <c r="A568" s="1" t="s">
        <v>10887</v>
      </c>
      <c r="B568" s="1" t="s">
        <v>3524</v>
      </c>
      <c r="C568" s="1" t="s">
        <v>98</v>
      </c>
      <c r="D568" s="1" t="s">
        <v>1927</v>
      </c>
      <c r="E568" s="2">
        <v>40592</v>
      </c>
      <c r="F568">
        <v>1</v>
      </c>
      <c r="G568" s="1" t="s">
        <v>40</v>
      </c>
      <c r="H568" s="1" t="s">
        <v>3525</v>
      </c>
      <c r="I568" s="1" t="s">
        <v>190</v>
      </c>
      <c r="J568" s="1" t="s">
        <v>264</v>
      </c>
      <c r="K568">
        <v>537</v>
      </c>
      <c r="L568">
        <v>0</v>
      </c>
      <c r="T568">
        <v>201102180558</v>
      </c>
      <c r="U568" s="2"/>
      <c r="V568" s="2">
        <v>40592</v>
      </c>
      <c r="W568" s="1" t="s">
        <v>956</v>
      </c>
      <c r="X568" s="1" t="s">
        <v>264</v>
      </c>
      <c r="Y568" s="2">
        <v>40592</v>
      </c>
      <c r="Z568" s="1" t="s">
        <v>54</v>
      </c>
      <c r="AA568">
        <v>1</v>
      </c>
      <c r="AB568">
        <v>0</v>
      </c>
      <c r="AI568">
        <v>6</v>
      </c>
      <c r="AJ568" s="1" t="s">
        <v>40</v>
      </c>
      <c r="AK568" s="1" t="s">
        <v>40</v>
      </c>
      <c r="AL568" s="1" t="s">
        <v>40</v>
      </c>
      <c r="AM568" s="1" t="s">
        <v>40</v>
      </c>
      <c r="AN568" s="1" t="s">
        <v>40</v>
      </c>
      <c r="AO568" s="1" t="s">
        <v>40</v>
      </c>
      <c r="AP568" s="1" t="s">
        <v>8396</v>
      </c>
    </row>
    <row r="569" spans="1:42" x14ac:dyDescent="0.35">
      <c r="A569" s="1" t="s">
        <v>10887</v>
      </c>
      <c r="B569" s="1" t="s">
        <v>5026</v>
      </c>
      <c r="C569" s="1" t="s">
        <v>132</v>
      </c>
      <c r="D569" s="1" t="s">
        <v>3881</v>
      </c>
      <c r="E569" s="2">
        <v>40879</v>
      </c>
      <c r="F569">
        <v>2</v>
      </c>
      <c r="G569" s="1" t="s">
        <v>40</v>
      </c>
      <c r="H569" s="1" t="s">
        <v>5028</v>
      </c>
      <c r="I569" s="1" t="s">
        <v>86</v>
      </c>
      <c r="J569" s="1" t="s">
        <v>121</v>
      </c>
      <c r="K569">
        <v>116</v>
      </c>
      <c r="L569">
        <v>0</v>
      </c>
      <c r="T569">
        <v>201103303154</v>
      </c>
      <c r="U569" s="2"/>
      <c r="V569" s="2">
        <v>40632</v>
      </c>
      <c r="W569" s="1" t="s">
        <v>59</v>
      </c>
      <c r="X569" s="1" t="s">
        <v>121</v>
      </c>
      <c r="Y569" s="2">
        <v>40632</v>
      </c>
      <c r="Z569" s="1" t="s">
        <v>54</v>
      </c>
      <c r="AA569">
        <v>1</v>
      </c>
      <c r="AB569">
        <v>0</v>
      </c>
      <c r="AI569">
        <v>9</v>
      </c>
      <c r="AJ569" s="1" t="s">
        <v>40</v>
      </c>
      <c r="AK569" s="1" t="s">
        <v>40</v>
      </c>
      <c r="AL569" s="1" t="s">
        <v>40</v>
      </c>
      <c r="AM569" s="1" t="s">
        <v>40</v>
      </c>
      <c r="AN569" s="1" t="s">
        <v>40</v>
      </c>
      <c r="AO569" s="1" t="s">
        <v>40</v>
      </c>
      <c r="AP569" s="1" t="s">
        <v>5032</v>
      </c>
    </row>
    <row r="570" spans="1:42" x14ac:dyDescent="0.35">
      <c r="A570" s="1" t="s">
        <v>10887</v>
      </c>
      <c r="B570" s="1" t="s">
        <v>3540</v>
      </c>
      <c r="C570" s="1" t="s">
        <v>302</v>
      </c>
      <c r="D570" s="1" t="s">
        <v>64</v>
      </c>
      <c r="E570" s="2">
        <v>41029</v>
      </c>
      <c r="F570">
        <v>2</v>
      </c>
      <c r="G570" s="1" t="s">
        <v>40</v>
      </c>
      <c r="H570" s="1" t="s">
        <v>3542</v>
      </c>
      <c r="I570" s="1" t="s">
        <v>86</v>
      </c>
      <c r="J570" s="1" t="s">
        <v>121</v>
      </c>
      <c r="K570">
        <v>104</v>
      </c>
      <c r="L570">
        <v>0</v>
      </c>
      <c r="T570">
        <v>201103182398</v>
      </c>
      <c r="U570" s="2"/>
      <c r="V570" s="2">
        <v>40620</v>
      </c>
      <c r="W570" s="1" t="s">
        <v>59</v>
      </c>
      <c r="X570" s="1" t="s">
        <v>121</v>
      </c>
      <c r="Y570" s="2">
        <v>40620</v>
      </c>
      <c r="Z570" s="1" t="s">
        <v>54</v>
      </c>
      <c r="AA570">
        <v>1</v>
      </c>
      <c r="AB570">
        <v>0</v>
      </c>
      <c r="AI570">
        <v>8</v>
      </c>
      <c r="AJ570" s="1" t="s">
        <v>40</v>
      </c>
      <c r="AK570" s="1" t="s">
        <v>40</v>
      </c>
      <c r="AL570" s="1" t="s">
        <v>40</v>
      </c>
      <c r="AM570" s="1" t="s">
        <v>40</v>
      </c>
      <c r="AN570" s="1" t="s">
        <v>40</v>
      </c>
      <c r="AO570" s="1" t="s">
        <v>40</v>
      </c>
      <c r="AP570" s="1" t="s">
        <v>8401</v>
      </c>
    </row>
    <row r="571" spans="1:42" x14ac:dyDescent="0.35">
      <c r="A571" s="1" t="s">
        <v>10887</v>
      </c>
      <c r="B571" s="1" t="s">
        <v>3508</v>
      </c>
      <c r="C571" s="1" t="s">
        <v>132</v>
      </c>
      <c r="D571" s="1" t="s">
        <v>1927</v>
      </c>
      <c r="E571" s="2">
        <v>40563</v>
      </c>
      <c r="F571">
        <v>4</v>
      </c>
      <c r="G571" s="1" t="s">
        <v>40</v>
      </c>
      <c r="H571" s="1" t="s">
        <v>3509</v>
      </c>
      <c r="I571" s="1" t="s">
        <v>47</v>
      </c>
      <c r="J571" s="1" t="s">
        <v>176</v>
      </c>
      <c r="K571">
        <v>88</v>
      </c>
      <c r="L571">
        <v>0</v>
      </c>
      <c r="T571">
        <v>201101208700</v>
      </c>
      <c r="U571" s="2"/>
      <c r="V571" s="2">
        <v>40563</v>
      </c>
      <c r="W571" s="1" t="s">
        <v>59</v>
      </c>
      <c r="X571" s="1" t="s">
        <v>176</v>
      </c>
      <c r="Y571" s="2">
        <v>40563</v>
      </c>
      <c r="Z571" s="1" t="s">
        <v>54</v>
      </c>
      <c r="AA571">
        <v>2</v>
      </c>
      <c r="AB571">
        <v>0</v>
      </c>
      <c r="AI571">
        <v>9</v>
      </c>
      <c r="AJ571" s="1" t="s">
        <v>40</v>
      </c>
      <c r="AK571" s="1" t="s">
        <v>40</v>
      </c>
      <c r="AL571" s="1" t="s">
        <v>40</v>
      </c>
      <c r="AM571" s="1" t="s">
        <v>40</v>
      </c>
      <c r="AN571" s="1" t="s">
        <v>40</v>
      </c>
      <c r="AO571" s="1" t="s">
        <v>40</v>
      </c>
      <c r="AP571" s="1" t="s">
        <v>8402</v>
      </c>
    </row>
    <row r="572" spans="1:42" x14ac:dyDescent="0.35">
      <c r="A572" s="1" t="s">
        <v>10887</v>
      </c>
      <c r="B572" s="1" t="s">
        <v>5848</v>
      </c>
      <c r="C572" s="1" t="s">
        <v>1181</v>
      </c>
      <c r="D572" s="1" t="s">
        <v>4840</v>
      </c>
      <c r="E572" s="2">
        <v>40700</v>
      </c>
      <c r="F572">
        <v>4</v>
      </c>
      <c r="G572" s="1" t="s">
        <v>5849</v>
      </c>
      <c r="H572" s="1" t="s">
        <v>40</v>
      </c>
      <c r="I572" s="1" t="s">
        <v>47</v>
      </c>
      <c r="J572" s="1" t="s">
        <v>68</v>
      </c>
      <c r="K572">
        <v>330</v>
      </c>
      <c r="L572">
        <v>0</v>
      </c>
      <c r="S572">
        <v>2011.0262</v>
      </c>
      <c r="U572" s="2">
        <v>40658</v>
      </c>
      <c r="V572" s="2"/>
      <c r="W572" s="1" t="s">
        <v>1306</v>
      </c>
      <c r="X572" s="1" t="s">
        <v>68</v>
      </c>
      <c r="Y572" s="2">
        <v>40658</v>
      </c>
      <c r="Z572" s="1" t="s">
        <v>54</v>
      </c>
      <c r="AA572">
        <v>1</v>
      </c>
      <c r="AB572">
        <v>0</v>
      </c>
      <c r="AI572">
        <v>2</v>
      </c>
      <c r="AJ572" s="1" t="s">
        <v>40</v>
      </c>
      <c r="AK572" s="1" t="s">
        <v>12552</v>
      </c>
      <c r="AL572" s="1" t="s">
        <v>12553</v>
      </c>
      <c r="AM572" s="1" t="s">
        <v>12554</v>
      </c>
      <c r="AN572" s="1" t="s">
        <v>10972</v>
      </c>
      <c r="AO572" s="1" t="s">
        <v>12555</v>
      </c>
      <c r="AP572" s="1" t="s">
        <v>8404</v>
      </c>
    </row>
    <row r="573" spans="1:42" x14ac:dyDescent="0.35">
      <c r="A573" s="1" t="s">
        <v>10887</v>
      </c>
      <c r="B573" s="1" t="s">
        <v>6359</v>
      </c>
      <c r="C573" s="1" t="s">
        <v>673</v>
      </c>
      <c r="D573" s="1" t="s">
        <v>5887</v>
      </c>
      <c r="E573" s="2">
        <v>40618</v>
      </c>
      <c r="F573">
        <v>24</v>
      </c>
      <c r="G573" s="1" t="s">
        <v>6361</v>
      </c>
      <c r="H573" s="1" t="s">
        <v>40</v>
      </c>
      <c r="I573" s="1" t="s">
        <v>788</v>
      </c>
      <c r="J573" s="1" t="s">
        <v>789</v>
      </c>
      <c r="K573">
        <v>619</v>
      </c>
      <c r="L573">
        <v>0</v>
      </c>
      <c r="S573">
        <v>2011.0244</v>
      </c>
      <c r="U573" s="2">
        <v>40618</v>
      </c>
      <c r="V573" s="2"/>
      <c r="W573" s="1" t="s">
        <v>59</v>
      </c>
      <c r="X573" s="1" t="s">
        <v>789</v>
      </c>
      <c r="Y573" s="2">
        <v>40618</v>
      </c>
      <c r="Z573" s="1" t="s">
        <v>54</v>
      </c>
      <c r="AA573">
        <v>2</v>
      </c>
      <c r="AB573">
        <v>0</v>
      </c>
      <c r="AI573">
        <v>5</v>
      </c>
      <c r="AJ573" s="1" t="s">
        <v>11076</v>
      </c>
      <c r="AK573" s="1" t="s">
        <v>11077</v>
      </c>
      <c r="AL573" s="1" t="s">
        <v>11078</v>
      </c>
      <c r="AM573" s="1" t="s">
        <v>11079</v>
      </c>
      <c r="AN573" s="1" t="s">
        <v>11062</v>
      </c>
      <c r="AO573" s="1" t="s">
        <v>11080</v>
      </c>
      <c r="AP573" s="1" t="s">
        <v>8407</v>
      </c>
    </row>
    <row r="574" spans="1:42" x14ac:dyDescent="0.35">
      <c r="A574" s="1" t="s">
        <v>10887</v>
      </c>
      <c r="B574" s="1" t="s">
        <v>5806</v>
      </c>
      <c r="C574" s="1" t="s">
        <v>1037</v>
      </c>
      <c r="D574" s="1" t="s">
        <v>4840</v>
      </c>
      <c r="E574" s="2">
        <v>40675</v>
      </c>
      <c r="F574">
        <v>2</v>
      </c>
      <c r="G574" s="1" t="s">
        <v>5808</v>
      </c>
      <c r="H574" s="1" t="s">
        <v>40</v>
      </c>
      <c r="I574" s="1" t="s">
        <v>86</v>
      </c>
      <c r="J574" s="1" t="s">
        <v>940</v>
      </c>
      <c r="K574">
        <v>245</v>
      </c>
      <c r="L574">
        <v>0</v>
      </c>
      <c r="S574">
        <v>2011.0042000000001</v>
      </c>
      <c r="U574" s="2">
        <v>40561</v>
      </c>
      <c r="V574" s="2"/>
      <c r="W574" s="1" t="s">
        <v>59</v>
      </c>
      <c r="X574" s="1" t="s">
        <v>940</v>
      </c>
      <c r="Y574" s="2">
        <v>40561</v>
      </c>
      <c r="Z574" s="1" t="s">
        <v>54</v>
      </c>
      <c r="AA574">
        <v>1</v>
      </c>
      <c r="AB574">
        <v>0</v>
      </c>
      <c r="AI574">
        <v>5</v>
      </c>
      <c r="AJ574" s="1" t="s">
        <v>40</v>
      </c>
      <c r="AK574" s="1" t="s">
        <v>12556</v>
      </c>
      <c r="AL574" s="1" t="s">
        <v>12557</v>
      </c>
      <c r="AM574" s="1" t="s">
        <v>12558</v>
      </c>
      <c r="AN574" s="1" t="s">
        <v>12559</v>
      </c>
      <c r="AO574" s="1" t="s">
        <v>12560</v>
      </c>
      <c r="AP574" s="1" t="s">
        <v>8411</v>
      </c>
    </row>
    <row r="575" spans="1:42" x14ac:dyDescent="0.35">
      <c r="A575" s="1" t="s">
        <v>10887</v>
      </c>
      <c r="B575" s="1" t="s">
        <v>6355</v>
      </c>
      <c r="C575" s="1" t="s">
        <v>81</v>
      </c>
      <c r="D575" s="1" t="s">
        <v>5887</v>
      </c>
      <c r="E575" s="2">
        <v>40577</v>
      </c>
      <c r="G575" s="1" t="s">
        <v>6356</v>
      </c>
      <c r="H575" s="1" t="s">
        <v>40</v>
      </c>
      <c r="I575" s="1" t="s">
        <v>86</v>
      </c>
      <c r="J575" s="1" t="s">
        <v>940</v>
      </c>
      <c r="K575">
        <v>222</v>
      </c>
      <c r="L575">
        <v>3700</v>
      </c>
      <c r="Q575">
        <v>3700</v>
      </c>
      <c r="S575">
        <v>2011.0099</v>
      </c>
      <c r="U575" s="2">
        <v>40577</v>
      </c>
      <c r="V575" s="2"/>
      <c r="W575" s="1" t="s">
        <v>59</v>
      </c>
      <c r="X575" s="1" t="s">
        <v>940</v>
      </c>
      <c r="Y575" s="2">
        <v>40577</v>
      </c>
      <c r="Z575" s="1" t="s">
        <v>1810</v>
      </c>
      <c r="AB575">
        <v>1100</v>
      </c>
      <c r="AG575">
        <v>1100</v>
      </c>
      <c r="AI575">
        <v>5</v>
      </c>
      <c r="AJ575" s="1" t="s">
        <v>10900</v>
      </c>
      <c r="AK575" s="1" t="s">
        <v>10901</v>
      </c>
      <c r="AL575" s="1" t="s">
        <v>10902</v>
      </c>
      <c r="AM575" s="1" t="s">
        <v>10903</v>
      </c>
      <c r="AN575" s="1" t="s">
        <v>10904</v>
      </c>
      <c r="AO575" s="1" t="s">
        <v>10905</v>
      </c>
      <c r="AP575" s="1" t="s">
        <v>8414</v>
      </c>
    </row>
    <row r="576" spans="1:42" x14ac:dyDescent="0.35">
      <c r="A576" s="1" t="s">
        <v>10887</v>
      </c>
      <c r="B576" s="1" t="s">
        <v>6350</v>
      </c>
      <c r="C576" s="1" t="s">
        <v>673</v>
      </c>
      <c r="D576" s="1" t="s">
        <v>5887</v>
      </c>
      <c r="E576" s="2">
        <v>40563</v>
      </c>
      <c r="F576">
        <v>9</v>
      </c>
      <c r="G576" s="1" t="s">
        <v>6351</v>
      </c>
      <c r="H576" s="1" t="s">
        <v>40</v>
      </c>
      <c r="I576" s="1" t="s">
        <v>86</v>
      </c>
      <c r="J576" s="1" t="s">
        <v>896</v>
      </c>
      <c r="K576">
        <v>242</v>
      </c>
      <c r="L576">
        <v>0</v>
      </c>
      <c r="S576">
        <v>2011.0053</v>
      </c>
      <c r="U576" s="2">
        <v>40563</v>
      </c>
      <c r="V576" s="2"/>
      <c r="W576" s="1" t="s">
        <v>59</v>
      </c>
      <c r="X576" s="1" t="s">
        <v>896</v>
      </c>
      <c r="Y576" s="2">
        <v>40563</v>
      </c>
      <c r="Z576" s="1" t="s">
        <v>54</v>
      </c>
      <c r="AA576">
        <v>1</v>
      </c>
      <c r="AB576">
        <v>0</v>
      </c>
      <c r="AI576">
        <v>6</v>
      </c>
      <c r="AJ576" s="1" t="s">
        <v>10947</v>
      </c>
      <c r="AK576" s="1" t="s">
        <v>12561</v>
      </c>
      <c r="AL576" s="1" t="s">
        <v>12562</v>
      </c>
      <c r="AM576" s="1" t="s">
        <v>12563</v>
      </c>
      <c r="AN576" s="1" t="s">
        <v>11165</v>
      </c>
      <c r="AO576" s="1" t="s">
        <v>10951</v>
      </c>
      <c r="AP576" s="1" t="s">
        <v>8416</v>
      </c>
    </row>
    <row r="577" spans="1:42" x14ac:dyDescent="0.35">
      <c r="A577" s="1" t="s">
        <v>10887</v>
      </c>
      <c r="B577" s="1" t="s">
        <v>6343</v>
      </c>
      <c r="C577" s="1" t="s">
        <v>1742</v>
      </c>
      <c r="D577" s="1" t="s">
        <v>5887</v>
      </c>
      <c r="E577" s="2">
        <v>40557</v>
      </c>
      <c r="G577" s="1" t="s">
        <v>6345</v>
      </c>
      <c r="H577" s="1" t="s">
        <v>40</v>
      </c>
      <c r="I577" s="1" t="s">
        <v>651</v>
      </c>
      <c r="J577" s="1" t="s">
        <v>1057</v>
      </c>
      <c r="K577">
        <v>672</v>
      </c>
      <c r="L577">
        <v>93460</v>
      </c>
      <c r="M577">
        <v>0</v>
      </c>
      <c r="R577">
        <v>93460</v>
      </c>
      <c r="S577">
        <v>2011.0038</v>
      </c>
      <c r="U577" s="2">
        <v>40557</v>
      </c>
      <c r="V577" s="2"/>
      <c r="W577" s="1" t="s">
        <v>2989</v>
      </c>
      <c r="X577" s="1" t="s">
        <v>1057</v>
      </c>
      <c r="Y577" s="2">
        <v>40557</v>
      </c>
      <c r="Z577" s="1" t="s">
        <v>74</v>
      </c>
      <c r="AB577">
        <v>72660</v>
      </c>
      <c r="AE577">
        <v>-20800</v>
      </c>
      <c r="AH577">
        <v>93460</v>
      </c>
      <c r="AI577">
        <v>6</v>
      </c>
      <c r="AJ577" s="1" t="s">
        <v>12564</v>
      </c>
      <c r="AK577" s="1" t="s">
        <v>12565</v>
      </c>
      <c r="AL577" s="1" t="s">
        <v>12566</v>
      </c>
      <c r="AM577" s="1" t="s">
        <v>12567</v>
      </c>
      <c r="AN577" s="1" t="s">
        <v>11101</v>
      </c>
      <c r="AO577" s="1" t="s">
        <v>12568</v>
      </c>
      <c r="AP577" s="1" t="s">
        <v>6349</v>
      </c>
    </row>
    <row r="578" spans="1:42" x14ac:dyDescent="0.35">
      <c r="A578" s="1" t="s">
        <v>10887</v>
      </c>
      <c r="B578" s="1" t="s">
        <v>3501</v>
      </c>
      <c r="C578" s="1" t="s">
        <v>187</v>
      </c>
      <c r="D578" s="1" t="s">
        <v>1927</v>
      </c>
      <c r="E578" s="2">
        <v>40563</v>
      </c>
      <c r="F578">
        <v>0</v>
      </c>
      <c r="G578" s="1" t="s">
        <v>40</v>
      </c>
      <c r="H578" s="1" t="s">
        <v>3502</v>
      </c>
      <c r="I578" s="1" t="s">
        <v>190</v>
      </c>
      <c r="J578" s="1" t="s">
        <v>191</v>
      </c>
      <c r="K578">
        <v>484</v>
      </c>
      <c r="L578">
        <v>10000</v>
      </c>
      <c r="P578">
        <v>5000</v>
      </c>
      <c r="Q578">
        <v>5000</v>
      </c>
      <c r="T578">
        <v>201101208739</v>
      </c>
      <c r="U578" s="2"/>
      <c r="V578" s="2">
        <v>40563</v>
      </c>
      <c r="W578" s="1" t="s">
        <v>3506</v>
      </c>
      <c r="X578" s="1" t="s">
        <v>191</v>
      </c>
      <c r="Y578" s="2">
        <v>40563</v>
      </c>
      <c r="Z578" s="1" t="s">
        <v>1961</v>
      </c>
      <c r="AA578">
        <v>0</v>
      </c>
      <c r="AB578">
        <v>10000</v>
      </c>
      <c r="AF578">
        <v>5000</v>
      </c>
      <c r="AG578">
        <v>5000</v>
      </c>
      <c r="AI578">
        <v>10</v>
      </c>
      <c r="AJ578" s="1" t="s">
        <v>40</v>
      </c>
      <c r="AK578" s="1" t="s">
        <v>40</v>
      </c>
      <c r="AL578" s="1" t="s">
        <v>40</v>
      </c>
      <c r="AM578" s="1" t="s">
        <v>40</v>
      </c>
      <c r="AN578" s="1" t="s">
        <v>40</v>
      </c>
      <c r="AO578" s="1" t="s">
        <v>40</v>
      </c>
      <c r="AP578" s="1" t="s">
        <v>8419</v>
      </c>
    </row>
    <row r="579" spans="1:42" x14ac:dyDescent="0.35">
      <c r="A579" s="1" t="s">
        <v>10887</v>
      </c>
      <c r="B579" s="1" t="s">
        <v>5844</v>
      </c>
      <c r="C579" s="1" t="s">
        <v>302</v>
      </c>
      <c r="D579" s="1" t="s">
        <v>4840</v>
      </c>
      <c r="E579" s="2">
        <v>40822</v>
      </c>
      <c r="F579">
        <v>5</v>
      </c>
      <c r="G579" s="1" t="s">
        <v>5845</v>
      </c>
      <c r="H579" s="1" t="s">
        <v>40</v>
      </c>
      <c r="I579" s="1" t="s">
        <v>788</v>
      </c>
      <c r="J579" s="1" t="s">
        <v>1853</v>
      </c>
      <c r="K579">
        <v>137</v>
      </c>
      <c r="L579">
        <v>1700</v>
      </c>
      <c r="Q579">
        <v>1700</v>
      </c>
      <c r="S579">
        <v>2011.0254</v>
      </c>
      <c r="U579" s="2">
        <v>40619</v>
      </c>
      <c r="V579" s="2"/>
      <c r="W579" s="1" t="s">
        <v>59</v>
      </c>
      <c r="X579" s="1" t="s">
        <v>1853</v>
      </c>
      <c r="Y579" s="2">
        <v>40619</v>
      </c>
      <c r="Z579" s="1" t="s">
        <v>286</v>
      </c>
      <c r="AA579">
        <v>-1</v>
      </c>
      <c r="AB579">
        <v>600</v>
      </c>
      <c r="AG579">
        <v>600</v>
      </c>
      <c r="AI579">
        <v>8</v>
      </c>
      <c r="AJ579" s="1" t="s">
        <v>10984</v>
      </c>
      <c r="AK579" s="1" t="s">
        <v>10985</v>
      </c>
      <c r="AL579" s="1" t="s">
        <v>10986</v>
      </c>
      <c r="AM579" s="1" t="s">
        <v>10987</v>
      </c>
      <c r="AN579" s="1" t="s">
        <v>10916</v>
      </c>
      <c r="AO579" s="1" t="s">
        <v>10988</v>
      </c>
      <c r="AP579" s="1" t="s">
        <v>8422</v>
      </c>
    </row>
    <row r="580" spans="1:42" x14ac:dyDescent="0.35">
      <c r="A580" s="1" t="s">
        <v>10887</v>
      </c>
      <c r="B580" s="1" t="s">
        <v>1793</v>
      </c>
      <c r="C580" s="1" t="s">
        <v>1794</v>
      </c>
      <c r="D580" s="1" t="s">
        <v>64</v>
      </c>
      <c r="E580" s="2">
        <v>41003</v>
      </c>
      <c r="F580">
        <v>2</v>
      </c>
      <c r="G580" s="1" t="s">
        <v>1795</v>
      </c>
      <c r="H580" s="1" t="s">
        <v>1796</v>
      </c>
      <c r="I580" s="1" t="s">
        <v>86</v>
      </c>
      <c r="J580" s="1" t="s">
        <v>121</v>
      </c>
      <c r="K580">
        <v>53</v>
      </c>
      <c r="L580">
        <v>0</v>
      </c>
      <c r="S580">
        <v>2011.0101999999999</v>
      </c>
      <c r="T580">
        <v>201101037758</v>
      </c>
      <c r="U580" s="2">
        <v>40577</v>
      </c>
      <c r="V580" s="2">
        <v>40546</v>
      </c>
      <c r="W580" s="1" t="s">
        <v>59</v>
      </c>
      <c r="X580" s="1" t="s">
        <v>121</v>
      </c>
      <c r="Y580" s="2">
        <v>40546</v>
      </c>
      <c r="Z580" s="1" t="s">
        <v>54</v>
      </c>
      <c r="AA580">
        <v>1</v>
      </c>
      <c r="AB580">
        <v>0</v>
      </c>
      <c r="AI580">
        <v>11</v>
      </c>
      <c r="AJ580" s="1" t="s">
        <v>12569</v>
      </c>
      <c r="AK580" s="1" t="s">
        <v>12570</v>
      </c>
      <c r="AL580" s="1" t="s">
        <v>12571</v>
      </c>
      <c r="AM580" s="1" t="s">
        <v>12572</v>
      </c>
      <c r="AN580" s="1" t="s">
        <v>12020</v>
      </c>
      <c r="AO580" s="1" t="s">
        <v>12573</v>
      </c>
      <c r="AP580" s="1" t="s">
        <v>8426</v>
      </c>
    </row>
    <row r="581" spans="1:42" x14ac:dyDescent="0.35">
      <c r="A581" s="1" t="s">
        <v>10887</v>
      </c>
      <c r="B581" s="1" t="s">
        <v>3514</v>
      </c>
      <c r="C581" s="1" t="s">
        <v>117</v>
      </c>
      <c r="D581" s="1" t="s">
        <v>1927</v>
      </c>
      <c r="E581" s="2">
        <v>40563</v>
      </c>
      <c r="F581">
        <v>1</v>
      </c>
      <c r="G581" s="1" t="s">
        <v>40</v>
      </c>
      <c r="H581" s="1" t="s">
        <v>3461</v>
      </c>
      <c r="I581" s="1" t="s">
        <v>86</v>
      </c>
      <c r="J581" s="1" t="s">
        <v>136</v>
      </c>
      <c r="K581">
        <v>16</v>
      </c>
      <c r="L581">
        <v>0</v>
      </c>
      <c r="T581">
        <v>201101208732</v>
      </c>
      <c r="U581" s="2"/>
      <c r="V581" s="2">
        <v>40563</v>
      </c>
      <c r="W581" s="1" t="s">
        <v>59</v>
      </c>
      <c r="X581" s="1" t="s">
        <v>136</v>
      </c>
      <c r="Y581" s="2">
        <v>40563</v>
      </c>
      <c r="Z581" s="1" t="s">
        <v>54</v>
      </c>
      <c r="AA581">
        <v>1</v>
      </c>
      <c r="AB581">
        <v>0</v>
      </c>
      <c r="AI581">
        <v>7</v>
      </c>
      <c r="AJ581" s="1" t="s">
        <v>40</v>
      </c>
      <c r="AK581" s="1" t="s">
        <v>40</v>
      </c>
      <c r="AL581" s="1" t="s">
        <v>40</v>
      </c>
      <c r="AM581" s="1" t="s">
        <v>40</v>
      </c>
      <c r="AN581" s="1" t="s">
        <v>40</v>
      </c>
      <c r="AO581" s="1" t="s">
        <v>40</v>
      </c>
      <c r="AP581" s="1" t="s">
        <v>3516</v>
      </c>
    </row>
    <row r="582" spans="1:42" x14ac:dyDescent="0.35">
      <c r="A582" s="1" t="s">
        <v>10887</v>
      </c>
      <c r="B582" s="1" t="s">
        <v>3577</v>
      </c>
      <c r="C582" s="1" t="s">
        <v>316</v>
      </c>
      <c r="D582" s="1" t="s">
        <v>1927</v>
      </c>
      <c r="E582" s="2">
        <v>40696</v>
      </c>
      <c r="F582">
        <v>7</v>
      </c>
      <c r="G582" s="1" t="s">
        <v>3579</v>
      </c>
      <c r="H582" s="1" t="s">
        <v>3580</v>
      </c>
      <c r="I582" s="1" t="s">
        <v>47</v>
      </c>
      <c r="J582" s="1" t="s">
        <v>68</v>
      </c>
      <c r="K582">
        <v>687</v>
      </c>
      <c r="L582">
        <v>0</v>
      </c>
      <c r="S582">
        <v>2011.0830000000001</v>
      </c>
      <c r="T582">
        <v>201106027305</v>
      </c>
      <c r="U582" s="2">
        <v>40757</v>
      </c>
      <c r="V582" s="2">
        <v>40696</v>
      </c>
      <c r="W582" s="1" t="s">
        <v>59</v>
      </c>
      <c r="X582" s="1" t="s">
        <v>68</v>
      </c>
      <c r="Y582" s="2">
        <v>40696</v>
      </c>
      <c r="Z582" s="1" t="s">
        <v>54</v>
      </c>
      <c r="AA582">
        <v>2</v>
      </c>
      <c r="AB582">
        <v>0</v>
      </c>
      <c r="AI582">
        <v>2</v>
      </c>
      <c r="AJ582" s="1" t="s">
        <v>12574</v>
      </c>
      <c r="AK582" s="1" t="s">
        <v>12575</v>
      </c>
      <c r="AL582" s="1" t="s">
        <v>12576</v>
      </c>
      <c r="AM582" s="1" t="s">
        <v>12577</v>
      </c>
      <c r="AN582" s="1" t="s">
        <v>12578</v>
      </c>
      <c r="AO582" s="1" t="s">
        <v>12495</v>
      </c>
      <c r="AP582" s="1" t="s">
        <v>7267</v>
      </c>
    </row>
    <row r="583" spans="1:42" x14ac:dyDescent="0.35">
      <c r="A583" s="1" t="s">
        <v>10887</v>
      </c>
      <c r="B583" s="1" t="s">
        <v>6364</v>
      </c>
      <c r="C583" s="1" t="s">
        <v>1181</v>
      </c>
      <c r="D583" s="1" t="s">
        <v>4840</v>
      </c>
      <c r="E583" s="2">
        <v>41044</v>
      </c>
      <c r="F583">
        <v>6</v>
      </c>
      <c r="G583" s="1" t="s">
        <v>6366</v>
      </c>
      <c r="H583" s="1" t="s">
        <v>40</v>
      </c>
      <c r="I583" s="1" t="s">
        <v>86</v>
      </c>
      <c r="J583" s="1" t="s">
        <v>306</v>
      </c>
      <c r="K583">
        <v>278</v>
      </c>
      <c r="L583">
        <v>0</v>
      </c>
      <c r="S583">
        <v>2011.0588</v>
      </c>
      <c r="U583" s="2">
        <v>40701</v>
      </c>
      <c r="V583" s="2"/>
      <c r="W583" s="1" t="s">
        <v>59</v>
      </c>
      <c r="X583" s="1" t="s">
        <v>306</v>
      </c>
      <c r="Y583" s="2">
        <v>40701</v>
      </c>
      <c r="Z583" s="1" t="s">
        <v>54</v>
      </c>
      <c r="AA583">
        <v>1</v>
      </c>
      <c r="AB583">
        <v>0</v>
      </c>
      <c r="AI583">
        <v>5</v>
      </c>
      <c r="AJ583" s="1" t="s">
        <v>40</v>
      </c>
      <c r="AK583" s="1" t="s">
        <v>12579</v>
      </c>
      <c r="AL583" s="1" t="s">
        <v>12580</v>
      </c>
      <c r="AM583" s="1" t="s">
        <v>12581</v>
      </c>
      <c r="AN583" s="1" t="s">
        <v>11343</v>
      </c>
      <c r="AO583" s="1" t="s">
        <v>12582</v>
      </c>
      <c r="AP583" s="1" t="s">
        <v>7271</v>
      </c>
    </row>
    <row r="584" spans="1:42" x14ac:dyDescent="0.35">
      <c r="A584" s="1" t="s">
        <v>10887</v>
      </c>
      <c r="B584" s="1" t="s">
        <v>3530</v>
      </c>
      <c r="C584" s="1" t="s">
        <v>316</v>
      </c>
      <c r="D584" s="1" t="s">
        <v>1927</v>
      </c>
      <c r="E584" s="2">
        <v>40612</v>
      </c>
      <c r="F584">
        <v>2</v>
      </c>
      <c r="G584" s="1" t="s">
        <v>3532</v>
      </c>
      <c r="H584" s="1" t="s">
        <v>3533</v>
      </c>
      <c r="I584" s="1" t="s">
        <v>47</v>
      </c>
      <c r="J584" s="1" t="s">
        <v>68</v>
      </c>
      <c r="K584">
        <v>282</v>
      </c>
      <c r="L584">
        <v>2267</v>
      </c>
      <c r="M584">
        <v>2267</v>
      </c>
      <c r="S584">
        <v>2011.039</v>
      </c>
      <c r="T584">
        <v>201103101798</v>
      </c>
      <c r="U584" s="2">
        <v>40652</v>
      </c>
      <c r="V584" s="2">
        <v>40612</v>
      </c>
      <c r="W584" s="1" t="s">
        <v>59</v>
      </c>
      <c r="X584" s="1" t="s">
        <v>68</v>
      </c>
      <c r="Y584" s="2">
        <v>40612</v>
      </c>
      <c r="Z584" s="1" t="s">
        <v>286</v>
      </c>
      <c r="AA584">
        <v>1</v>
      </c>
      <c r="AB584">
        <v>1160</v>
      </c>
      <c r="AE584">
        <v>1160</v>
      </c>
      <c r="AI584">
        <v>1</v>
      </c>
      <c r="AJ584" s="1" t="s">
        <v>10935</v>
      </c>
      <c r="AK584" s="1" t="s">
        <v>10936</v>
      </c>
      <c r="AL584" s="1" t="s">
        <v>10937</v>
      </c>
      <c r="AM584" s="1" t="s">
        <v>10938</v>
      </c>
      <c r="AN584" s="1" t="s">
        <v>10939</v>
      </c>
      <c r="AO584" s="1" t="s">
        <v>10940</v>
      </c>
      <c r="AP584" s="1" t="s">
        <v>7274</v>
      </c>
    </row>
    <row r="585" spans="1:42" x14ac:dyDescent="0.35">
      <c r="A585" s="1" t="s">
        <v>10887</v>
      </c>
      <c r="B585" s="1" t="s">
        <v>1888</v>
      </c>
      <c r="C585" s="1" t="s">
        <v>302</v>
      </c>
      <c r="D585" s="1" t="s">
        <v>3881</v>
      </c>
      <c r="E585" s="2">
        <v>41226</v>
      </c>
      <c r="F585">
        <v>1</v>
      </c>
      <c r="G585" s="1" t="s">
        <v>1890</v>
      </c>
      <c r="H585" s="1" t="s">
        <v>1891</v>
      </c>
      <c r="I585" s="1" t="s">
        <v>86</v>
      </c>
      <c r="J585" s="1" t="s">
        <v>121</v>
      </c>
      <c r="K585">
        <v>159</v>
      </c>
      <c r="L585">
        <v>0</v>
      </c>
      <c r="S585">
        <v>2011.0664999999999</v>
      </c>
      <c r="T585">
        <v>201107059497</v>
      </c>
      <c r="U585" s="2">
        <v>40717</v>
      </c>
      <c r="V585" s="2">
        <v>40729</v>
      </c>
      <c r="W585" s="1" t="s">
        <v>59</v>
      </c>
      <c r="X585" s="1" t="s">
        <v>121</v>
      </c>
      <c r="Y585" s="2">
        <v>40717</v>
      </c>
      <c r="Z585" s="1" t="s">
        <v>54</v>
      </c>
      <c r="AA585">
        <v>1</v>
      </c>
      <c r="AB585">
        <v>0</v>
      </c>
      <c r="AI585">
        <v>8</v>
      </c>
      <c r="AJ585" s="1" t="s">
        <v>12583</v>
      </c>
      <c r="AK585" s="1" t="s">
        <v>12584</v>
      </c>
      <c r="AL585" s="1" t="s">
        <v>12585</v>
      </c>
      <c r="AM585" s="1" t="s">
        <v>12586</v>
      </c>
      <c r="AN585" s="1" t="s">
        <v>12587</v>
      </c>
      <c r="AO585" s="1" t="s">
        <v>12588</v>
      </c>
      <c r="AP585" s="1" t="s">
        <v>7279</v>
      </c>
    </row>
    <row r="586" spans="1:42" x14ac:dyDescent="0.35">
      <c r="A586" s="1" t="s">
        <v>10887</v>
      </c>
      <c r="B586" s="1" t="s">
        <v>5862</v>
      </c>
      <c r="C586" s="1" t="s">
        <v>98</v>
      </c>
      <c r="D586" s="1" t="s">
        <v>4840</v>
      </c>
      <c r="E586" s="2">
        <v>40942</v>
      </c>
      <c r="F586">
        <v>10</v>
      </c>
      <c r="G586" s="1" t="s">
        <v>5863</v>
      </c>
      <c r="H586" s="1" t="s">
        <v>40</v>
      </c>
      <c r="I586" s="1" t="s">
        <v>86</v>
      </c>
      <c r="J586" s="1" t="s">
        <v>896</v>
      </c>
      <c r="K586">
        <v>204</v>
      </c>
      <c r="L586">
        <v>0</v>
      </c>
      <c r="S586">
        <v>2011.0527</v>
      </c>
      <c r="U586" s="2">
        <v>40682</v>
      </c>
      <c r="V586" s="2"/>
      <c r="W586" s="1" t="s">
        <v>1732</v>
      </c>
      <c r="X586" s="1" t="s">
        <v>1354</v>
      </c>
      <c r="Y586" s="2">
        <v>40682</v>
      </c>
      <c r="Z586" s="1" t="s">
        <v>54</v>
      </c>
      <c r="AA586">
        <v>2</v>
      </c>
      <c r="AB586">
        <v>0</v>
      </c>
      <c r="AI586">
        <v>8</v>
      </c>
      <c r="AJ586" s="1" t="s">
        <v>11161</v>
      </c>
      <c r="AK586" s="1" t="s">
        <v>11162</v>
      </c>
      <c r="AL586" s="1" t="s">
        <v>11163</v>
      </c>
      <c r="AM586" s="1" t="s">
        <v>11164</v>
      </c>
      <c r="AN586" s="1" t="s">
        <v>11165</v>
      </c>
      <c r="AO586" s="1" t="s">
        <v>11166</v>
      </c>
      <c r="AP586" s="1" t="s">
        <v>7283</v>
      </c>
    </row>
    <row r="587" spans="1:42" x14ac:dyDescent="0.35">
      <c r="A587" s="1" t="s">
        <v>10887</v>
      </c>
      <c r="B587" s="1" t="s">
        <v>1849</v>
      </c>
      <c r="C587" s="1" t="s">
        <v>302</v>
      </c>
      <c r="D587" s="1" t="s">
        <v>3881</v>
      </c>
      <c r="E587" s="2">
        <v>41199</v>
      </c>
      <c r="F587">
        <v>5</v>
      </c>
      <c r="G587" s="1" t="s">
        <v>1851</v>
      </c>
      <c r="H587" s="1" t="s">
        <v>1852</v>
      </c>
      <c r="I587" s="1" t="s">
        <v>788</v>
      </c>
      <c r="J587" s="1" t="s">
        <v>1853</v>
      </c>
      <c r="K587">
        <v>137</v>
      </c>
      <c r="L587">
        <v>0</v>
      </c>
      <c r="S587">
        <v>2011.0438999999999</v>
      </c>
      <c r="T587">
        <v>201011295711</v>
      </c>
      <c r="U587" s="2">
        <v>40666</v>
      </c>
      <c r="V587" s="2"/>
      <c r="W587" s="1" t="s">
        <v>59</v>
      </c>
      <c r="X587" s="1" t="s">
        <v>1853</v>
      </c>
      <c r="Y587" s="2">
        <v>40666</v>
      </c>
      <c r="Z587" s="1" t="s">
        <v>54</v>
      </c>
      <c r="AA587">
        <v>1</v>
      </c>
      <c r="AB587">
        <v>0</v>
      </c>
      <c r="AI587">
        <v>8</v>
      </c>
      <c r="AJ587" s="1" t="s">
        <v>12589</v>
      </c>
      <c r="AK587" s="1" t="s">
        <v>12590</v>
      </c>
      <c r="AL587" s="1" t="s">
        <v>12591</v>
      </c>
      <c r="AM587" s="1" t="s">
        <v>12592</v>
      </c>
      <c r="AN587" s="1" t="s">
        <v>12593</v>
      </c>
      <c r="AO587" s="1" t="s">
        <v>12594</v>
      </c>
      <c r="AP587" s="1" t="s">
        <v>8429</v>
      </c>
    </row>
    <row r="588" spans="1:42" x14ac:dyDescent="0.35">
      <c r="A588" s="1" t="s">
        <v>10887</v>
      </c>
      <c r="B588" s="1" t="s">
        <v>1172</v>
      </c>
      <c r="C588" s="1" t="s">
        <v>117</v>
      </c>
      <c r="D588" s="1" t="s">
        <v>3881</v>
      </c>
      <c r="E588" s="2">
        <v>41361</v>
      </c>
      <c r="F588">
        <v>1</v>
      </c>
      <c r="G588" s="1" t="s">
        <v>40</v>
      </c>
      <c r="H588" s="1" t="s">
        <v>1174</v>
      </c>
      <c r="I588" s="1" t="s">
        <v>86</v>
      </c>
      <c r="J588" s="1" t="s">
        <v>136</v>
      </c>
      <c r="K588">
        <v>95</v>
      </c>
      <c r="L588">
        <v>0</v>
      </c>
      <c r="T588">
        <v>201105246662</v>
      </c>
      <c r="U588" s="2"/>
      <c r="V588" s="2">
        <v>40687</v>
      </c>
      <c r="W588" s="1" t="s">
        <v>59</v>
      </c>
      <c r="X588" s="1" t="s">
        <v>136</v>
      </c>
      <c r="Y588" s="2">
        <v>40687</v>
      </c>
      <c r="Z588" s="1" t="s">
        <v>54</v>
      </c>
      <c r="AA588">
        <v>1</v>
      </c>
      <c r="AB588">
        <v>0</v>
      </c>
      <c r="AI588">
        <v>7</v>
      </c>
      <c r="AJ588" s="1" t="s">
        <v>40</v>
      </c>
      <c r="AK588" s="1" t="s">
        <v>40</v>
      </c>
      <c r="AL588" s="1" t="s">
        <v>40</v>
      </c>
      <c r="AM588" s="1" t="s">
        <v>40</v>
      </c>
      <c r="AN588" s="1" t="s">
        <v>40</v>
      </c>
      <c r="AO588" s="1" t="s">
        <v>40</v>
      </c>
      <c r="AP588" s="1" t="s">
        <v>8430</v>
      </c>
    </row>
    <row r="589" spans="1:42" x14ac:dyDescent="0.35">
      <c r="A589" s="1" t="s">
        <v>10887</v>
      </c>
      <c r="B589" s="1" t="s">
        <v>5033</v>
      </c>
      <c r="C589" s="1" t="s">
        <v>634</v>
      </c>
      <c r="D589" s="1" t="s">
        <v>3881</v>
      </c>
      <c r="E589" s="2">
        <v>41388</v>
      </c>
      <c r="F589">
        <v>315</v>
      </c>
      <c r="G589" s="1" t="s">
        <v>40</v>
      </c>
      <c r="H589" s="1" t="s">
        <v>5034</v>
      </c>
      <c r="I589" s="1" t="s">
        <v>47</v>
      </c>
      <c r="J589" s="1" t="s">
        <v>638</v>
      </c>
      <c r="K589">
        <v>927</v>
      </c>
      <c r="L589">
        <v>0</v>
      </c>
      <c r="T589">
        <v>201104224606</v>
      </c>
      <c r="U589" s="2"/>
      <c r="V589" s="2">
        <v>40655</v>
      </c>
      <c r="W589" s="1" t="s">
        <v>638</v>
      </c>
      <c r="X589" s="1" t="s">
        <v>638</v>
      </c>
      <c r="Y589" s="2">
        <v>40655</v>
      </c>
      <c r="Z589" s="1" t="s">
        <v>54</v>
      </c>
      <c r="AA589">
        <v>315</v>
      </c>
      <c r="AB589">
        <v>0</v>
      </c>
      <c r="AI589">
        <v>6</v>
      </c>
      <c r="AJ589" s="1" t="s">
        <v>40</v>
      </c>
      <c r="AK589" s="1" t="s">
        <v>40</v>
      </c>
      <c r="AL589" s="1" t="s">
        <v>40</v>
      </c>
      <c r="AM589" s="1" t="s">
        <v>40</v>
      </c>
      <c r="AN589" s="1" t="s">
        <v>40</v>
      </c>
      <c r="AO589" s="1" t="s">
        <v>40</v>
      </c>
      <c r="AP589" s="1" t="s">
        <v>8432</v>
      </c>
    </row>
    <row r="590" spans="1:42" x14ac:dyDescent="0.35">
      <c r="A590" s="1" t="s">
        <v>10887</v>
      </c>
      <c r="B590" s="1" t="s">
        <v>3584</v>
      </c>
      <c r="C590" s="1" t="s">
        <v>302</v>
      </c>
      <c r="D590" s="1" t="s">
        <v>64</v>
      </c>
      <c r="E590" s="2">
        <v>41367</v>
      </c>
      <c r="F590">
        <v>2</v>
      </c>
      <c r="G590" s="1" t="s">
        <v>40</v>
      </c>
      <c r="H590" s="1" t="s">
        <v>3586</v>
      </c>
      <c r="I590" s="1" t="s">
        <v>86</v>
      </c>
      <c r="J590" s="1" t="s">
        <v>121</v>
      </c>
      <c r="K590">
        <v>119</v>
      </c>
      <c r="L590">
        <v>0</v>
      </c>
      <c r="T590">
        <v>201106037362</v>
      </c>
      <c r="U590" s="2"/>
      <c r="V590" s="2">
        <v>40697</v>
      </c>
      <c r="W590" s="1" t="s">
        <v>59</v>
      </c>
      <c r="X590" s="1" t="s">
        <v>121</v>
      </c>
      <c r="Y590" s="2">
        <v>40697</v>
      </c>
      <c r="Z590" s="1" t="s">
        <v>54</v>
      </c>
      <c r="AA590">
        <v>1</v>
      </c>
      <c r="AB590">
        <v>0</v>
      </c>
      <c r="AI590">
        <v>8</v>
      </c>
      <c r="AJ590" s="1" t="s">
        <v>40</v>
      </c>
      <c r="AK590" s="1" t="s">
        <v>40</v>
      </c>
      <c r="AL590" s="1" t="s">
        <v>40</v>
      </c>
      <c r="AM590" s="1" t="s">
        <v>40</v>
      </c>
      <c r="AN590" s="1" t="s">
        <v>40</v>
      </c>
      <c r="AO590" s="1" t="s">
        <v>40</v>
      </c>
      <c r="AP590" s="1" t="s">
        <v>8433</v>
      </c>
    </row>
    <row r="591" spans="1:42" x14ac:dyDescent="0.35">
      <c r="A591" s="1" t="s">
        <v>10887</v>
      </c>
      <c r="B591" s="1" t="s">
        <v>5851</v>
      </c>
      <c r="C591" s="1" t="s">
        <v>673</v>
      </c>
      <c r="D591" s="1" t="s">
        <v>4840</v>
      </c>
      <c r="E591" s="2">
        <v>40809</v>
      </c>
      <c r="F591">
        <v>4</v>
      </c>
      <c r="G591" s="1" t="s">
        <v>5852</v>
      </c>
      <c r="H591" s="1" t="s">
        <v>40</v>
      </c>
      <c r="I591" s="1" t="s">
        <v>86</v>
      </c>
      <c r="J591" s="1" t="s">
        <v>896</v>
      </c>
      <c r="K591">
        <v>249</v>
      </c>
      <c r="L591">
        <v>0</v>
      </c>
      <c r="S591">
        <v>2011.0483999999999</v>
      </c>
      <c r="U591" s="2">
        <v>40673</v>
      </c>
      <c r="V591" s="2"/>
      <c r="W591" s="1" t="s">
        <v>59</v>
      </c>
      <c r="X591" s="1" t="s">
        <v>896</v>
      </c>
      <c r="Y591" s="2">
        <v>40673</v>
      </c>
      <c r="Z591" s="1" t="s">
        <v>54</v>
      </c>
      <c r="AA591">
        <v>1</v>
      </c>
      <c r="AB591">
        <v>0</v>
      </c>
      <c r="AI591">
        <v>5</v>
      </c>
      <c r="AJ591" s="1" t="s">
        <v>40</v>
      </c>
      <c r="AK591" s="1" t="s">
        <v>12595</v>
      </c>
      <c r="AL591" s="1" t="s">
        <v>40</v>
      </c>
      <c r="AM591" s="1" t="s">
        <v>12596</v>
      </c>
      <c r="AN591" s="1" t="s">
        <v>40</v>
      </c>
      <c r="AO591" s="1" t="s">
        <v>40</v>
      </c>
      <c r="AP591" s="1" t="s">
        <v>8436</v>
      </c>
    </row>
    <row r="592" spans="1:42" x14ac:dyDescent="0.35">
      <c r="A592" s="1" t="s">
        <v>10887</v>
      </c>
      <c r="B592" s="1" t="s">
        <v>1835</v>
      </c>
      <c r="C592" s="1" t="s">
        <v>316</v>
      </c>
      <c r="D592" s="1" t="s">
        <v>3881</v>
      </c>
      <c r="E592" s="2">
        <v>41373</v>
      </c>
      <c r="F592">
        <v>1</v>
      </c>
      <c r="G592" s="1" t="s">
        <v>40</v>
      </c>
      <c r="H592" s="1" t="s">
        <v>1836</v>
      </c>
      <c r="I592" s="1" t="s">
        <v>86</v>
      </c>
      <c r="J592" s="1" t="s">
        <v>136</v>
      </c>
      <c r="K592">
        <v>337</v>
      </c>
      <c r="L592">
        <v>0</v>
      </c>
      <c r="T592">
        <v>201104013321</v>
      </c>
      <c r="U592" s="2"/>
      <c r="V592" s="2">
        <v>40634</v>
      </c>
      <c r="W592" s="1" t="s">
        <v>59</v>
      </c>
      <c r="X592" s="1" t="s">
        <v>136</v>
      </c>
      <c r="Y592" s="2">
        <v>40634</v>
      </c>
      <c r="Z592" s="1" t="s">
        <v>54</v>
      </c>
      <c r="AA592">
        <v>1</v>
      </c>
      <c r="AB592">
        <v>0</v>
      </c>
      <c r="AI592">
        <v>2</v>
      </c>
      <c r="AJ592" s="1" t="s">
        <v>40</v>
      </c>
      <c r="AK592" s="1" t="s">
        <v>40</v>
      </c>
      <c r="AL592" s="1" t="s">
        <v>40</v>
      </c>
      <c r="AM592" s="1" t="s">
        <v>40</v>
      </c>
      <c r="AN592" s="1" t="s">
        <v>40</v>
      </c>
      <c r="AO592" s="1" t="s">
        <v>40</v>
      </c>
      <c r="AP592" s="1" t="s">
        <v>8439</v>
      </c>
    </row>
    <row r="593" spans="1:42" x14ac:dyDescent="0.35">
      <c r="A593" s="1" t="s">
        <v>10887</v>
      </c>
      <c r="B593" s="1" t="s">
        <v>1842</v>
      </c>
      <c r="C593" s="1" t="s">
        <v>316</v>
      </c>
      <c r="D593" s="1" t="s">
        <v>64</v>
      </c>
      <c r="E593" s="2">
        <v>40961</v>
      </c>
      <c r="F593">
        <v>1</v>
      </c>
      <c r="G593" s="1" t="s">
        <v>40</v>
      </c>
      <c r="H593" s="1" t="s">
        <v>1325</v>
      </c>
      <c r="I593" s="1" t="s">
        <v>86</v>
      </c>
      <c r="J593" s="1" t="s">
        <v>136</v>
      </c>
      <c r="K593">
        <v>756</v>
      </c>
      <c r="L593">
        <v>0</v>
      </c>
      <c r="T593">
        <v>201104083761</v>
      </c>
      <c r="U593" s="2"/>
      <c r="V593" s="2">
        <v>40641</v>
      </c>
      <c r="W593" s="1" t="s">
        <v>59</v>
      </c>
      <c r="X593" s="1" t="s">
        <v>136</v>
      </c>
      <c r="Y593" s="2">
        <v>40641</v>
      </c>
      <c r="Z593" s="1" t="s">
        <v>54</v>
      </c>
      <c r="AA593">
        <v>1</v>
      </c>
      <c r="AB593">
        <v>0</v>
      </c>
      <c r="AI593">
        <v>2</v>
      </c>
      <c r="AJ593" s="1" t="s">
        <v>40</v>
      </c>
      <c r="AK593" s="1" t="s">
        <v>40</v>
      </c>
      <c r="AL593" s="1" t="s">
        <v>40</v>
      </c>
      <c r="AM593" s="1" t="s">
        <v>40</v>
      </c>
      <c r="AN593" s="1" t="s">
        <v>40</v>
      </c>
      <c r="AO593" s="1" t="s">
        <v>40</v>
      </c>
      <c r="AP593" s="1" t="s">
        <v>8442</v>
      </c>
    </row>
    <row r="594" spans="1:42" x14ac:dyDescent="0.35">
      <c r="A594" s="1" t="s">
        <v>10887</v>
      </c>
      <c r="B594" s="1" t="s">
        <v>1898</v>
      </c>
      <c r="C594" s="1" t="s">
        <v>316</v>
      </c>
      <c r="D594" s="1" t="s">
        <v>3881</v>
      </c>
      <c r="E594" s="2">
        <v>41376</v>
      </c>
      <c r="F594">
        <v>2</v>
      </c>
      <c r="G594" s="1" t="s">
        <v>40</v>
      </c>
      <c r="H594" s="1" t="s">
        <v>1899</v>
      </c>
      <c r="I594" s="1" t="s">
        <v>86</v>
      </c>
      <c r="J594" s="1" t="s">
        <v>121</v>
      </c>
      <c r="K594">
        <v>674</v>
      </c>
      <c r="L594">
        <v>0</v>
      </c>
      <c r="T594">
        <v>201106238762</v>
      </c>
      <c r="U594" s="2"/>
      <c r="V594" s="2">
        <v>40717</v>
      </c>
      <c r="W594" s="1" t="s">
        <v>59</v>
      </c>
      <c r="X594" s="1" t="s">
        <v>121</v>
      </c>
      <c r="Y594" s="2">
        <v>40717</v>
      </c>
      <c r="Z594" s="1" t="s">
        <v>54</v>
      </c>
      <c r="AA594">
        <v>1</v>
      </c>
      <c r="AB594">
        <v>0</v>
      </c>
      <c r="AI594">
        <v>1</v>
      </c>
      <c r="AJ594" s="1" t="s">
        <v>40</v>
      </c>
      <c r="AK594" s="1" t="s">
        <v>40</v>
      </c>
      <c r="AL594" s="1" t="s">
        <v>40</v>
      </c>
      <c r="AM594" s="1" t="s">
        <v>40</v>
      </c>
      <c r="AN594" s="1" t="s">
        <v>40</v>
      </c>
      <c r="AO594" s="1" t="s">
        <v>40</v>
      </c>
      <c r="AP594" s="1" t="s">
        <v>8443</v>
      </c>
    </row>
    <row r="595" spans="1:42" x14ac:dyDescent="0.35">
      <c r="A595" s="1" t="s">
        <v>10887</v>
      </c>
      <c r="B595" s="1" t="s">
        <v>3553</v>
      </c>
      <c r="C595" s="1" t="s">
        <v>236</v>
      </c>
      <c r="D595" s="1" t="s">
        <v>1927</v>
      </c>
      <c r="E595" s="2">
        <v>40644</v>
      </c>
      <c r="F595">
        <v>2</v>
      </c>
      <c r="G595" s="1" t="s">
        <v>40</v>
      </c>
      <c r="H595" s="1" t="s">
        <v>3555</v>
      </c>
      <c r="I595" s="1" t="s">
        <v>86</v>
      </c>
      <c r="J595" s="1" t="s">
        <v>121</v>
      </c>
      <c r="K595">
        <v>206</v>
      </c>
      <c r="L595">
        <v>0</v>
      </c>
      <c r="T595">
        <v>201104113839</v>
      </c>
      <c r="U595" s="2"/>
      <c r="V595" s="2">
        <v>40644</v>
      </c>
      <c r="W595" s="1" t="s">
        <v>59</v>
      </c>
      <c r="X595" s="1" t="s">
        <v>121</v>
      </c>
      <c r="Y595" s="2">
        <v>40644</v>
      </c>
      <c r="Z595" s="1" t="s">
        <v>54</v>
      </c>
      <c r="AA595">
        <v>1</v>
      </c>
      <c r="AB595">
        <v>0</v>
      </c>
      <c r="AI595">
        <v>4</v>
      </c>
      <c r="AJ595" s="1" t="s">
        <v>40</v>
      </c>
      <c r="AK595" s="1" t="s">
        <v>40</v>
      </c>
      <c r="AL595" s="1" t="s">
        <v>40</v>
      </c>
      <c r="AM595" s="1" t="s">
        <v>40</v>
      </c>
      <c r="AN595" s="1" t="s">
        <v>40</v>
      </c>
      <c r="AO595" s="1" t="s">
        <v>40</v>
      </c>
      <c r="AP595" s="1" t="s">
        <v>8445</v>
      </c>
    </row>
    <row r="596" spans="1:42" x14ac:dyDescent="0.35">
      <c r="A596" s="1" t="s">
        <v>10887</v>
      </c>
      <c r="B596" s="1" t="s">
        <v>1879</v>
      </c>
      <c r="C596" s="1" t="s">
        <v>1067</v>
      </c>
      <c r="D596" s="1" t="s">
        <v>3881</v>
      </c>
      <c r="E596" s="2">
        <v>41095</v>
      </c>
      <c r="F596">
        <v>10</v>
      </c>
      <c r="G596" s="1" t="s">
        <v>40</v>
      </c>
      <c r="H596" s="1" t="s">
        <v>1881</v>
      </c>
      <c r="I596" s="1" t="s">
        <v>190</v>
      </c>
      <c r="J596" s="1" t="s">
        <v>1882</v>
      </c>
      <c r="K596">
        <v>609</v>
      </c>
      <c r="L596">
        <v>0</v>
      </c>
      <c r="T596">
        <v>201105256770</v>
      </c>
      <c r="U596" s="2"/>
      <c r="V596" s="2">
        <v>40688</v>
      </c>
      <c r="W596" s="1" t="s">
        <v>1486</v>
      </c>
      <c r="X596" s="1" t="s">
        <v>1882</v>
      </c>
      <c r="Y596" s="2">
        <v>40688</v>
      </c>
      <c r="Z596" s="1" t="s">
        <v>54</v>
      </c>
      <c r="AA596">
        <v>10</v>
      </c>
      <c r="AB596">
        <v>0</v>
      </c>
      <c r="AI596">
        <v>6</v>
      </c>
      <c r="AJ596" s="1" t="s">
        <v>40</v>
      </c>
      <c r="AK596" s="1" t="s">
        <v>40</v>
      </c>
      <c r="AL596" s="1" t="s">
        <v>40</v>
      </c>
      <c r="AM596" s="1" t="s">
        <v>40</v>
      </c>
      <c r="AN596" s="1" t="s">
        <v>40</v>
      </c>
      <c r="AO596" s="1" t="s">
        <v>40</v>
      </c>
      <c r="AP596" s="1" t="s">
        <v>8447</v>
      </c>
    </row>
    <row r="597" spans="1:42" x14ac:dyDescent="0.35">
      <c r="A597" s="1" t="s">
        <v>10887</v>
      </c>
      <c r="B597" s="1" t="s">
        <v>1860</v>
      </c>
      <c r="C597" s="1" t="s">
        <v>302</v>
      </c>
      <c r="D597" s="1" t="s">
        <v>3881</v>
      </c>
      <c r="E597" s="2">
        <v>41390</v>
      </c>
      <c r="F597">
        <v>2</v>
      </c>
      <c r="G597" s="1" t="s">
        <v>40</v>
      </c>
      <c r="H597" s="1" t="s">
        <v>1861</v>
      </c>
      <c r="I597" s="1" t="s">
        <v>86</v>
      </c>
      <c r="J597" s="1" t="s">
        <v>121</v>
      </c>
      <c r="K597">
        <v>127</v>
      </c>
      <c r="L597">
        <v>0</v>
      </c>
      <c r="T597">
        <v>201105065540</v>
      </c>
      <c r="U597" s="2"/>
      <c r="V597" s="2">
        <v>40669</v>
      </c>
      <c r="W597" s="1" t="s">
        <v>59</v>
      </c>
      <c r="X597" s="1" t="s">
        <v>121</v>
      </c>
      <c r="Y597" s="2">
        <v>40669</v>
      </c>
      <c r="Z597" s="1" t="s">
        <v>54</v>
      </c>
      <c r="AA597">
        <v>1</v>
      </c>
      <c r="AB597">
        <v>0</v>
      </c>
      <c r="AI597">
        <v>8</v>
      </c>
      <c r="AJ597" s="1" t="s">
        <v>40</v>
      </c>
      <c r="AK597" s="1" t="s">
        <v>40</v>
      </c>
      <c r="AL597" s="1" t="s">
        <v>40</v>
      </c>
      <c r="AM597" s="1" t="s">
        <v>40</v>
      </c>
      <c r="AN597" s="1" t="s">
        <v>40</v>
      </c>
      <c r="AO597" s="1" t="s">
        <v>40</v>
      </c>
      <c r="AP597" s="1" t="s">
        <v>8448</v>
      </c>
    </row>
    <row r="598" spans="1:42" x14ac:dyDescent="0.35">
      <c r="A598" s="1" t="s">
        <v>10887</v>
      </c>
      <c r="B598" s="1" t="s">
        <v>6368</v>
      </c>
      <c r="C598" s="1" t="s">
        <v>42</v>
      </c>
      <c r="D598" s="1" t="s">
        <v>5887</v>
      </c>
      <c r="E598" s="2">
        <v>40717</v>
      </c>
      <c r="F598">
        <v>2</v>
      </c>
      <c r="G598" s="1" t="s">
        <v>6369</v>
      </c>
      <c r="H598" s="1" t="s">
        <v>40</v>
      </c>
      <c r="I598" s="1" t="s">
        <v>47</v>
      </c>
      <c r="J598" s="1" t="s">
        <v>48</v>
      </c>
      <c r="K598">
        <v>521</v>
      </c>
      <c r="L598">
        <v>1850</v>
      </c>
      <c r="Q598">
        <v>1850</v>
      </c>
      <c r="S598">
        <v>2011.0659000000001</v>
      </c>
      <c r="U598" s="2">
        <v>40717</v>
      </c>
      <c r="V598" s="2"/>
      <c r="W598" s="1" t="s">
        <v>368</v>
      </c>
      <c r="X598" s="1" t="s">
        <v>48</v>
      </c>
      <c r="Y598" s="2">
        <v>40717</v>
      </c>
      <c r="Z598" s="1" t="s">
        <v>286</v>
      </c>
      <c r="AA598">
        <v>2</v>
      </c>
      <c r="AB598">
        <v>0</v>
      </c>
      <c r="AG598">
        <v>0</v>
      </c>
      <c r="AI598">
        <v>10</v>
      </c>
      <c r="AJ598" s="1" t="s">
        <v>12597</v>
      </c>
      <c r="AK598" s="1" t="s">
        <v>12598</v>
      </c>
      <c r="AL598" s="1" t="s">
        <v>12599</v>
      </c>
      <c r="AM598" s="1" t="s">
        <v>12600</v>
      </c>
      <c r="AN598" s="1" t="s">
        <v>11062</v>
      </c>
      <c r="AO598" s="1" t="s">
        <v>12601</v>
      </c>
      <c r="AP598" s="1" t="s">
        <v>8451</v>
      </c>
    </row>
    <row r="599" spans="1:42" x14ac:dyDescent="0.35">
      <c r="A599" s="1" t="s">
        <v>10887</v>
      </c>
      <c r="B599" s="1" t="s">
        <v>3591</v>
      </c>
      <c r="C599" s="1" t="s">
        <v>132</v>
      </c>
      <c r="D599" s="1" t="s">
        <v>1927</v>
      </c>
      <c r="E599" s="2">
        <v>40722</v>
      </c>
      <c r="F599">
        <v>1</v>
      </c>
      <c r="G599" s="1" t="s">
        <v>40</v>
      </c>
      <c r="H599" s="1" t="s">
        <v>3593</v>
      </c>
      <c r="I599" s="1" t="s">
        <v>86</v>
      </c>
      <c r="J599" s="1" t="s">
        <v>136</v>
      </c>
      <c r="K599">
        <v>126</v>
      </c>
      <c r="L599">
        <v>0</v>
      </c>
      <c r="T599">
        <v>201106289066</v>
      </c>
      <c r="U599" s="2"/>
      <c r="V599" s="2">
        <v>40722</v>
      </c>
      <c r="W599" s="1" t="s">
        <v>59</v>
      </c>
      <c r="X599" s="1" t="s">
        <v>136</v>
      </c>
      <c r="Y599" s="2">
        <v>40722</v>
      </c>
      <c r="Z599" s="1" t="s">
        <v>54</v>
      </c>
      <c r="AA599">
        <v>1</v>
      </c>
      <c r="AB599">
        <v>0</v>
      </c>
      <c r="AI599">
        <v>9</v>
      </c>
      <c r="AJ599" s="1" t="s">
        <v>40</v>
      </c>
      <c r="AK599" s="1" t="s">
        <v>40</v>
      </c>
      <c r="AL599" s="1" t="s">
        <v>40</v>
      </c>
      <c r="AM599" s="1" t="s">
        <v>40</v>
      </c>
      <c r="AN599" s="1" t="s">
        <v>40</v>
      </c>
      <c r="AO599" s="1" t="s">
        <v>40</v>
      </c>
      <c r="AP599" s="1" t="s">
        <v>8452</v>
      </c>
    </row>
    <row r="600" spans="1:42" x14ac:dyDescent="0.35">
      <c r="A600" s="1" t="s">
        <v>10887</v>
      </c>
      <c r="B600" s="1" t="s">
        <v>12602</v>
      </c>
      <c r="C600" s="1" t="s">
        <v>187</v>
      </c>
      <c r="D600" s="1" t="s">
        <v>5053</v>
      </c>
      <c r="E600" s="2">
        <v>41207</v>
      </c>
      <c r="F600">
        <v>188</v>
      </c>
      <c r="G600" s="1" t="s">
        <v>12603</v>
      </c>
      <c r="H600" s="1" t="s">
        <v>12604</v>
      </c>
      <c r="I600" s="1" t="s">
        <v>190</v>
      </c>
      <c r="J600" s="1" t="s">
        <v>3897</v>
      </c>
      <c r="K600">
        <v>906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2012.0045</v>
      </c>
      <c r="U600" s="2">
        <v>38015</v>
      </c>
      <c r="V600" s="2">
        <v>38623</v>
      </c>
      <c r="W600" s="1" t="s">
        <v>3506</v>
      </c>
      <c r="X600" s="1" t="s">
        <v>3897</v>
      </c>
      <c r="Y600" s="2">
        <v>38015</v>
      </c>
      <c r="Z600" s="1" t="s">
        <v>54</v>
      </c>
      <c r="AA600">
        <v>18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10</v>
      </c>
      <c r="AJ600" s="1" t="s">
        <v>12042</v>
      </c>
      <c r="AK600" s="1" t="s">
        <v>12043</v>
      </c>
      <c r="AL600" s="1" t="s">
        <v>12044</v>
      </c>
      <c r="AM600" s="1" t="s">
        <v>12045</v>
      </c>
      <c r="AN600" s="1" t="s">
        <v>12046</v>
      </c>
      <c r="AO600" s="1" t="s">
        <v>12047</v>
      </c>
      <c r="AP600" s="1" t="s">
        <v>7239</v>
      </c>
    </row>
    <row r="601" spans="1:42" x14ac:dyDescent="0.35">
      <c r="A601" s="1" t="s">
        <v>10887</v>
      </c>
      <c r="B601" s="1" t="s">
        <v>3597</v>
      </c>
      <c r="C601" s="1" t="s">
        <v>316</v>
      </c>
      <c r="D601" s="1" t="s">
        <v>1927</v>
      </c>
      <c r="E601" s="2">
        <v>40732</v>
      </c>
      <c r="F601">
        <v>4</v>
      </c>
      <c r="G601" s="1" t="s">
        <v>40</v>
      </c>
      <c r="H601" s="1" t="s">
        <v>3599</v>
      </c>
      <c r="I601" s="1" t="s">
        <v>47</v>
      </c>
      <c r="J601" s="1" t="s">
        <v>68</v>
      </c>
      <c r="K601">
        <v>309</v>
      </c>
      <c r="L601">
        <v>0</v>
      </c>
      <c r="T601">
        <v>201107089769</v>
      </c>
      <c r="U601" s="2"/>
      <c r="V601" s="2">
        <v>40732</v>
      </c>
      <c r="W601" s="1" t="s">
        <v>59</v>
      </c>
      <c r="X601" s="1" t="s">
        <v>68</v>
      </c>
      <c r="Y601" s="2">
        <v>40732</v>
      </c>
      <c r="Z601" s="1" t="s">
        <v>54</v>
      </c>
      <c r="AA601">
        <v>2</v>
      </c>
      <c r="AB601">
        <v>0</v>
      </c>
      <c r="AJ601" s="1" t="s">
        <v>40</v>
      </c>
      <c r="AK601" s="1" t="s">
        <v>40</v>
      </c>
      <c r="AL601" s="1" t="s">
        <v>40</v>
      </c>
      <c r="AM601" s="1" t="s">
        <v>40</v>
      </c>
      <c r="AN601" s="1" t="s">
        <v>40</v>
      </c>
      <c r="AO601" s="1" t="s">
        <v>40</v>
      </c>
      <c r="AP601" s="1" t="s">
        <v>8454</v>
      </c>
    </row>
    <row r="602" spans="1:42" x14ac:dyDescent="0.35">
      <c r="A602" s="1" t="s">
        <v>10887</v>
      </c>
      <c r="B602" s="1" t="s">
        <v>3647</v>
      </c>
      <c r="C602" s="1" t="s">
        <v>316</v>
      </c>
      <c r="D602" s="1" t="s">
        <v>1927</v>
      </c>
      <c r="E602" s="2">
        <v>40812</v>
      </c>
      <c r="F602">
        <v>2</v>
      </c>
      <c r="G602" s="1" t="s">
        <v>40</v>
      </c>
      <c r="H602" s="1" t="s">
        <v>3649</v>
      </c>
      <c r="I602" s="1" t="s">
        <v>86</v>
      </c>
      <c r="J602" s="1" t="s">
        <v>250</v>
      </c>
      <c r="K602">
        <v>677</v>
      </c>
      <c r="L602">
        <v>0</v>
      </c>
      <c r="T602">
        <v>201109265437</v>
      </c>
      <c r="U602" s="2"/>
      <c r="V602" s="2">
        <v>40812</v>
      </c>
      <c r="W602" s="1" t="s">
        <v>59</v>
      </c>
      <c r="X602" s="1" t="s">
        <v>250</v>
      </c>
      <c r="Y602" s="2">
        <v>40812</v>
      </c>
      <c r="Z602" s="1" t="s">
        <v>54</v>
      </c>
      <c r="AA602">
        <v>1</v>
      </c>
      <c r="AB602">
        <v>0</v>
      </c>
      <c r="AJ602" s="1" t="s">
        <v>40</v>
      </c>
      <c r="AK602" s="1" t="s">
        <v>40</v>
      </c>
      <c r="AL602" s="1" t="s">
        <v>40</v>
      </c>
      <c r="AM602" s="1" t="s">
        <v>40</v>
      </c>
      <c r="AN602" s="1" t="s">
        <v>40</v>
      </c>
      <c r="AO602" s="1" t="s">
        <v>40</v>
      </c>
      <c r="AP602" s="1" t="s">
        <v>8456</v>
      </c>
    </row>
    <row r="603" spans="1:42" x14ac:dyDescent="0.35">
      <c r="A603" s="1" t="s">
        <v>10887</v>
      </c>
      <c r="B603" s="1" t="s">
        <v>3634</v>
      </c>
      <c r="C603" s="1" t="s">
        <v>81</v>
      </c>
      <c r="D603" s="1" t="s">
        <v>3881</v>
      </c>
      <c r="E603" s="2">
        <v>41292</v>
      </c>
      <c r="F603">
        <v>2</v>
      </c>
      <c r="G603" s="1" t="s">
        <v>3636</v>
      </c>
      <c r="H603" s="1" t="s">
        <v>3637</v>
      </c>
      <c r="I603" s="1" t="s">
        <v>86</v>
      </c>
      <c r="J603" s="1" t="s">
        <v>121</v>
      </c>
      <c r="K603">
        <v>530</v>
      </c>
      <c r="L603">
        <v>0</v>
      </c>
      <c r="S603">
        <v>2011.1405999999999</v>
      </c>
      <c r="T603">
        <v>201109164830</v>
      </c>
      <c r="U603" s="2">
        <v>40892</v>
      </c>
      <c r="V603" s="2">
        <v>40802</v>
      </c>
      <c r="W603" s="1" t="s">
        <v>59</v>
      </c>
      <c r="X603" s="1" t="s">
        <v>121</v>
      </c>
      <c r="Y603" s="2">
        <v>40802</v>
      </c>
      <c r="Z603" s="1" t="s">
        <v>54</v>
      </c>
      <c r="AA603">
        <v>1</v>
      </c>
      <c r="AB603">
        <v>0</v>
      </c>
      <c r="AJ603" s="1" t="s">
        <v>11265</v>
      </c>
      <c r="AK603" s="1" t="s">
        <v>11266</v>
      </c>
      <c r="AL603" s="1" t="s">
        <v>11267</v>
      </c>
      <c r="AM603" s="1" t="s">
        <v>11268</v>
      </c>
      <c r="AN603" s="1" t="s">
        <v>11269</v>
      </c>
      <c r="AO603" s="1" t="s">
        <v>11270</v>
      </c>
      <c r="AP603" s="1" t="s">
        <v>8460</v>
      </c>
    </row>
    <row r="604" spans="1:42" x14ac:dyDescent="0.35">
      <c r="A604" s="1" t="s">
        <v>10887</v>
      </c>
      <c r="B604" s="1" t="s">
        <v>3642</v>
      </c>
      <c r="C604" s="1" t="s">
        <v>302</v>
      </c>
      <c r="D604" s="1" t="s">
        <v>1927</v>
      </c>
      <c r="E604" s="2">
        <v>40807</v>
      </c>
      <c r="F604">
        <v>2</v>
      </c>
      <c r="G604" s="1" t="s">
        <v>40</v>
      </c>
      <c r="H604" s="1" t="s">
        <v>3643</v>
      </c>
      <c r="I604" s="1" t="s">
        <v>86</v>
      </c>
      <c r="J604" s="1" t="s">
        <v>121</v>
      </c>
      <c r="K604">
        <v>199</v>
      </c>
      <c r="L604">
        <v>0</v>
      </c>
      <c r="T604">
        <v>201109215168</v>
      </c>
      <c r="U604" s="2"/>
      <c r="V604" s="2">
        <v>40807</v>
      </c>
      <c r="W604" s="1" t="s">
        <v>59</v>
      </c>
      <c r="X604" s="1" t="s">
        <v>121</v>
      </c>
      <c r="Y604" s="2">
        <v>40807</v>
      </c>
      <c r="Z604" s="1" t="s">
        <v>54</v>
      </c>
      <c r="AA604">
        <v>1</v>
      </c>
      <c r="AB604">
        <v>0</v>
      </c>
      <c r="AJ604" s="1" t="s">
        <v>40</v>
      </c>
      <c r="AK604" s="1" t="s">
        <v>40</v>
      </c>
      <c r="AL604" s="1" t="s">
        <v>40</v>
      </c>
      <c r="AM604" s="1" t="s">
        <v>40</v>
      </c>
      <c r="AN604" s="1" t="s">
        <v>40</v>
      </c>
      <c r="AO604" s="1" t="s">
        <v>40</v>
      </c>
      <c r="AP604" s="1" t="s">
        <v>8462</v>
      </c>
    </row>
    <row r="605" spans="1:42" x14ac:dyDescent="0.35">
      <c r="A605" s="1" t="s">
        <v>10887</v>
      </c>
      <c r="B605" s="1" t="s">
        <v>3604</v>
      </c>
      <c r="C605" s="1" t="s">
        <v>302</v>
      </c>
      <c r="D605" s="1" t="s">
        <v>1927</v>
      </c>
      <c r="E605" s="2">
        <v>40735</v>
      </c>
      <c r="F605">
        <v>2</v>
      </c>
      <c r="G605" s="1" t="s">
        <v>40</v>
      </c>
      <c r="H605" s="1" t="s">
        <v>3606</v>
      </c>
      <c r="I605" s="1" t="s">
        <v>86</v>
      </c>
      <c r="J605" s="1" t="s">
        <v>121</v>
      </c>
      <c r="K605">
        <v>142</v>
      </c>
      <c r="L605">
        <v>0</v>
      </c>
      <c r="T605">
        <v>201107119929</v>
      </c>
      <c r="U605" s="2"/>
      <c r="V605" s="2">
        <v>40735</v>
      </c>
      <c r="W605" s="1" t="s">
        <v>59</v>
      </c>
      <c r="X605" s="1" t="s">
        <v>121</v>
      </c>
      <c r="Y605" s="2">
        <v>40735</v>
      </c>
      <c r="Z605" s="1" t="s">
        <v>54</v>
      </c>
      <c r="AA605">
        <v>1</v>
      </c>
      <c r="AB605">
        <v>0</v>
      </c>
      <c r="AJ605" s="1" t="s">
        <v>40</v>
      </c>
      <c r="AK605" s="1" t="s">
        <v>40</v>
      </c>
      <c r="AL605" s="1" t="s">
        <v>40</v>
      </c>
      <c r="AM605" s="1" t="s">
        <v>40</v>
      </c>
      <c r="AN605" s="1" t="s">
        <v>40</v>
      </c>
      <c r="AO605" s="1" t="s">
        <v>40</v>
      </c>
      <c r="AP605" s="1" t="s">
        <v>8464</v>
      </c>
    </row>
    <row r="606" spans="1:42" x14ac:dyDescent="0.35">
      <c r="A606" s="1" t="s">
        <v>10887</v>
      </c>
      <c r="B606" s="1" t="s">
        <v>1912</v>
      </c>
      <c r="C606" s="1" t="s">
        <v>822</v>
      </c>
      <c r="D606" s="1" t="s">
        <v>171</v>
      </c>
      <c r="E606" s="2">
        <v>40973</v>
      </c>
      <c r="F606">
        <v>2</v>
      </c>
      <c r="G606" s="1" t="s">
        <v>40</v>
      </c>
      <c r="H606" s="1" t="s">
        <v>1913</v>
      </c>
      <c r="I606" s="1" t="s">
        <v>86</v>
      </c>
      <c r="J606" s="1" t="s">
        <v>306</v>
      </c>
      <c r="K606">
        <v>148</v>
      </c>
      <c r="L606">
        <v>0</v>
      </c>
      <c r="T606">
        <v>201109215213</v>
      </c>
      <c r="U606" s="2"/>
      <c r="V606" s="2">
        <v>40807</v>
      </c>
      <c r="W606" s="1" t="s">
        <v>1732</v>
      </c>
      <c r="X606" s="1" t="s">
        <v>306</v>
      </c>
      <c r="Y606" s="2">
        <v>40807</v>
      </c>
      <c r="Z606" s="1" t="s">
        <v>54</v>
      </c>
      <c r="AA606">
        <v>1</v>
      </c>
      <c r="AB606">
        <v>0</v>
      </c>
      <c r="AJ606" s="1" t="s">
        <v>40</v>
      </c>
      <c r="AK606" s="1" t="s">
        <v>40</v>
      </c>
      <c r="AL606" s="1" t="s">
        <v>40</v>
      </c>
      <c r="AM606" s="1" t="s">
        <v>40</v>
      </c>
      <c r="AN606" s="1" t="s">
        <v>40</v>
      </c>
      <c r="AO606" s="1" t="s">
        <v>40</v>
      </c>
      <c r="AP606" s="1" t="s">
        <v>8466</v>
      </c>
    </row>
    <row r="607" spans="1:42" x14ac:dyDescent="0.35">
      <c r="A607" s="1" t="s">
        <v>10887</v>
      </c>
      <c r="B607" s="1" t="s">
        <v>6392</v>
      </c>
      <c r="C607" s="1" t="s">
        <v>275</v>
      </c>
      <c r="D607" s="1" t="s">
        <v>1927</v>
      </c>
      <c r="E607" s="2">
        <v>41305</v>
      </c>
      <c r="F607">
        <v>160</v>
      </c>
      <c r="G607" s="1" t="s">
        <v>6394</v>
      </c>
      <c r="H607" s="1" t="s">
        <v>12605</v>
      </c>
      <c r="I607" s="1" t="s">
        <v>651</v>
      </c>
      <c r="J607" s="1" t="s">
        <v>1057</v>
      </c>
      <c r="K607">
        <v>609</v>
      </c>
      <c r="L607">
        <v>5311</v>
      </c>
      <c r="Q607">
        <v>5311</v>
      </c>
      <c r="S607">
        <v>2011.0311999999999</v>
      </c>
      <c r="T607">
        <v>201301319232</v>
      </c>
      <c r="U607" s="2">
        <v>40815</v>
      </c>
      <c r="V607" s="2">
        <v>41305</v>
      </c>
      <c r="W607" s="1" t="s">
        <v>1064</v>
      </c>
      <c r="X607" s="1" t="s">
        <v>1057</v>
      </c>
      <c r="Y607" s="2">
        <v>40815</v>
      </c>
      <c r="Z607" s="1" t="s">
        <v>286</v>
      </c>
      <c r="AA607">
        <v>160</v>
      </c>
      <c r="AB607">
        <v>-7907</v>
      </c>
      <c r="AG607">
        <v>-7907</v>
      </c>
      <c r="AJ607" s="1" t="s">
        <v>12606</v>
      </c>
      <c r="AK607" s="1" t="s">
        <v>12606</v>
      </c>
      <c r="AL607" s="1" t="s">
        <v>12607</v>
      </c>
      <c r="AM607" s="1" t="s">
        <v>12608</v>
      </c>
      <c r="AN607" s="1" t="s">
        <v>12609</v>
      </c>
      <c r="AO607" s="1" t="s">
        <v>12610</v>
      </c>
      <c r="AP607" s="1" t="s">
        <v>8469</v>
      </c>
    </row>
    <row r="608" spans="1:42" x14ac:dyDescent="0.35">
      <c r="A608" s="1" t="s">
        <v>10887</v>
      </c>
      <c r="B608" s="1" t="s">
        <v>5875</v>
      </c>
      <c r="C608" s="1" t="s">
        <v>1067</v>
      </c>
      <c r="D608" s="1" t="s">
        <v>3881</v>
      </c>
      <c r="E608" s="2">
        <v>41305</v>
      </c>
      <c r="F608">
        <v>2</v>
      </c>
      <c r="G608" s="1" t="s">
        <v>5877</v>
      </c>
      <c r="H608" s="1" t="s">
        <v>8470</v>
      </c>
      <c r="I608" s="1" t="s">
        <v>190</v>
      </c>
      <c r="J608" s="1" t="s">
        <v>1882</v>
      </c>
      <c r="K608">
        <v>629</v>
      </c>
      <c r="L608">
        <v>0</v>
      </c>
      <c r="R608">
        <v>0</v>
      </c>
      <c r="S608">
        <v>2011.0717</v>
      </c>
      <c r="T608">
        <v>201204128157</v>
      </c>
      <c r="U608" s="2">
        <v>40731</v>
      </c>
      <c r="V608" s="2">
        <v>41011</v>
      </c>
      <c r="W608" s="1" t="s">
        <v>1486</v>
      </c>
      <c r="X608" s="1" t="s">
        <v>1882</v>
      </c>
      <c r="Y608" s="2">
        <v>40731</v>
      </c>
      <c r="Z608" s="1" t="s">
        <v>54</v>
      </c>
      <c r="AA608">
        <v>2</v>
      </c>
      <c r="AB608">
        <v>-3930</v>
      </c>
      <c r="AH608">
        <v>-3930</v>
      </c>
      <c r="AJ608" s="1" t="s">
        <v>11161</v>
      </c>
      <c r="AK608" s="1" t="s">
        <v>11162</v>
      </c>
      <c r="AL608" s="1" t="s">
        <v>11163</v>
      </c>
      <c r="AM608" s="1" t="s">
        <v>11164</v>
      </c>
      <c r="AN608" s="1" t="s">
        <v>11165</v>
      </c>
      <c r="AO608" s="1" t="s">
        <v>11166</v>
      </c>
      <c r="AP608" s="1" t="s">
        <v>8475</v>
      </c>
    </row>
    <row r="609" spans="1:42" x14ac:dyDescent="0.35">
      <c r="A609" s="1" t="s">
        <v>10887</v>
      </c>
      <c r="B609" s="1" t="s">
        <v>1905</v>
      </c>
      <c r="C609" s="1" t="s">
        <v>634</v>
      </c>
      <c r="D609" s="1" t="s">
        <v>64</v>
      </c>
      <c r="E609" s="2">
        <v>41324</v>
      </c>
      <c r="F609">
        <v>273</v>
      </c>
      <c r="G609" s="1" t="s">
        <v>40</v>
      </c>
      <c r="H609" s="1" t="s">
        <v>8477</v>
      </c>
      <c r="I609" s="1" t="s">
        <v>47</v>
      </c>
      <c r="J609" s="1" t="s">
        <v>638</v>
      </c>
      <c r="K609">
        <v>654</v>
      </c>
      <c r="L609">
        <v>0</v>
      </c>
      <c r="T609">
        <v>201207054130</v>
      </c>
      <c r="U609" s="2"/>
      <c r="V609" s="2">
        <v>41095</v>
      </c>
      <c r="W609" s="1" t="s">
        <v>638</v>
      </c>
      <c r="X609" s="1" t="s">
        <v>638</v>
      </c>
      <c r="Y609" s="2">
        <v>41095</v>
      </c>
      <c r="Z609" s="1" t="s">
        <v>54</v>
      </c>
      <c r="AA609">
        <v>273</v>
      </c>
      <c r="AB609">
        <v>0</v>
      </c>
      <c r="AJ609" s="1" t="s">
        <v>40</v>
      </c>
      <c r="AK609" s="1" t="s">
        <v>40</v>
      </c>
      <c r="AL609" s="1" t="s">
        <v>40</v>
      </c>
      <c r="AM609" s="1" t="s">
        <v>40</v>
      </c>
      <c r="AN609" s="1" t="s">
        <v>40</v>
      </c>
      <c r="AO609" s="1" t="s">
        <v>40</v>
      </c>
      <c r="AP609" s="1" t="s">
        <v>8479</v>
      </c>
    </row>
    <row r="610" spans="1:42" x14ac:dyDescent="0.35">
      <c r="A610" s="1" t="s">
        <v>10887</v>
      </c>
      <c r="B610" s="1" t="s">
        <v>3626</v>
      </c>
      <c r="C610" s="1" t="s">
        <v>302</v>
      </c>
      <c r="D610" s="1" t="s">
        <v>3881</v>
      </c>
      <c r="E610" s="2">
        <v>41365</v>
      </c>
      <c r="F610">
        <v>2</v>
      </c>
      <c r="G610" s="1" t="s">
        <v>3628</v>
      </c>
      <c r="H610" s="1" t="s">
        <v>3629</v>
      </c>
      <c r="I610" s="1" t="s">
        <v>86</v>
      </c>
      <c r="J610" s="1" t="s">
        <v>121</v>
      </c>
      <c r="K610">
        <v>120</v>
      </c>
      <c r="L610">
        <v>0</v>
      </c>
      <c r="S610">
        <v>2011.1405</v>
      </c>
      <c r="T610">
        <v>201109094220</v>
      </c>
      <c r="U610" s="2">
        <v>40892</v>
      </c>
      <c r="V610" s="2">
        <v>40795</v>
      </c>
      <c r="W610" s="1" t="s">
        <v>59</v>
      </c>
      <c r="X610" s="1" t="s">
        <v>121</v>
      </c>
      <c r="Y610" s="2">
        <v>40795</v>
      </c>
      <c r="Z610" s="1" t="s">
        <v>54</v>
      </c>
      <c r="AA610">
        <v>1</v>
      </c>
      <c r="AB610">
        <v>0</v>
      </c>
      <c r="AJ610" s="1" t="s">
        <v>12611</v>
      </c>
      <c r="AK610" s="1" t="s">
        <v>12612</v>
      </c>
      <c r="AL610" s="1" t="s">
        <v>12613</v>
      </c>
      <c r="AM610" s="1" t="s">
        <v>12614</v>
      </c>
      <c r="AN610" s="1" t="s">
        <v>12615</v>
      </c>
      <c r="AO610" s="1" t="s">
        <v>12616</v>
      </c>
      <c r="AP610" s="1" t="s">
        <v>3633</v>
      </c>
    </row>
    <row r="611" spans="1:42" x14ac:dyDescent="0.35">
      <c r="A611" s="1" t="s">
        <v>10887</v>
      </c>
      <c r="B611" s="1" t="s">
        <v>6388</v>
      </c>
      <c r="C611" s="1" t="s">
        <v>410</v>
      </c>
      <c r="D611" s="1" t="s">
        <v>4840</v>
      </c>
      <c r="E611" s="2">
        <v>41039</v>
      </c>
      <c r="F611">
        <v>24</v>
      </c>
      <c r="G611" s="1" t="s">
        <v>6389</v>
      </c>
      <c r="H611" s="1" t="s">
        <v>40</v>
      </c>
      <c r="I611" s="1" t="s">
        <v>86</v>
      </c>
      <c r="J611" s="1" t="s">
        <v>1289</v>
      </c>
      <c r="K611">
        <v>761</v>
      </c>
      <c r="L611">
        <v>0</v>
      </c>
      <c r="S611">
        <v>2011.104</v>
      </c>
      <c r="U611" s="2">
        <v>40793</v>
      </c>
      <c r="V611" s="2"/>
      <c r="W611" s="1" t="s">
        <v>442</v>
      </c>
      <c r="X611" s="1" t="s">
        <v>1289</v>
      </c>
      <c r="Y611" s="2">
        <v>40793</v>
      </c>
      <c r="Z611" s="1" t="s">
        <v>54</v>
      </c>
      <c r="AA611">
        <v>1</v>
      </c>
      <c r="AB611">
        <v>0</v>
      </c>
      <c r="AJ611" s="1" t="s">
        <v>12617</v>
      </c>
      <c r="AK611" s="1" t="s">
        <v>12618</v>
      </c>
      <c r="AL611" s="1" t="s">
        <v>12619</v>
      </c>
      <c r="AM611" s="1" t="s">
        <v>12620</v>
      </c>
      <c r="AN611" s="1" t="s">
        <v>11280</v>
      </c>
      <c r="AO611" s="1" t="s">
        <v>12621</v>
      </c>
      <c r="AP611" s="1" t="s">
        <v>8484</v>
      </c>
    </row>
    <row r="612" spans="1:42" x14ac:dyDescent="0.35">
      <c r="A612" s="1" t="s">
        <v>10887</v>
      </c>
      <c r="B612" s="1" t="s">
        <v>6376</v>
      </c>
      <c r="C612" s="1" t="s">
        <v>673</v>
      </c>
      <c r="D612" s="1" t="s">
        <v>64</v>
      </c>
      <c r="E612" s="2">
        <v>41369</v>
      </c>
      <c r="F612">
        <v>182</v>
      </c>
      <c r="G612" s="1" t="s">
        <v>6377</v>
      </c>
      <c r="H612" s="1" t="s">
        <v>8113</v>
      </c>
      <c r="I612" s="1" t="s">
        <v>788</v>
      </c>
      <c r="J612" s="1" t="s">
        <v>789</v>
      </c>
      <c r="K612">
        <v>578</v>
      </c>
      <c r="L612">
        <v>3897</v>
      </c>
      <c r="Q612">
        <v>3897</v>
      </c>
      <c r="S612">
        <v>2011.0744</v>
      </c>
      <c r="T612">
        <v>201210051462</v>
      </c>
      <c r="U612" s="2">
        <v>40758</v>
      </c>
      <c r="V612" s="2">
        <v>41187</v>
      </c>
      <c r="W612" s="1" t="s">
        <v>1833</v>
      </c>
      <c r="X612" s="1" t="s">
        <v>795</v>
      </c>
      <c r="Y612" s="2">
        <v>40758</v>
      </c>
      <c r="Z612" s="1" t="s">
        <v>286</v>
      </c>
      <c r="AA612">
        <v>182</v>
      </c>
      <c r="AB612">
        <v>3897</v>
      </c>
      <c r="AG612">
        <v>3897</v>
      </c>
      <c r="AJ612" s="1" t="s">
        <v>12622</v>
      </c>
      <c r="AK612" s="1" t="s">
        <v>12623</v>
      </c>
      <c r="AL612" s="1" t="s">
        <v>12624</v>
      </c>
      <c r="AM612" s="1" t="s">
        <v>12625</v>
      </c>
      <c r="AN612" s="1" t="s">
        <v>11062</v>
      </c>
      <c r="AO612" s="1" t="s">
        <v>12626</v>
      </c>
      <c r="AP612" s="1" t="s">
        <v>8116</v>
      </c>
    </row>
    <row r="613" spans="1:42" x14ac:dyDescent="0.35">
      <c r="A613" s="1" t="s">
        <v>10887</v>
      </c>
      <c r="B613" s="1" t="s">
        <v>3494</v>
      </c>
      <c r="C613" s="1" t="s">
        <v>316</v>
      </c>
      <c r="D613" s="1" t="s">
        <v>3881</v>
      </c>
      <c r="E613" s="2">
        <v>41222</v>
      </c>
      <c r="F613">
        <v>2</v>
      </c>
      <c r="G613" s="1" t="s">
        <v>3496</v>
      </c>
      <c r="H613" s="1" t="s">
        <v>3497</v>
      </c>
      <c r="I613" s="1" t="s">
        <v>86</v>
      </c>
      <c r="J613" s="1" t="s">
        <v>121</v>
      </c>
      <c r="K613">
        <v>279</v>
      </c>
      <c r="L613">
        <v>0</v>
      </c>
      <c r="S613">
        <v>2011.0762</v>
      </c>
      <c r="T613">
        <v>201101118224</v>
      </c>
      <c r="U613" s="2">
        <v>40744</v>
      </c>
      <c r="V613" s="2">
        <v>40554</v>
      </c>
      <c r="W613" s="1" t="s">
        <v>59</v>
      </c>
      <c r="X613" s="1" t="s">
        <v>121</v>
      </c>
      <c r="Y613" s="2">
        <v>40554</v>
      </c>
      <c r="Z613" s="1" t="s">
        <v>54</v>
      </c>
      <c r="AA613">
        <v>1</v>
      </c>
      <c r="AB613">
        <v>0</v>
      </c>
      <c r="AJ613" s="1" t="s">
        <v>11161</v>
      </c>
      <c r="AK613" s="1" t="s">
        <v>11162</v>
      </c>
      <c r="AL613" s="1" t="s">
        <v>11163</v>
      </c>
      <c r="AM613" s="1" t="s">
        <v>11164</v>
      </c>
      <c r="AN613" s="1" t="s">
        <v>11165</v>
      </c>
      <c r="AO613" s="1" t="s">
        <v>11166</v>
      </c>
      <c r="AP613" s="1" t="s">
        <v>8120</v>
      </c>
    </row>
    <row r="614" spans="1:42" x14ac:dyDescent="0.35">
      <c r="A614" s="1" t="s">
        <v>10887</v>
      </c>
      <c r="B614" s="1" t="s">
        <v>6373</v>
      </c>
      <c r="C614" s="1" t="s">
        <v>81</v>
      </c>
      <c r="D614" s="1" t="s">
        <v>5887</v>
      </c>
      <c r="E614" s="2">
        <v>40744</v>
      </c>
      <c r="F614">
        <v>2</v>
      </c>
      <c r="G614" s="1" t="s">
        <v>6374</v>
      </c>
      <c r="H614" s="1" t="s">
        <v>40</v>
      </c>
      <c r="I614" s="1" t="s">
        <v>86</v>
      </c>
      <c r="J614" s="1" t="s">
        <v>121</v>
      </c>
      <c r="K614">
        <v>530</v>
      </c>
      <c r="L614">
        <v>0</v>
      </c>
      <c r="S614">
        <v>2011.0762999999999</v>
      </c>
      <c r="U614" s="2">
        <v>40744</v>
      </c>
      <c r="V614" s="2"/>
      <c r="W614" s="1" t="s">
        <v>59</v>
      </c>
      <c r="X614" s="1" t="s">
        <v>121</v>
      </c>
      <c r="Y614" s="2">
        <v>40744</v>
      </c>
      <c r="Z614" s="1" t="s">
        <v>54</v>
      </c>
      <c r="AA614">
        <v>1</v>
      </c>
      <c r="AB614">
        <v>0</v>
      </c>
      <c r="AJ614" s="1" t="s">
        <v>12627</v>
      </c>
      <c r="AK614" s="1" t="s">
        <v>12628</v>
      </c>
      <c r="AL614" s="1" t="s">
        <v>10943</v>
      </c>
      <c r="AM614" s="1" t="s">
        <v>12629</v>
      </c>
      <c r="AN614" s="1" t="s">
        <v>12630</v>
      </c>
      <c r="AO614" s="1" t="s">
        <v>12631</v>
      </c>
      <c r="AP614" s="1" t="s">
        <v>8122</v>
      </c>
    </row>
    <row r="615" spans="1:42" x14ac:dyDescent="0.35">
      <c r="A615" s="1" t="s">
        <v>10887</v>
      </c>
      <c r="B615" s="1" t="s">
        <v>3618</v>
      </c>
      <c r="C615" s="1" t="s">
        <v>1037</v>
      </c>
      <c r="D615" s="1" t="s">
        <v>64</v>
      </c>
      <c r="E615" s="2">
        <v>41320</v>
      </c>
      <c r="F615">
        <v>2</v>
      </c>
      <c r="G615" s="1" t="s">
        <v>3620</v>
      </c>
      <c r="H615" s="1" t="s">
        <v>3621</v>
      </c>
      <c r="I615" s="1" t="s">
        <v>86</v>
      </c>
      <c r="J615" s="1" t="s">
        <v>121</v>
      </c>
      <c r="K615">
        <v>217</v>
      </c>
      <c r="L615">
        <v>0</v>
      </c>
      <c r="S615">
        <v>2011.0932</v>
      </c>
      <c r="T615">
        <v>201108263406</v>
      </c>
      <c r="U615" s="2">
        <v>40822</v>
      </c>
      <c r="V615" s="2">
        <v>40781</v>
      </c>
      <c r="W615" s="1" t="s">
        <v>59</v>
      </c>
      <c r="X615" s="1" t="s">
        <v>121</v>
      </c>
      <c r="Y615" s="2">
        <v>40781</v>
      </c>
      <c r="Z615" s="1" t="s">
        <v>54</v>
      </c>
      <c r="AA615">
        <v>2</v>
      </c>
      <c r="AB615">
        <v>0</v>
      </c>
      <c r="AJ615" s="1" t="s">
        <v>12632</v>
      </c>
      <c r="AK615" s="1" t="s">
        <v>12633</v>
      </c>
      <c r="AL615" s="1" t="s">
        <v>12634</v>
      </c>
      <c r="AM615" s="1" t="s">
        <v>12635</v>
      </c>
      <c r="AN615" s="1" t="s">
        <v>12636</v>
      </c>
      <c r="AO615" s="1" t="s">
        <v>12637</v>
      </c>
      <c r="AP615" s="1" t="s">
        <v>8125</v>
      </c>
    </row>
    <row r="616" spans="1:42" x14ac:dyDescent="0.35">
      <c r="A616" s="1" t="s">
        <v>10887</v>
      </c>
      <c r="B616" s="1" t="s">
        <v>3680</v>
      </c>
      <c r="C616" s="1" t="s">
        <v>63</v>
      </c>
      <c r="D616" s="1" t="s">
        <v>1927</v>
      </c>
      <c r="E616" s="2">
        <v>40862</v>
      </c>
      <c r="F616">
        <v>3</v>
      </c>
      <c r="G616" s="1" t="s">
        <v>40</v>
      </c>
      <c r="H616" s="1" t="s">
        <v>3682</v>
      </c>
      <c r="I616" s="1" t="s">
        <v>86</v>
      </c>
      <c r="J616" s="1" t="s">
        <v>306</v>
      </c>
      <c r="K616">
        <v>824</v>
      </c>
      <c r="L616">
        <v>0</v>
      </c>
      <c r="T616">
        <v>201111158893</v>
      </c>
      <c r="U616" s="2"/>
      <c r="V616" s="2">
        <v>40862</v>
      </c>
      <c r="W616" s="1" t="s">
        <v>59</v>
      </c>
      <c r="X616" s="1" t="s">
        <v>306</v>
      </c>
      <c r="Y616" s="2">
        <v>40862</v>
      </c>
      <c r="Z616" s="1" t="s">
        <v>54</v>
      </c>
      <c r="AA616">
        <v>1</v>
      </c>
      <c r="AB616">
        <v>0</v>
      </c>
      <c r="AJ616" s="1" t="s">
        <v>40</v>
      </c>
      <c r="AK616" s="1" t="s">
        <v>40</v>
      </c>
      <c r="AL616" s="1" t="s">
        <v>40</v>
      </c>
      <c r="AM616" s="1" t="s">
        <v>40</v>
      </c>
      <c r="AN616" s="1" t="s">
        <v>40</v>
      </c>
      <c r="AO616" s="1" t="s">
        <v>40</v>
      </c>
      <c r="AP616" s="1" t="s">
        <v>8128</v>
      </c>
    </row>
    <row r="617" spans="1:42" x14ac:dyDescent="0.35">
      <c r="A617" s="1" t="s">
        <v>10887</v>
      </c>
      <c r="B617" s="1" t="s">
        <v>3722</v>
      </c>
      <c r="C617" s="1" t="s">
        <v>302</v>
      </c>
      <c r="D617" s="1" t="s">
        <v>3881</v>
      </c>
      <c r="E617" s="2">
        <v>41367</v>
      </c>
      <c r="F617">
        <v>2</v>
      </c>
      <c r="G617" s="1" t="s">
        <v>40</v>
      </c>
      <c r="H617" s="1" t="s">
        <v>3723</v>
      </c>
      <c r="I617" s="1" t="s">
        <v>86</v>
      </c>
      <c r="J617" s="1" t="s">
        <v>121</v>
      </c>
      <c r="K617">
        <v>142</v>
      </c>
      <c r="L617">
        <v>0</v>
      </c>
      <c r="T617">
        <v>201112160822</v>
      </c>
      <c r="U617" s="2"/>
      <c r="V617" s="2">
        <v>40893</v>
      </c>
      <c r="W617" s="1" t="s">
        <v>59</v>
      </c>
      <c r="X617" s="1" t="s">
        <v>121</v>
      </c>
      <c r="Y617" s="2">
        <v>40893</v>
      </c>
      <c r="Z617" s="1" t="s">
        <v>54</v>
      </c>
      <c r="AA617">
        <v>1</v>
      </c>
      <c r="AB617">
        <v>0</v>
      </c>
      <c r="AJ617" s="1" t="s">
        <v>40</v>
      </c>
      <c r="AK617" s="1" t="s">
        <v>40</v>
      </c>
      <c r="AL617" s="1" t="s">
        <v>40</v>
      </c>
      <c r="AM617" s="1" t="s">
        <v>40</v>
      </c>
      <c r="AN617" s="1" t="s">
        <v>40</v>
      </c>
      <c r="AO617" s="1" t="s">
        <v>40</v>
      </c>
      <c r="AP617" s="1" t="s">
        <v>8130</v>
      </c>
    </row>
    <row r="618" spans="1:42" x14ac:dyDescent="0.35">
      <c r="A618" s="1" t="s">
        <v>10887</v>
      </c>
      <c r="B618" s="1" t="s">
        <v>6403</v>
      </c>
      <c r="C618" s="1" t="s">
        <v>822</v>
      </c>
      <c r="D618" s="1" t="s">
        <v>4840</v>
      </c>
      <c r="E618" s="2">
        <v>41039</v>
      </c>
      <c r="G618" s="1" t="s">
        <v>6405</v>
      </c>
      <c r="H618" s="1" t="s">
        <v>40</v>
      </c>
      <c r="I618" s="1" t="s">
        <v>47</v>
      </c>
      <c r="J618" s="1" t="s">
        <v>225</v>
      </c>
      <c r="K618">
        <v>573</v>
      </c>
      <c r="L618">
        <v>288458</v>
      </c>
      <c r="M618">
        <v>288458</v>
      </c>
      <c r="S618">
        <v>2011.1147000000001</v>
      </c>
      <c r="U618" s="2">
        <v>40829</v>
      </c>
      <c r="V618" s="2"/>
      <c r="W618" s="1" t="s">
        <v>272</v>
      </c>
      <c r="X618" s="1" t="s">
        <v>225</v>
      </c>
      <c r="Y618" s="2">
        <v>40829</v>
      </c>
      <c r="Z618" s="1" t="s">
        <v>108</v>
      </c>
      <c r="AA618">
        <v>0</v>
      </c>
      <c r="AB618">
        <v>72600</v>
      </c>
      <c r="AE618">
        <v>72600</v>
      </c>
      <c r="AJ618" s="1" t="s">
        <v>12638</v>
      </c>
      <c r="AK618" s="1" t="s">
        <v>12639</v>
      </c>
      <c r="AL618" s="1" t="s">
        <v>11115</v>
      </c>
      <c r="AM618" s="1" t="s">
        <v>12640</v>
      </c>
      <c r="AN618" s="1" t="s">
        <v>10892</v>
      </c>
      <c r="AO618" s="1" t="s">
        <v>12641</v>
      </c>
      <c r="AP618" s="1" t="s">
        <v>8134</v>
      </c>
    </row>
    <row r="619" spans="1:42" x14ac:dyDescent="0.35">
      <c r="A619" s="1" t="s">
        <v>10887</v>
      </c>
      <c r="B619" s="1" t="s">
        <v>3733</v>
      </c>
      <c r="C619" s="1" t="s">
        <v>822</v>
      </c>
      <c r="D619" s="1" t="s">
        <v>1927</v>
      </c>
      <c r="E619" s="2">
        <v>40904</v>
      </c>
      <c r="F619">
        <v>5</v>
      </c>
      <c r="G619" s="1" t="s">
        <v>40</v>
      </c>
      <c r="H619" s="1" t="s">
        <v>3734</v>
      </c>
      <c r="I619" s="1" t="s">
        <v>86</v>
      </c>
      <c r="J619" s="1" t="s">
        <v>121</v>
      </c>
      <c r="K619">
        <v>543</v>
      </c>
      <c r="L619">
        <v>0</v>
      </c>
      <c r="T619">
        <v>201112271344</v>
      </c>
      <c r="U619" s="2"/>
      <c r="V619" s="2">
        <v>40904</v>
      </c>
      <c r="W619" s="1" t="s">
        <v>368</v>
      </c>
      <c r="X619" s="1" t="s">
        <v>121</v>
      </c>
      <c r="Y619" s="2">
        <v>40904</v>
      </c>
      <c r="Z619" s="1" t="s">
        <v>54</v>
      </c>
      <c r="AA619">
        <v>5</v>
      </c>
      <c r="AB619">
        <v>0</v>
      </c>
      <c r="AJ619" s="1" t="s">
        <v>40</v>
      </c>
      <c r="AK619" s="1" t="s">
        <v>40</v>
      </c>
      <c r="AL619" s="1" t="s">
        <v>40</v>
      </c>
      <c r="AM619" s="1" t="s">
        <v>40</v>
      </c>
      <c r="AN619" s="1" t="s">
        <v>40</v>
      </c>
      <c r="AO619" s="1" t="s">
        <v>40</v>
      </c>
      <c r="AP619" s="1" t="s">
        <v>8136</v>
      </c>
    </row>
    <row r="620" spans="1:42" x14ac:dyDescent="0.35">
      <c r="A620" s="1" t="s">
        <v>10887</v>
      </c>
      <c r="B620" s="1" t="s">
        <v>3715</v>
      </c>
      <c r="C620" s="1" t="s">
        <v>302</v>
      </c>
      <c r="D620" s="1" t="s">
        <v>64</v>
      </c>
      <c r="E620" s="2">
        <v>41319</v>
      </c>
      <c r="F620">
        <v>2</v>
      </c>
      <c r="G620" s="1" t="s">
        <v>40</v>
      </c>
      <c r="H620" s="1" t="s">
        <v>3717</v>
      </c>
      <c r="I620" s="1" t="s">
        <v>86</v>
      </c>
      <c r="J620" s="1" t="s">
        <v>121</v>
      </c>
      <c r="K620">
        <v>137</v>
      </c>
      <c r="L620">
        <v>0</v>
      </c>
      <c r="T620">
        <v>201112120494</v>
      </c>
      <c r="U620" s="2"/>
      <c r="V620" s="2">
        <v>40889</v>
      </c>
      <c r="W620" s="1" t="s">
        <v>59</v>
      </c>
      <c r="X620" s="1" t="s">
        <v>121</v>
      </c>
      <c r="Y620" s="2">
        <v>40889</v>
      </c>
      <c r="Z620" s="1" t="s">
        <v>54</v>
      </c>
      <c r="AA620">
        <v>1</v>
      </c>
      <c r="AB620">
        <v>0</v>
      </c>
      <c r="AJ620" s="1" t="s">
        <v>40</v>
      </c>
      <c r="AK620" s="1" t="s">
        <v>40</v>
      </c>
      <c r="AL620" s="1" t="s">
        <v>40</v>
      </c>
      <c r="AM620" s="1" t="s">
        <v>40</v>
      </c>
      <c r="AN620" s="1" t="s">
        <v>40</v>
      </c>
      <c r="AO620" s="1" t="s">
        <v>40</v>
      </c>
      <c r="AP620" s="1" t="s">
        <v>8139</v>
      </c>
    </row>
    <row r="621" spans="1:42" x14ac:dyDescent="0.35">
      <c r="A621" s="1" t="s">
        <v>10887</v>
      </c>
      <c r="B621" s="1" t="s">
        <v>3673</v>
      </c>
      <c r="C621" s="1" t="s">
        <v>410</v>
      </c>
      <c r="D621" s="1" t="s">
        <v>64</v>
      </c>
      <c r="E621" s="2">
        <v>41158</v>
      </c>
      <c r="F621">
        <v>3</v>
      </c>
      <c r="G621" s="1" t="s">
        <v>40</v>
      </c>
      <c r="H621" s="1" t="s">
        <v>3675</v>
      </c>
      <c r="I621" s="1" t="s">
        <v>86</v>
      </c>
      <c r="J621" s="1" t="s">
        <v>306</v>
      </c>
      <c r="K621">
        <v>850</v>
      </c>
      <c r="L621">
        <v>0</v>
      </c>
      <c r="T621">
        <v>201111078462</v>
      </c>
      <c r="U621" s="2"/>
      <c r="V621" s="2">
        <v>40854</v>
      </c>
      <c r="W621" s="1" t="s">
        <v>59</v>
      </c>
      <c r="X621" s="1" t="s">
        <v>306</v>
      </c>
      <c r="Y621" s="2">
        <v>40854</v>
      </c>
      <c r="Z621" s="1" t="s">
        <v>54</v>
      </c>
      <c r="AA621">
        <v>3</v>
      </c>
      <c r="AB621">
        <v>0</v>
      </c>
      <c r="AJ621" s="1" t="s">
        <v>40</v>
      </c>
      <c r="AK621" s="1" t="s">
        <v>40</v>
      </c>
      <c r="AL621" s="1" t="s">
        <v>40</v>
      </c>
      <c r="AM621" s="1" t="s">
        <v>40</v>
      </c>
      <c r="AN621" s="1" t="s">
        <v>40</v>
      </c>
      <c r="AO621" s="1" t="s">
        <v>40</v>
      </c>
      <c r="AP621" s="1" t="s">
        <v>3679</v>
      </c>
    </row>
    <row r="622" spans="1:42" x14ac:dyDescent="0.35">
      <c r="A622" s="1" t="s">
        <v>10887</v>
      </c>
      <c r="B622" s="1" t="s">
        <v>6398</v>
      </c>
      <c r="C622" s="1" t="s">
        <v>63</v>
      </c>
      <c r="D622" s="1" t="s">
        <v>5887</v>
      </c>
      <c r="E622" s="2">
        <v>40820</v>
      </c>
      <c r="F622">
        <v>1</v>
      </c>
      <c r="G622" s="1" t="s">
        <v>6400</v>
      </c>
      <c r="H622" s="1" t="s">
        <v>40</v>
      </c>
      <c r="I622" s="1" t="s">
        <v>47</v>
      </c>
      <c r="J622" s="1" t="s">
        <v>280</v>
      </c>
      <c r="K622">
        <v>770</v>
      </c>
      <c r="L622">
        <v>0</v>
      </c>
      <c r="S622">
        <v>2011.1133</v>
      </c>
      <c r="U622" s="2">
        <v>40820</v>
      </c>
      <c r="V622" s="2"/>
      <c r="W622" s="1" t="s">
        <v>420</v>
      </c>
      <c r="X622" s="1" t="s">
        <v>280</v>
      </c>
      <c r="Y622" s="2">
        <v>40820</v>
      </c>
      <c r="Z622" s="1" t="s">
        <v>54</v>
      </c>
      <c r="AA622">
        <v>1</v>
      </c>
      <c r="AB622">
        <v>0</v>
      </c>
      <c r="AJ622" s="1" t="s">
        <v>40</v>
      </c>
      <c r="AK622" s="1" t="s">
        <v>12642</v>
      </c>
      <c r="AL622" s="1" t="s">
        <v>12643</v>
      </c>
      <c r="AM622" s="1" t="s">
        <v>12644</v>
      </c>
      <c r="AN622" s="1" t="s">
        <v>11037</v>
      </c>
      <c r="AO622" s="1" t="s">
        <v>12645</v>
      </c>
      <c r="AP622" s="1" t="s">
        <v>8145</v>
      </c>
    </row>
    <row r="623" spans="1:42" x14ac:dyDescent="0.35">
      <c r="A623" s="1" t="s">
        <v>10887</v>
      </c>
      <c r="B623" s="1" t="s">
        <v>3727</v>
      </c>
      <c r="C623" s="1" t="s">
        <v>316</v>
      </c>
      <c r="D623" s="1" t="s">
        <v>1927</v>
      </c>
      <c r="E623" s="2">
        <v>40893</v>
      </c>
      <c r="F623">
        <v>2</v>
      </c>
      <c r="G623" s="1" t="s">
        <v>12646</v>
      </c>
      <c r="H623" s="1" t="s">
        <v>3728</v>
      </c>
      <c r="I623" s="1" t="s">
        <v>86</v>
      </c>
      <c r="J623" s="1" t="s">
        <v>121</v>
      </c>
      <c r="K623">
        <v>675</v>
      </c>
      <c r="L623">
        <v>0</v>
      </c>
      <c r="S623">
        <v>2012.0101</v>
      </c>
      <c r="T623">
        <v>201112160853</v>
      </c>
      <c r="U623" s="2">
        <v>41303</v>
      </c>
      <c r="V623" s="2">
        <v>40893</v>
      </c>
      <c r="W623" s="1" t="s">
        <v>59</v>
      </c>
      <c r="X623" s="1" t="s">
        <v>121</v>
      </c>
      <c r="Y623" s="2">
        <v>40893</v>
      </c>
      <c r="Z623" s="1" t="s">
        <v>54</v>
      </c>
      <c r="AA623">
        <v>2</v>
      </c>
      <c r="AB623">
        <v>0</v>
      </c>
      <c r="AJ623" s="1" t="s">
        <v>12647</v>
      </c>
      <c r="AK623" s="1" t="s">
        <v>11420</v>
      </c>
      <c r="AL623" s="1" t="s">
        <v>11421</v>
      </c>
      <c r="AM623" s="1" t="s">
        <v>11422</v>
      </c>
      <c r="AN623" s="1" t="s">
        <v>12648</v>
      </c>
      <c r="AO623" s="1" t="s">
        <v>12649</v>
      </c>
      <c r="AP623" s="1" t="s">
        <v>8146</v>
      </c>
    </row>
    <row r="624" spans="1:42" x14ac:dyDescent="0.35">
      <c r="A624" s="1" t="s">
        <v>10887</v>
      </c>
      <c r="B624" s="1" t="s">
        <v>3652</v>
      </c>
      <c r="C624" s="1" t="s">
        <v>81</v>
      </c>
      <c r="D624" s="1" t="s">
        <v>3881</v>
      </c>
      <c r="E624" s="2">
        <v>41360</v>
      </c>
      <c r="F624">
        <v>1</v>
      </c>
      <c r="G624" s="1" t="s">
        <v>40</v>
      </c>
      <c r="H624" s="1" t="s">
        <v>3654</v>
      </c>
      <c r="I624" s="1" t="s">
        <v>86</v>
      </c>
      <c r="J624" s="1" t="s">
        <v>87</v>
      </c>
      <c r="K624">
        <v>503</v>
      </c>
      <c r="L624">
        <v>0</v>
      </c>
      <c r="T624">
        <v>201110035952</v>
      </c>
      <c r="U624" s="2"/>
      <c r="V624" s="2">
        <v>40819</v>
      </c>
      <c r="W624" s="1" t="s">
        <v>59</v>
      </c>
      <c r="X624" s="1" t="s">
        <v>87</v>
      </c>
      <c r="Y624" s="2">
        <v>40819</v>
      </c>
      <c r="Z624" s="1" t="s">
        <v>54</v>
      </c>
      <c r="AA624">
        <v>1</v>
      </c>
      <c r="AB624">
        <v>0</v>
      </c>
      <c r="AJ624" s="1" t="s">
        <v>40</v>
      </c>
      <c r="AK624" s="1" t="s">
        <v>40</v>
      </c>
      <c r="AL624" s="1" t="s">
        <v>40</v>
      </c>
      <c r="AM624" s="1" t="s">
        <v>40</v>
      </c>
      <c r="AN624" s="1" t="s">
        <v>40</v>
      </c>
      <c r="AO624" s="1" t="s">
        <v>40</v>
      </c>
      <c r="AP624" s="1" t="s">
        <v>8149</v>
      </c>
    </row>
    <row r="625" spans="1:42" x14ac:dyDescent="0.35">
      <c r="A625" s="1" t="s">
        <v>10887</v>
      </c>
      <c r="B625" s="1" t="s">
        <v>3704</v>
      </c>
      <c r="C625" s="1" t="s">
        <v>822</v>
      </c>
      <c r="D625" s="1" t="s">
        <v>64</v>
      </c>
      <c r="E625" s="2">
        <v>41159</v>
      </c>
      <c r="F625">
        <v>393</v>
      </c>
      <c r="G625" s="1" t="s">
        <v>40</v>
      </c>
      <c r="H625" s="1" t="s">
        <v>3706</v>
      </c>
      <c r="I625" s="1" t="s">
        <v>47</v>
      </c>
      <c r="J625" s="1" t="s">
        <v>225</v>
      </c>
      <c r="K625">
        <v>651</v>
      </c>
      <c r="L625">
        <v>0</v>
      </c>
      <c r="T625">
        <v>201112070234</v>
      </c>
      <c r="U625" s="2"/>
      <c r="V625" s="2">
        <v>40884</v>
      </c>
      <c r="W625" s="1" t="s">
        <v>272</v>
      </c>
      <c r="X625" s="1" t="s">
        <v>225</v>
      </c>
      <c r="Y625" s="2">
        <v>40884</v>
      </c>
      <c r="Z625" s="1" t="s">
        <v>54</v>
      </c>
      <c r="AA625">
        <v>393</v>
      </c>
      <c r="AB625">
        <v>0</v>
      </c>
      <c r="AJ625" s="1" t="s">
        <v>40</v>
      </c>
      <c r="AK625" s="1" t="s">
        <v>40</v>
      </c>
      <c r="AL625" s="1" t="s">
        <v>40</v>
      </c>
      <c r="AM625" s="1" t="s">
        <v>40</v>
      </c>
      <c r="AN625" s="1" t="s">
        <v>40</v>
      </c>
      <c r="AO625" s="1" t="s">
        <v>40</v>
      </c>
      <c r="AP625" s="1" t="s">
        <v>8485</v>
      </c>
    </row>
    <row r="626" spans="1:42" x14ac:dyDescent="0.35">
      <c r="A626" s="1" t="s">
        <v>10887</v>
      </c>
      <c r="B626" s="1" t="s">
        <v>3739</v>
      </c>
      <c r="C626" s="1" t="s">
        <v>822</v>
      </c>
      <c r="D626" s="1" t="s">
        <v>1927</v>
      </c>
      <c r="E626" s="2">
        <v>40907</v>
      </c>
      <c r="F626">
        <v>2</v>
      </c>
      <c r="G626" s="1" t="s">
        <v>40</v>
      </c>
      <c r="H626" s="1" t="s">
        <v>3741</v>
      </c>
      <c r="I626" s="1" t="s">
        <v>86</v>
      </c>
      <c r="J626" s="1" t="s">
        <v>121</v>
      </c>
      <c r="K626">
        <v>520</v>
      </c>
      <c r="L626">
        <v>0</v>
      </c>
      <c r="T626">
        <v>201112301504</v>
      </c>
      <c r="U626" s="2"/>
      <c r="V626" s="2">
        <v>40907</v>
      </c>
      <c r="W626" s="1" t="s">
        <v>59</v>
      </c>
      <c r="X626" s="1" t="s">
        <v>121</v>
      </c>
      <c r="Y626" s="2">
        <v>40907</v>
      </c>
      <c r="Z626" s="1" t="s">
        <v>54</v>
      </c>
      <c r="AA626">
        <v>2</v>
      </c>
      <c r="AB626">
        <v>0</v>
      </c>
      <c r="AJ626" s="1" t="s">
        <v>40</v>
      </c>
      <c r="AK626" s="1" t="s">
        <v>40</v>
      </c>
      <c r="AL626" s="1" t="s">
        <v>40</v>
      </c>
      <c r="AM626" s="1" t="s">
        <v>40</v>
      </c>
      <c r="AN626" s="1" t="s">
        <v>40</v>
      </c>
      <c r="AO626" s="1" t="s">
        <v>40</v>
      </c>
      <c r="AP626" s="1" t="s">
        <v>8487</v>
      </c>
    </row>
    <row r="627" spans="1:42" x14ac:dyDescent="0.35">
      <c r="A627" s="1" t="s">
        <v>10887</v>
      </c>
      <c r="B627" s="1" t="s">
        <v>3710</v>
      </c>
      <c r="C627" s="1" t="s">
        <v>187</v>
      </c>
      <c r="D627" s="1" t="s">
        <v>1927</v>
      </c>
      <c r="E627" s="2">
        <v>40885</v>
      </c>
      <c r="G627" s="1" t="s">
        <v>40</v>
      </c>
      <c r="H627" s="1" t="s">
        <v>3712</v>
      </c>
      <c r="I627" s="1" t="s">
        <v>190</v>
      </c>
      <c r="J627" s="1" t="s">
        <v>2886</v>
      </c>
      <c r="K627">
        <v>388</v>
      </c>
      <c r="L627">
        <v>5000</v>
      </c>
      <c r="P627">
        <v>5000</v>
      </c>
      <c r="T627">
        <v>201112080359</v>
      </c>
      <c r="U627" s="2"/>
      <c r="V627" s="2">
        <v>40885</v>
      </c>
      <c r="W627" s="1" t="s">
        <v>59</v>
      </c>
      <c r="X627" s="1" t="s">
        <v>2886</v>
      </c>
      <c r="Y627" s="2">
        <v>40885</v>
      </c>
      <c r="Z627" s="1" t="s">
        <v>198</v>
      </c>
      <c r="AB627">
        <v>5000</v>
      </c>
      <c r="AF627">
        <v>5000</v>
      </c>
      <c r="AJ627" s="1" t="s">
        <v>40</v>
      </c>
      <c r="AK627" s="1" t="s">
        <v>40</v>
      </c>
      <c r="AL627" s="1" t="s">
        <v>40</v>
      </c>
      <c r="AM627" s="1" t="s">
        <v>40</v>
      </c>
      <c r="AN627" s="1" t="s">
        <v>40</v>
      </c>
      <c r="AO627" s="1" t="s">
        <v>40</v>
      </c>
      <c r="AP627" s="1" t="s">
        <v>8489</v>
      </c>
    </row>
    <row r="628" spans="1:42" x14ac:dyDescent="0.35">
      <c r="A628" s="1" t="s">
        <v>10887</v>
      </c>
      <c r="B628" s="1" t="s">
        <v>2155</v>
      </c>
      <c r="C628" s="1" t="s">
        <v>132</v>
      </c>
      <c r="D628" s="1" t="s">
        <v>1927</v>
      </c>
      <c r="E628" s="2">
        <v>40886</v>
      </c>
      <c r="F628">
        <v>1</v>
      </c>
      <c r="G628" s="1" t="s">
        <v>40</v>
      </c>
      <c r="H628" s="1" t="s">
        <v>2156</v>
      </c>
      <c r="I628" s="1" t="s">
        <v>86</v>
      </c>
      <c r="J628" s="1" t="s">
        <v>136</v>
      </c>
      <c r="K628">
        <v>433</v>
      </c>
      <c r="L628">
        <v>0</v>
      </c>
      <c r="T628">
        <v>201112090432</v>
      </c>
      <c r="U628" s="2"/>
      <c r="V628" s="2">
        <v>40886</v>
      </c>
      <c r="W628" s="1" t="s">
        <v>59</v>
      </c>
      <c r="X628" s="1" t="s">
        <v>136</v>
      </c>
      <c r="Y628" s="2">
        <v>40886</v>
      </c>
      <c r="Z628" s="1" t="s">
        <v>54</v>
      </c>
      <c r="AA628">
        <v>1</v>
      </c>
      <c r="AB628">
        <v>0</v>
      </c>
      <c r="AJ628" s="1" t="s">
        <v>40</v>
      </c>
      <c r="AK628" s="1" t="s">
        <v>40</v>
      </c>
      <c r="AL628" s="1" t="s">
        <v>40</v>
      </c>
      <c r="AM628" s="1" t="s">
        <v>40</v>
      </c>
      <c r="AN628" s="1" t="s">
        <v>40</v>
      </c>
      <c r="AO628" s="1" t="s">
        <v>40</v>
      </c>
      <c r="AP628" s="1" t="s">
        <v>8330</v>
      </c>
    </row>
    <row r="629" spans="1:42" x14ac:dyDescent="0.35">
      <c r="A629" s="1" t="s">
        <v>10887</v>
      </c>
      <c r="B629" s="1" t="s">
        <v>3692</v>
      </c>
      <c r="C629" s="1" t="s">
        <v>302</v>
      </c>
      <c r="D629" s="1" t="s">
        <v>4840</v>
      </c>
      <c r="E629" s="2"/>
      <c r="F629">
        <v>1</v>
      </c>
      <c r="G629" s="1" t="s">
        <v>12650</v>
      </c>
      <c r="H629" s="1" t="s">
        <v>3693</v>
      </c>
      <c r="I629" s="1" t="s">
        <v>86</v>
      </c>
      <c r="J629" s="1" t="s">
        <v>136</v>
      </c>
      <c r="K629">
        <v>460</v>
      </c>
      <c r="L629">
        <v>0</v>
      </c>
      <c r="S629">
        <v>2012.068</v>
      </c>
      <c r="T629">
        <v>201111179087</v>
      </c>
      <c r="U629" s="2">
        <v>41285</v>
      </c>
      <c r="V629" s="2">
        <v>40864</v>
      </c>
      <c r="W629" s="1" t="s">
        <v>59</v>
      </c>
      <c r="X629" s="1" t="s">
        <v>136</v>
      </c>
      <c r="Y629" s="2">
        <v>40864</v>
      </c>
      <c r="Z629" s="1" t="s">
        <v>54</v>
      </c>
      <c r="AA629">
        <v>1</v>
      </c>
      <c r="AB629">
        <v>0</v>
      </c>
      <c r="AJ629" s="1" t="s">
        <v>11486</v>
      </c>
      <c r="AK629" s="1" t="s">
        <v>11487</v>
      </c>
      <c r="AL629" s="1" t="s">
        <v>11488</v>
      </c>
      <c r="AM629" s="1" t="s">
        <v>11489</v>
      </c>
      <c r="AN629" s="1" t="s">
        <v>11490</v>
      </c>
      <c r="AO629" s="1" t="s">
        <v>11491</v>
      </c>
      <c r="AP629" s="1" t="s">
        <v>8449</v>
      </c>
    </row>
    <row r="630" spans="1:42" x14ac:dyDescent="0.35">
      <c r="A630" s="1" t="s">
        <v>10887</v>
      </c>
      <c r="B630" s="1" t="s">
        <v>3767</v>
      </c>
      <c r="C630" s="1" t="s">
        <v>236</v>
      </c>
      <c r="D630" s="1" t="s">
        <v>3881</v>
      </c>
      <c r="E630" s="2">
        <v>41373</v>
      </c>
      <c r="F630">
        <v>2</v>
      </c>
      <c r="G630" s="1" t="s">
        <v>40</v>
      </c>
      <c r="H630" s="1" t="s">
        <v>3769</v>
      </c>
      <c r="I630" s="1" t="s">
        <v>86</v>
      </c>
      <c r="J630" s="1" t="s">
        <v>250</v>
      </c>
      <c r="K630">
        <v>556</v>
      </c>
      <c r="L630">
        <v>0</v>
      </c>
      <c r="T630">
        <v>201201182425</v>
      </c>
      <c r="U630" s="2"/>
      <c r="V630" s="2">
        <v>40926</v>
      </c>
      <c r="W630" s="1" t="s">
        <v>59</v>
      </c>
      <c r="X630" s="1" t="s">
        <v>250</v>
      </c>
      <c r="Y630" s="2">
        <v>40926</v>
      </c>
      <c r="Z630" s="1" t="s">
        <v>54</v>
      </c>
      <c r="AA630">
        <v>1</v>
      </c>
      <c r="AB630">
        <v>0</v>
      </c>
      <c r="AJ630" s="1" t="s">
        <v>40</v>
      </c>
      <c r="AK630" s="1" t="s">
        <v>40</v>
      </c>
      <c r="AL630" s="1" t="s">
        <v>40</v>
      </c>
      <c r="AM630" s="1" t="s">
        <v>40</v>
      </c>
      <c r="AN630" s="1" t="s">
        <v>40</v>
      </c>
      <c r="AO630" s="1" t="s">
        <v>40</v>
      </c>
      <c r="AP630" s="1" t="s">
        <v>8494</v>
      </c>
    </row>
    <row r="631" spans="1:42" x14ac:dyDescent="0.35">
      <c r="A631" s="1" t="s">
        <v>10887</v>
      </c>
      <c r="B631" s="1" t="s">
        <v>3859</v>
      </c>
      <c r="C631" s="1" t="s">
        <v>236</v>
      </c>
      <c r="D631" s="1" t="s">
        <v>3881</v>
      </c>
      <c r="E631" s="2">
        <v>41285</v>
      </c>
      <c r="F631">
        <v>2</v>
      </c>
      <c r="G631" s="1" t="s">
        <v>40</v>
      </c>
      <c r="H631" s="1" t="s">
        <v>3860</v>
      </c>
      <c r="I631" s="1" t="s">
        <v>86</v>
      </c>
      <c r="J631" s="1" t="s">
        <v>121</v>
      </c>
      <c r="K631">
        <v>219</v>
      </c>
      <c r="L631">
        <v>0</v>
      </c>
      <c r="T631">
        <v>201203266878</v>
      </c>
      <c r="U631" s="2"/>
      <c r="V631" s="2">
        <v>40994</v>
      </c>
      <c r="W631" s="1" t="s">
        <v>59</v>
      </c>
      <c r="X631" s="1" t="s">
        <v>121</v>
      </c>
      <c r="Y631" s="2">
        <v>40994</v>
      </c>
      <c r="Z631" s="1" t="s">
        <v>54</v>
      </c>
      <c r="AA631">
        <v>1</v>
      </c>
      <c r="AB631">
        <v>0</v>
      </c>
      <c r="AJ631" s="1" t="s">
        <v>40</v>
      </c>
      <c r="AK631" s="1" t="s">
        <v>40</v>
      </c>
      <c r="AL631" s="1" t="s">
        <v>40</v>
      </c>
      <c r="AM631" s="1" t="s">
        <v>40</v>
      </c>
      <c r="AN631" s="1" t="s">
        <v>40</v>
      </c>
      <c r="AO631" s="1" t="s">
        <v>40</v>
      </c>
      <c r="AP631" s="1" t="s">
        <v>3864</v>
      </c>
    </row>
    <row r="632" spans="1:42" x14ac:dyDescent="0.35">
      <c r="A632" s="1" t="s">
        <v>10887</v>
      </c>
      <c r="B632" s="1" t="s">
        <v>3761</v>
      </c>
      <c r="C632" s="1" t="s">
        <v>236</v>
      </c>
      <c r="D632" s="1" t="s">
        <v>3881</v>
      </c>
      <c r="E632" s="2">
        <v>41368</v>
      </c>
      <c r="F632">
        <v>1</v>
      </c>
      <c r="G632" s="1" t="s">
        <v>40</v>
      </c>
      <c r="H632" s="1" t="s">
        <v>3762</v>
      </c>
      <c r="I632" s="1" t="s">
        <v>86</v>
      </c>
      <c r="J632" s="1" t="s">
        <v>121</v>
      </c>
      <c r="K632">
        <v>182</v>
      </c>
      <c r="L632">
        <v>0</v>
      </c>
      <c r="T632">
        <v>201201112070</v>
      </c>
      <c r="U632" s="2"/>
      <c r="V632" s="2">
        <v>40919</v>
      </c>
      <c r="W632" s="1" t="s">
        <v>59</v>
      </c>
      <c r="X632" s="1" t="s">
        <v>121</v>
      </c>
      <c r="Y632" s="2">
        <v>40919</v>
      </c>
      <c r="Z632" s="1" t="s">
        <v>54</v>
      </c>
      <c r="AA632">
        <v>1</v>
      </c>
      <c r="AB632">
        <v>0</v>
      </c>
      <c r="AJ632" s="1" t="s">
        <v>40</v>
      </c>
      <c r="AK632" s="1" t="s">
        <v>40</v>
      </c>
      <c r="AL632" s="1" t="s">
        <v>40</v>
      </c>
      <c r="AM632" s="1" t="s">
        <v>40</v>
      </c>
      <c r="AN632" s="1" t="s">
        <v>40</v>
      </c>
      <c r="AO632" s="1" t="s">
        <v>40</v>
      </c>
      <c r="AP632" s="1" t="s">
        <v>8522</v>
      </c>
    </row>
    <row r="633" spans="1:42" x14ac:dyDescent="0.35">
      <c r="A633" s="1" t="s">
        <v>10887</v>
      </c>
      <c r="B633" s="1" t="s">
        <v>6438</v>
      </c>
      <c r="C633" s="1" t="s">
        <v>302</v>
      </c>
      <c r="D633" s="1" t="s">
        <v>5887</v>
      </c>
      <c r="E633" s="2">
        <v>40958</v>
      </c>
      <c r="F633">
        <v>2</v>
      </c>
      <c r="G633" s="1" t="s">
        <v>6440</v>
      </c>
      <c r="H633" s="1" t="s">
        <v>40</v>
      </c>
      <c r="I633" s="1" t="s">
        <v>86</v>
      </c>
      <c r="J633" s="1" t="s">
        <v>87</v>
      </c>
      <c r="K633">
        <v>195</v>
      </c>
      <c r="L633">
        <v>0</v>
      </c>
      <c r="S633">
        <v>2009.0155999999999</v>
      </c>
      <c r="U633" s="2">
        <v>40958</v>
      </c>
      <c r="V633" s="2"/>
      <c r="W633" s="1" t="s">
        <v>59</v>
      </c>
      <c r="X633" s="1" t="s">
        <v>87</v>
      </c>
      <c r="Y633" s="2">
        <v>40958</v>
      </c>
      <c r="Z633" s="1" t="s">
        <v>54</v>
      </c>
      <c r="AA633">
        <v>1</v>
      </c>
      <c r="AB633">
        <v>0</v>
      </c>
      <c r="AJ633" s="1" t="s">
        <v>40</v>
      </c>
      <c r="AK633" s="1" t="s">
        <v>12651</v>
      </c>
      <c r="AL633" s="1" t="s">
        <v>12652</v>
      </c>
      <c r="AM633" s="1" t="s">
        <v>12653</v>
      </c>
      <c r="AN633" s="1" t="s">
        <v>11407</v>
      </c>
      <c r="AO633" s="1" t="s">
        <v>12654</v>
      </c>
      <c r="AP633" s="1" t="s">
        <v>8525</v>
      </c>
    </row>
    <row r="634" spans="1:42" x14ac:dyDescent="0.35">
      <c r="A634" s="1" t="s">
        <v>10887</v>
      </c>
      <c r="B634" s="1" t="s">
        <v>3865</v>
      </c>
      <c r="C634" s="1" t="s">
        <v>302</v>
      </c>
      <c r="D634" s="1" t="s">
        <v>5887</v>
      </c>
      <c r="E634" s="2">
        <v>41071</v>
      </c>
      <c r="F634">
        <v>1</v>
      </c>
      <c r="G634" s="1" t="s">
        <v>8527</v>
      </c>
      <c r="H634" s="1" t="s">
        <v>3867</v>
      </c>
      <c r="I634" s="1" t="s">
        <v>86</v>
      </c>
      <c r="J634" s="1" t="s">
        <v>3868</v>
      </c>
      <c r="K634">
        <v>178</v>
      </c>
      <c r="L634">
        <v>0</v>
      </c>
      <c r="S634">
        <v>2012.0733</v>
      </c>
      <c r="T634">
        <v>201203276943</v>
      </c>
      <c r="U634" s="2">
        <v>41071</v>
      </c>
      <c r="V634" s="2">
        <v>40995</v>
      </c>
      <c r="W634" s="1" t="s">
        <v>59</v>
      </c>
      <c r="X634" s="1" t="s">
        <v>3868</v>
      </c>
      <c r="Y634" s="2">
        <v>40995</v>
      </c>
      <c r="Z634" s="1" t="s">
        <v>54</v>
      </c>
      <c r="AA634">
        <v>1</v>
      </c>
      <c r="AB634">
        <v>0</v>
      </c>
      <c r="AJ634" s="1" t="s">
        <v>11161</v>
      </c>
      <c r="AK634" s="1" t="s">
        <v>11162</v>
      </c>
      <c r="AL634" s="1" t="s">
        <v>11163</v>
      </c>
      <c r="AM634" s="1" t="s">
        <v>11164</v>
      </c>
      <c r="AN634" s="1" t="s">
        <v>11165</v>
      </c>
      <c r="AO634" s="1" t="s">
        <v>11166</v>
      </c>
      <c r="AP634" s="1" t="s">
        <v>8531</v>
      </c>
    </row>
    <row r="635" spans="1:42" x14ac:dyDescent="0.35">
      <c r="A635" s="1" t="s">
        <v>10887</v>
      </c>
      <c r="B635" s="1" t="s">
        <v>3829</v>
      </c>
      <c r="C635" s="1" t="s">
        <v>117</v>
      </c>
      <c r="D635" s="1" t="s">
        <v>1927</v>
      </c>
      <c r="E635" s="2">
        <v>40973</v>
      </c>
      <c r="F635">
        <v>1</v>
      </c>
      <c r="G635" s="1" t="s">
        <v>40</v>
      </c>
      <c r="H635" s="1" t="s">
        <v>3830</v>
      </c>
      <c r="I635" s="1" t="s">
        <v>86</v>
      </c>
      <c r="J635" s="1" t="s">
        <v>87</v>
      </c>
      <c r="K635">
        <v>392</v>
      </c>
      <c r="L635">
        <v>0</v>
      </c>
      <c r="T635">
        <v>201203055412</v>
      </c>
      <c r="U635" s="2"/>
      <c r="V635" s="2">
        <v>40973</v>
      </c>
      <c r="W635" s="1" t="s">
        <v>59</v>
      </c>
      <c r="X635" s="1" t="s">
        <v>87</v>
      </c>
      <c r="Y635" s="2">
        <v>40973</v>
      </c>
      <c r="Z635" s="1" t="s">
        <v>54</v>
      </c>
      <c r="AA635">
        <v>1</v>
      </c>
      <c r="AB635">
        <v>0</v>
      </c>
      <c r="AJ635" s="1" t="s">
        <v>40</v>
      </c>
      <c r="AK635" s="1" t="s">
        <v>40</v>
      </c>
      <c r="AL635" s="1" t="s">
        <v>40</v>
      </c>
      <c r="AM635" s="1" t="s">
        <v>40</v>
      </c>
      <c r="AN635" s="1" t="s">
        <v>40</v>
      </c>
      <c r="AO635" s="1" t="s">
        <v>40</v>
      </c>
      <c r="AP635" s="1" t="s">
        <v>3834</v>
      </c>
    </row>
    <row r="636" spans="1:42" x14ac:dyDescent="0.35">
      <c r="A636" s="1" t="s">
        <v>10887</v>
      </c>
      <c r="B636" s="1" t="s">
        <v>3745</v>
      </c>
      <c r="C636" s="1" t="s">
        <v>187</v>
      </c>
      <c r="D636" s="1" t="s">
        <v>3881</v>
      </c>
      <c r="E636" s="2">
        <v>41344</v>
      </c>
      <c r="F636">
        <v>2</v>
      </c>
      <c r="G636" s="1" t="s">
        <v>40</v>
      </c>
      <c r="H636" s="1" t="s">
        <v>3747</v>
      </c>
      <c r="I636" s="1" t="s">
        <v>86</v>
      </c>
      <c r="J636" s="1" t="s">
        <v>121</v>
      </c>
      <c r="K636">
        <v>407</v>
      </c>
      <c r="L636">
        <v>0</v>
      </c>
      <c r="T636">
        <v>201201061838</v>
      </c>
      <c r="U636" s="2"/>
      <c r="V636" s="2">
        <v>40914</v>
      </c>
      <c r="W636" s="1" t="s">
        <v>59</v>
      </c>
      <c r="X636" s="1" t="s">
        <v>121</v>
      </c>
      <c r="Y636" s="2">
        <v>40914</v>
      </c>
      <c r="Z636" s="1" t="s">
        <v>54</v>
      </c>
      <c r="AA636">
        <v>1</v>
      </c>
      <c r="AB636">
        <v>0</v>
      </c>
      <c r="AJ636" s="1" t="s">
        <v>40</v>
      </c>
      <c r="AK636" s="1" t="s">
        <v>40</v>
      </c>
      <c r="AL636" s="1" t="s">
        <v>40</v>
      </c>
      <c r="AM636" s="1" t="s">
        <v>40</v>
      </c>
      <c r="AN636" s="1" t="s">
        <v>40</v>
      </c>
      <c r="AO636" s="1" t="s">
        <v>40</v>
      </c>
      <c r="AP636" s="1" t="s">
        <v>8572</v>
      </c>
    </row>
    <row r="637" spans="1:42" x14ac:dyDescent="0.35">
      <c r="A637" s="1" t="s">
        <v>10887</v>
      </c>
      <c r="B637" s="1" t="s">
        <v>6421</v>
      </c>
      <c r="C637" s="1" t="s">
        <v>1742</v>
      </c>
      <c r="D637" s="1" t="s">
        <v>5887</v>
      </c>
      <c r="E637" s="2">
        <v>40921</v>
      </c>
      <c r="F637">
        <v>186</v>
      </c>
      <c r="G637" s="1" t="s">
        <v>6423</v>
      </c>
      <c r="H637" s="1" t="s">
        <v>40</v>
      </c>
      <c r="I637" s="1" t="s">
        <v>651</v>
      </c>
      <c r="J637" s="1" t="s">
        <v>1138</v>
      </c>
      <c r="K637">
        <v>762</v>
      </c>
      <c r="L637">
        <v>17900</v>
      </c>
      <c r="Q637">
        <v>17900</v>
      </c>
      <c r="S637">
        <v>2011.1122</v>
      </c>
      <c r="U637" s="2">
        <v>40921</v>
      </c>
      <c r="V637" s="2"/>
      <c r="W637" s="1" t="s">
        <v>1936</v>
      </c>
      <c r="X637" s="1" t="s">
        <v>1138</v>
      </c>
      <c r="Y637" s="2">
        <v>40921</v>
      </c>
      <c r="Z637" s="1" t="s">
        <v>286</v>
      </c>
      <c r="AA637">
        <v>186</v>
      </c>
      <c r="AB637">
        <v>17900</v>
      </c>
      <c r="AG637">
        <v>17900</v>
      </c>
      <c r="AJ637" s="1" t="s">
        <v>11723</v>
      </c>
      <c r="AK637" s="1" t="s">
        <v>11724</v>
      </c>
      <c r="AL637" s="1" t="s">
        <v>11725</v>
      </c>
      <c r="AM637" s="1" t="s">
        <v>11726</v>
      </c>
      <c r="AN637" s="1" t="s">
        <v>11138</v>
      </c>
      <c r="AO637" s="1" t="s">
        <v>11727</v>
      </c>
      <c r="AP637" s="1" t="s">
        <v>8536</v>
      </c>
    </row>
    <row r="638" spans="1:42" x14ac:dyDescent="0.35">
      <c r="A638" s="1" t="s">
        <v>10887</v>
      </c>
      <c r="B638" s="1" t="s">
        <v>3796</v>
      </c>
      <c r="C638" s="1" t="s">
        <v>132</v>
      </c>
      <c r="D638" s="1" t="s">
        <v>1927</v>
      </c>
      <c r="E638" s="2">
        <v>40956</v>
      </c>
      <c r="F638">
        <v>2</v>
      </c>
      <c r="G638" s="1" t="s">
        <v>40</v>
      </c>
      <c r="H638" s="1" t="s">
        <v>3798</v>
      </c>
      <c r="I638" s="1" t="s">
        <v>86</v>
      </c>
      <c r="J638" s="1" t="s">
        <v>121</v>
      </c>
      <c r="K638">
        <v>114</v>
      </c>
      <c r="L638">
        <v>0</v>
      </c>
      <c r="T638">
        <v>201202174464</v>
      </c>
      <c r="U638" s="2"/>
      <c r="V638" s="2">
        <v>40956</v>
      </c>
      <c r="W638" s="1" t="s">
        <v>59</v>
      </c>
      <c r="X638" s="1" t="s">
        <v>121</v>
      </c>
      <c r="Y638" s="2">
        <v>40956</v>
      </c>
      <c r="Z638" s="1" t="s">
        <v>54</v>
      </c>
      <c r="AA638">
        <v>2</v>
      </c>
      <c r="AB638">
        <v>0</v>
      </c>
      <c r="AJ638" s="1" t="s">
        <v>40</v>
      </c>
      <c r="AK638" s="1" t="s">
        <v>40</v>
      </c>
      <c r="AL638" s="1" t="s">
        <v>40</v>
      </c>
      <c r="AM638" s="1" t="s">
        <v>40</v>
      </c>
      <c r="AN638" s="1" t="s">
        <v>40</v>
      </c>
      <c r="AO638" s="1" t="s">
        <v>40</v>
      </c>
      <c r="AP638" s="1" t="s">
        <v>8538</v>
      </c>
    </row>
    <row r="639" spans="1:42" x14ac:dyDescent="0.35">
      <c r="A639" s="1" t="s">
        <v>10887</v>
      </c>
      <c r="B639" s="1" t="s">
        <v>5880</v>
      </c>
      <c r="C639" s="1" t="s">
        <v>399</v>
      </c>
      <c r="D639" s="1" t="s">
        <v>4840</v>
      </c>
      <c r="E639" s="2"/>
      <c r="G639" s="1" t="s">
        <v>5881</v>
      </c>
      <c r="H639" s="1" t="s">
        <v>40</v>
      </c>
      <c r="I639" s="1" t="s">
        <v>190</v>
      </c>
      <c r="J639" s="1" t="s">
        <v>191</v>
      </c>
      <c r="K639">
        <v>409</v>
      </c>
      <c r="L639">
        <v>2240</v>
      </c>
      <c r="P639">
        <v>2240</v>
      </c>
      <c r="S639">
        <v>2012.0229999999999</v>
      </c>
      <c r="U639" s="2">
        <v>40974</v>
      </c>
      <c r="V639" s="2"/>
      <c r="W639" s="1" t="s">
        <v>3506</v>
      </c>
      <c r="X639" s="1" t="s">
        <v>191</v>
      </c>
      <c r="Y639" s="2">
        <v>40974</v>
      </c>
      <c r="Z639" s="1" t="s">
        <v>198</v>
      </c>
      <c r="AB639">
        <v>2240</v>
      </c>
      <c r="AF639">
        <v>2240</v>
      </c>
      <c r="AJ639" s="1" t="s">
        <v>12655</v>
      </c>
      <c r="AK639" s="1" t="s">
        <v>12656</v>
      </c>
      <c r="AL639" s="1" t="s">
        <v>12657</v>
      </c>
      <c r="AM639" s="1" t="s">
        <v>12658</v>
      </c>
      <c r="AN639" s="1" t="s">
        <v>12091</v>
      </c>
      <c r="AO639" s="1" t="s">
        <v>12659</v>
      </c>
      <c r="AP639" s="1" t="s">
        <v>8541</v>
      </c>
    </row>
    <row r="640" spans="1:42" x14ac:dyDescent="0.35">
      <c r="A640" s="1" t="s">
        <v>10887</v>
      </c>
      <c r="B640" s="1" t="s">
        <v>3660</v>
      </c>
      <c r="C640" s="1" t="s">
        <v>132</v>
      </c>
      <c r="D640" s="1" t="s">
        <v>4840</v>
      </c>
      <c r="E640" s="2">
        <v>41374</v>
      </c>
      <c r="F640">
        <v>2</v>
      </c>
      <c r="G640" s="1" t="s">
        <v>3661</v>
      </c>
      <c r="H640" s="1" t="s">
        <v>3662</v>
      </c>
      <c r="I640" s="1" t="s">
        <v>86</v>
      </c>
      <c r="J640" s="1" t="s">
        <v>121</v>
      </c>
      <c r="K640">
        <v>116</v>
      </c>
      <c r="L640">
        <v>0</v>
      </c>
      <c r="S640">
        <v>2012.0204000000001</v>
      </c>
      <c r="T640">
        <v>201110146866</v>
      </c>
      <c r="U640" s="2">
        <v>40969</v>
      </c>
      <c r="V640" s="2">
        <v>40830</v>
      </c>
      <c r="W640" s="1" t="s">
        <v>59</v>
      </c>
      <c r="X640" s="1" t="s">
        <v>121</v>
      </c>
      <c r="Y640" s="2">
        <v>40830</v>
      </c>
      <c r="Z640" s="1" t="s">
        <v>54</v>
      </c>
      <c r="AA640">
        <v>1</v>
      </c>
      <c r="AB640">
        <v>0</v>
      </c>
      <c r="AJ640" s="1" t="s">
        <v>40</v>
      </c>
      <c r="AK640" s="1" t="s">
        <v>12660</v>
      </c>
      <c r="AL640" s="1" t="s">
        <v>12661</v>
      </c>
      <c r="AM640" s="1" t="s">
        <v>12662</v>
      </c>
      <c r="AN640" s="1" t="s">
        <v>11031</v>
      </c>
      <c r="AO640" s="1" t="s">
        <v>12663</v>
      </c>
      <c r="AP640" s="1" t="s">
        <v>12664</v>
      </c>
    </row>
    <row r="641" spans="1:42" x14ac:dyDescent="0.35">
      <c r="A641" s="1" t="s">
        <v>10887</v>
      </c>
      <c r="B641" s="1" t="s">
        <v>3842</v>
      </c>
      <c r="C641" s="1" t="s">
        <v>132</v>
      </c>
      <c r="D641" s="1" t="s">
        <v>1927</v>
      </c>
      <c r="E641" s="2">
        <v>40982</v>
      </c>
      <c r="F641">
        <v>2</v>
      </c>
      <c r="G641" s="1" t="s">
        <v>40</v>
      </c>
      <c r="H641" s="1" t="s">
        <v>3843</v>
      </c>
      <c r="I641" s="1" t="s">
        <v>47</v>
      </c>
      <c r="J641" s="1" t="s">
        <v>176</v>
      </c>
      <c r="K641">
        <v>100</v>
      </c>
      <c r="L641">
        <v>0</v>
      </c>
      <c r="T641">
        <v>201203146037</v>
      </c>
      <c r="U641" s="2"/>
      <c r="V641" s="2">
        <v>40982</v>
      </c>
      <c r="W641" s="1" t="s">
        <v>59</v>
      </c>
      <c r="X641" s="1" t="s">
        <v>176</v>
      </c>
      <c r="Y641" s="2">
        <v>40982</v>
      </c>
      <c r="Z641" s="1" t="s">
        <v>54</v>
      </c>
      <c r="AA641">
        <v>2</v>
      </c>
      <c r="AB641">
        <v>0</v>
      </c>
      <c r="AJ641" s="1" t="s">
        <v>40</v>
      </c>
      <c r="AK641" s="1" t="s">
        <v>40</v>
      </c>
      <c r="AL641" s="1" t="s">
        <v>40</v>
      </c>
      <c r="AM641" s="1" t="s">
        <v>40</v>
      </c>
      <c r="AN641" s="1" t="s">
        <v>40</v>
      </c>
      <c r="AO641" s="1" t="s">
        <v>40</v>
      </c>
      <c r="AP641" s="1" t="s">
        <v>8542</v>
      </c>
    </row>
    <row r="642" spans="1:42" x14ac:dyDescent="0.35">
      <c r="A642" s="1" t="s">
        <v>10887</v>
      </c>
      <c r="B642" s="1" t="s">
        <v>3774</v>
      </c>
      <c r="C642" s="1" t="s">
        <v>157</v>
      </c>
      <c r="D642" s="1" t="s">
        <v>1927</v>
      </c>
      <c r="E642" s="2">
        <v>40932</v>
      </c>
      <c r="F642">
        <v>2</v>
      </c>
      <c r="G642" s="1" t="s">
        <v>40</v>
      </c>
      <c r="H642" s="1" t="s">
        <v>3776</v>
      </c>
      <c r="I642" s="1" t="s">
        <v>86</v>
      </c>
      <c r="J642" s="1" t="s">
        <v>121</v>
      </c>
      <c r="K642">
        <v>877</v>
      </c>
      <c r="L642">
        <v>0</v>
      </c>
      <c r="T642">
        <v>201201242770</v>
      </c>
      <c r="U642" s="2"/>
      <c r="V642" s="2">
        <v>40932</v>
      </c>
      <c r="W642" s="1" t="s">
        <v>59</v>
      </c>
      <c r="X642" s="1" t="s">
        <v>121</v>
      </c>
      <c r="Y642" s="2">
        <v>40932</v>
      </c>
      <c r="Z642" s="1" t="s">
        <v>54</v>
      </c>
      <c r="AA642">
        <v>2</v>
      </c>
      <c r="AB642">
        <v>0</v>
      </c>
      <c r="AJ642" s="1" t="s">
        <v>40</v>
      </c>
      <c r="AK642" s="1" t="s">
        <v>40</v>
      </c>
      <c r="AL642" s="1" t="s">
        <v>40</v>
      </c>
      <c r="AM642" s="1" t="s">
        <v>40</v>
      </c>
      <c r="AN642" s="1" t="s">
        <v>40</v>
      </c>
      <c r="AO642" s="1" t="s">
        <v>40</v>
      </c>
      <c r="AP642" s="1" t="s">
        <v>8545</v>
      </c>
    </row>
    <row r="643" spans="1:42" x14ac:dyDescent="0.35">
      <c r="A643" s="1" t="s">
        <v>10887</v>
      </c>
      <c r="B643" s="1" t="s">
        <v>3780</v>
      </c>
      <c r="C643" s="1" t="s">
        <v>157</v>
      </c>
      <c r="D643" s="1" t="s">
        <v>1927</v>
      </c>
      <c r="E643" s="2">
        <v>40932</v>
      </c>
      <c r="F643">
        <v>2</v>
      </c>
      <c r="G643" s="1" t="s">
        <v>40</v>
      </c>
      <c r="H643" s="1" t="s">
        <v>3776</v>
      </c>
      <c r="I643" s="1" t="s">
        <v>86</v>
      </c>
      <c r="J643" s="1" t="s">
        <v>121</v>
      </c>
      <c r="K643">
        <v>877</v>
      </c>
      <c r="L643">
        <v>0</v>
      </c>
      <c r="T643">
        <v>201201242773</v>
      </c>
      <c r="U643" s="2"/>
      <c r="V643" s="2">
        <v>40932</v>
      </c>
      <c r="W643" s="1" t="s">
        <v>59</v>
      </c>
      <c r="X643" s="1" t="s">
        <v>121</v>
      </c>
      <c r="Y643" s="2">
        <v>40932</v>
      </c>
      <c r="Z643" s="1" t="s">
        <v>54</v>
      </c>
      <c r="AA643">
        <v>2</v>
      </c>
      <c r="AB643">
        <v>0</v>
      </c>
      <c r="AJ643" s="1" t="s">
        <v>40</v>
      </c>
      <c r="AK643" s="1" t="s">
        <v>40</v>
      </c>
      <c r="AL643" s="1" t="s">
        <v>40</v>
      </c>
      <c r="AM643" s="1" t="s">
        <v>40</v>
      </c>
      <c r="AN643" s="1" t="s">
        <v>40</v>
      </c>
      <c r="AO643" s="1" t="s">
        <v>40</v>
      </c>
      <c r="AP643" s="1" t="s">
        <v>8546</v>
      </c>
    </row>
    <row r="644" spans="1:42" x14ac:dyDescent="0.35">
      <c r="A644" s="1" t="s">
        <v>10887</v>
      </c>
      <c r="B644" s="1" t="s">
        <v>6456</v>
      </c>
      <c r="C644" s="1" t="s">
        <v>302</v>
      </c>
      <c r="D644" s="1" t="s">
        <v>4840</v>
      </c>
      <c r="E644" s="2">
        <v>41200</v>
      </c>
      <c r="F644">
        <v>2</v>
      </c>
      <c r="G644" s="1" t="s">
        <v>6458</v>
      </c>
      <c r="H644" s="1" t="s">
        <v>40</v>
      </c>
      <c r="I644" s="1" t="s">
        <v>47</v>
      </c>
      <c r="J644" s="1" t="s">
        <v>586</v>
      </c>
      <c r="K644">
        <v>107</v>
      </c>
      <c r="L644">
        <v>0</v>
      </c>
      <c r="S644">
        <v>2012.0350000000001</v>
      </c>
      <c r="U644" s="2">
        <v>40983</v>
      </c>
      <c r="V644" s="2"/>
      <c r="W644" s="1" t="s">
        <v>59</v>
      </c>
      <c r="X644" s="1" t="s">
        <v>586</v>
      </c>
      <c r="Y644" s="2">
        <v>40983</v>
      </c>
      <c r="Z644" s="1" t="s">
        <v>54</v>
      </c>
      <c r="AA644">
        <v>1</v>
      </c>
      <c r="AB644">
        <v>0</v>
      </c>
      <c r="AJ644" s="1" t="s">
        <v>12665</v>
      </c>
      <c r="AK644" s="1" t="s">
        <v>12666</v>
      </c>
      <c r="AL644" s="1" t="s">
        <v>12667</v>
      </c>
      <c r="AM644" s="1" t="s">
        <v>12668</v>
      </c>
      <c r="AN644" s="1" t="s">
        <v>10916</v>
      </c>
      <c r="AO644" s="1" t="s">
        <v>12669</v>
      </c>
      <c r="AP644" s="1" t="s">
        <v>8550</v>
      </c>
    </row>
    <row r="645" spans="1:42" x14ac:dyDescent="0.35">
      <c r="A645" s="1" t="s">
        <v>10887</v>
      </c>
      <c r="B645" s="1" t="s">
        <v>3835</v>
      </c>
      <c r="C645" s="1" t="s">
        <v>302</v>
      </c>
      <c r="D645" s="1" t="s">
        <v>5887</v>
      </c>
      <c r="E645" s="2">
        <v>41240</v>
      </c>
      <c r="F645">
        <v>2</v>
      </c>
      <c r="G645" s="1" t="s">
        <v>8551</v>
      </c>
      <c r="H645" s="1" t="s">
        <v>3837</v>
      </c>
      <c r="I645" s="1" t="s">
        <v>86</v>
      </c>
      <c r="J645" s="1" t="s">
        <v>306</v>
      </c>
      <c r="K645">
        <v>107</v>
      </c>
      <c r="L645">
        <v>0</v>
      </c>
      <c r="Q645">
        <v>0</v>
      </c>
      <c r="S645">
        <v>2012.1451</v>
      </c>
      <c r="T645">
        <v>201203125903</v>
      </c>
      <c r="U645" s="2">
        <v>41240</v>
      </c>
      <c r="V645" s="2">
        <v>40980</v>
      </c>
      <c r="W645" s="1" t="s">
        <v>59</v>
      </c>
      <c r="X645" s="1" t="s">
        <v>306</v>
      </c>
      <c r="Y645" s="2">
        <v>40980</v>
      </c>
      <c r="Z645" s="1" t="s">
        <v>54</v>
      </c>
      <c r="AA645">
        <v>2</v>
      </c>
      <c r="AB645">
        <v>-1410</v>
      </c>
      <c r="AG645">
        <v>-1410</v>
      </c>
      <c r="AJ645" s="1" t="s">
        <v>12285</v>
      </c>
      <c r="AK645" s="1" t="s">
        <v>12286</v>
      </c>
      <c r="AL645" s="1" t="s">
        <v>12287</v>
      </c>
      <c r="AM645" s="1" t="s">
        <v>12288</v>
      </c>
      <c r="AN645" s="1" t="s">
        <v>11280</v>
      </c>
      <c r="AO645" s="1" t="s">
        <v>12289</v>
      </c>
      <c r="AP645" s="1" t="s">
        <v>8555</v>
      </c>
    </row>
    <row r="646" spans="1:42" x14ac:dyDescent="0.35">
      <c r="A646" s="1" t="s">
        <v>10887</v>
      </c>
      <c r="B646" s="1" t="s">
        <v>3817</v>
      </c>
      <c r="C646" s="1" t="s">
        <v>302</v>
      </c>
      <c r="D646" s="1" t="s">
        <v>3881</v>
      </c>
      <c r="E646" s="2">
        <v>41379</v>
      </c>
      <c r="F646">
        <v>1</v>
      </c>
      <c r="G646" s="1" t="s">
        <v>8556</v>
      </c>
      <c r="H646" s="1" t="s">
        <v>3818</v>
      </c>
      <c r="I646" s="1" t="s">
        <v>86</v>
      </c>
      <c r="J646" s="1" t="s">
        <v>136</v>
      </c>
      <c r="K646">
        <v>456</v>
      </c>
      <c r="L646">
        <v>0</v>
      </c>
      <c r="S646">
        <v>2012.0726999999999</v>
      </c>
      <c r="T646">
        <v>201202295093</v>
      </c>
      <c r="U646" s="2">
        <v>41067</v>
      </c>
      <c r="V646" s="2">
        <v>40968</v>
      </c>
      <c r="W646" s="1" t="s">
        <v>59</v>
      </c>
      <c r="X646" s="1" t="s">
        <v>136</v>
      </c>
      <c r="Y646" s="2">
        <v>40968</v>
      </c>
      <c r="Z646" s="1" t="s">
        <v>54</v>
      </c>
      <c r="AA646">
        <v>1</v>
      </c>
      <c r="AB646">
        <v>0</v>
      </c>
      <c r="AJ646" s="1" t="s">
        <v>11161</v>
      </c>
      <c r="AK646" s="1" t="s">
        <v>11162</v>
      </c>
      <c r="AL646" s="1" t="s">
        <v>11163</v>
      </c>
      <c r="AM646" s="1" t="s">
        <v>11164</v>
      </c>
      <c r="AN646" s="1" t="s">
        <v>11165</v>
      </c>
      <c r="AO646" s="1" t="s">
        <v>11166</v>
      </c>
      <c r="AP646" s="1" t="s">
        <v>3821</v>
      </c>
    </row>
    <row r="647" spans="1:42" x14ac:dyDescent="0.35">
      <c r="A647" s="1" t="s">
        <v>10887</v>
      </c>
      <c r="B647" s="1" t="s">
        <v>3853</v>
      </c>
      <c r="C647" s="1" t="s">
        <v>63</v>
      </c>
      <c r="D647" s="1" t="s">
        <v>64</v>
      </c>
      <c r="E647" s="2">
        <v>41338</v>
      </c>
      <c r="F647">
        <v>3</v>
      </c>
      <c r="G647" s="1" t="s">
        <v>40</v>
      </c>
      <c r="H647" s="1" t="s">
        <v>3855</v>
      </c>
      <c r="I647" s="1" t="s">
        <v>86</v>
      </c>
      <c r="J647" s="1" t="s">
        <v>306</v>
      </c>
      <c r="K647">
        <v>383</v>
      </c>
      <c r="L647">
        <v>0</v>
      </c>
      <c r="T647">
        <v>201203266873</v>
      </c>
      <c r="U647" s="2"/>
      <c r="V647" s="2">
        <v>40994</v>
      </c>
      <c r="W647" s="1" t="s">
        <v>59</v>
      </c>
      <c r="X647" s="1" t="s">
        <v>306</v>
      </c>
      <c r="Y647" s="2">
        <v>40994</v>
      </c>
      <c r="Z647" s="1" t="s">
        <v>54</v>
      </c>
      <c r="AA647">
        <v>1</v>
      </c>
      <c r="AB647">
        <v>0</v>
      </c>
      <c r="AJ647" s="1" t="s">
        <v>40</v>
      </c>
      <c r="AK647" s="1" t="s">
        <v>40</v>
      </c>
      <c r="AL647" s="1" t="s">
        <v>40</v>
      </c>
      <c r="AM647" s="1" t="s">
        <v>40</v>
      </c>
      <c r="AN647" s="1" t="s">
        <v>40</v>
      </c>
      <c r="AO647" s="1" t="s">
        <v>40</v>
      </c>
      <c r="AP647" s="1" t="s">
        <v>8559</v>
      </c>
    </row>
    <row r="648" spans="1:42" x14ac:dyDescent="0.35">
      <c r="A648" s="1" t="s">
        <v>10887</v>
      </c>
      <c r="B648" s="1" t="s">
        <v>3808</v>
      </c>
      <c r="C648" s="1" t="s">
        <v>1181</v>
      </c>
      <c r="D648" s="1" t="s">
        <v>1927</v>
      </c>
      <c r="E648" s="2">
        <v>40970</v>
      </c>
      <c r="F648">
        <v>1</v>
      </c>
      <c r="G648" s="1" t="s">
        <v>3809</v>
      </c>
      <c r="H648" s="1" t="s">
        <v>3810</v>
      </c>
      <c r="I648" s="1" t="s">
        <v>86</v>
      </c>
      <c r="J648" s="1" t="s">
        <v>306</v>
      </c>
      <c r="K648">
        <v>330</v>
      </c>
      <c r="L648">
        <v>0</v>
      </c>
      <c r="M648">
        <v>0</v>
      </c>
      <c r="S648">
        <v>2012.0184999999999</v>
      </c>
      <c r="T648">
        <v>201203025301</v>
      </c>
      <c r="U648" s="2">
        <v>40967</v>
      </c>
      <c r="V648" s="2">
        <v>40970</v>
      </c>
      <c r="W648" s="1" t="s">
        <v>3815</v>
      </c>
      <c r="X648" s="1" t="s">
        <v>306</v>
      </c>
      <c r="Y648" s="2">
        <v>40967</v>
      </c>
      <c r="Z648" s="1" t="s">
        <v>54</v>
      </c>
      <c r="AA648">
        <v>1</v>
      </c>
      <c r="AB648">
        <v>-2498</v>
      </c>
      <c r="AE648">
        <v>-2498</v>
      </c>
      <c r="AJ648" s="1" t="s">
        <v>40</v>
      </c>
      <c r="AK648" s="1" t="s">
        <v>12670</v>
      </c>
      <c r="AL648" s="1" t="s">
        <v>12671</v>
      </c>
      <c r="AM648" s="1" t="s">
        <v>12672</v>
      </c>
      <c r="AN648" s="1" t="s">
        <v>12673</v>
      </c>
      <c r="AO648" s="1" t="s">
        <v>12674</v>
      </c>
      <c r="AP648" s="1" t="s">
        <v>8562</v>
      </c>
    </row>
    <row r="649" spans="1:42" x14ac:dyDescent="0.35">
      <c r="A649" s="1" t="s">
        <v>10887</v>
      </c>
      <c r="B649" s="1" t="s">
        <v>3802</v>
      </c>
      <c r="C649" s="1" t="s">
        <v>98</v>
      </c>
      <c r="D649" s="1" t="s">
        <v>1927</v>
      </c>
      <c r="E649" s="2">
        <v>40956</v>
      </c>
      <c r="F649">
        <v>3</v>
      </c>
      <c r="G649" s="1" t="s">
        <v>40</v>
      </c>
      <c r="H649" s="1" t="s">
        <v>3803</v>
      </c>
      <c r="I649" s="1" t="s">
        <v>86</v>
      </c>
      <c r="J649" s="1" t="s">
        <v>896</v>
      </c>
      <c r="K649">
        <v>205</v>
      </c>
      <c r="L649">
        <v>0</v>
      </c>
      <c r="T649">
        <v>201202174465</v>
      </c>
      <c r="U649" s="2"/>
      <c r="V649" s="2">
        <v>40956</v>
      </c>
      <c r="W649" s="1" t="s">
        <v>368</v>
      </c>
      <c r="X649" s="1" t="s">
        <v>1354</v>
      </c>
      <c r="Y649" s="2">
        <v>40956</v>
      </c>
      <c r="Z649" s="1" t="s">
        <v>54</v>
      </c>
      <c r="AA649">
        <v>1</v>
      </c>
      <c r="AB649">
        <v>0</v>
      </c>
      <c r="AJ649" s="1" t="s">
        <v>40</v>
      </c>
      <c r="AK649" s="1" t="s">
        <v>40</v>
      </c>
      <c r="AL649" s="1" t="s">
        <v>40</v>
      </c>
      <c r="AM649" s="1" t="s">
        <v>40</v>
      </c>
      <c r="AN649" s="1" t="s">
        <v>40</v>
      </c>
      <c r="AO649" s="1" t="s">
        <v>40</v>
      </c>
      <c r="AP649" s="1" t="s">
        <v>8563</v>
      </c>
    </row>
    <row r="650" spans="1:42" x14ac:dyDescent="0.35">
      <c r="A650" s="1" t="s">
        <v>10887</v>
      </c>
      <c r="B650" s="1" t="s">
        <v>3848</v>
      </c>
      <c r="C650" s="1" t="s">
        <v>371</v>
      </c>
      <c r="D650" s="1" t="s">
        <v>64</v>
      </c>
      <c r="E650" s="2">
        <v>41148</v>
      </c>
      <c r="F650">
        <v>182</v>
      </c>
      <c r="G650" s="1" t="s">
        <v>40</v>
      </c>
      <c r="H650" s="1" t="s">
        <v>3849</v>
      </c>
      <c r="I650" s="1" t="s">
        <v>47</v>
      </c>
      <c r="J650" s="1" t="s">
        <v>533</v>
      </c>
      <c r="K650">
        <v>628</v>
      </c>
      <c r="L650">
        <v>0</v>
      </c>
      <c r="T650">
        <v>201203196326</v>
      </c>
      <c r="U650" s="2"/>
      <c r="V650" s="2">
        <v>40987</v>
      </c>
      <c r="W650" s="1" t="s">
        <v>861</v>
      </c>
      <c r="X650" s="1" t="s">
        <v>533</v>
      </c>
      <c r="Y650" s="2">
        <v>40987</v>
      </c>
      <c r="Z650" s="1" t="s">
        <v>54</v>
      </c>
      <c r="AA650">
        <v>182</v>
      </c>
      <c r="AB650">
        <v>0</v>
      </c>
      <c r="AJ650" s="1" t="s">
        <v>40</v>
      </c>
      <c r="AK650" s="1" t="s">
        <v>40</v>
      </c>
      <c r="AL650" s="1" t="s">
        <v>40</v>
      </c>
      <c r="AM650" s="1" t="s">
        <v>40</v>
      </c>
      <c r="AN650" s="1" t="s">
        <v>40</v>
      </c>
      <c r="AO650" s="1" t="s">
        <v>40</v>
      </c>
      <c r="AP650" s="1" t="s">
        <v>8565</v>
      </c>
    </row>
    <row r="651" spans="1:42" x14ac:dyDescent="0.35">
      <c r="A651" s="1" t="s">
        <v>10887</v>
      </c>
      <c r="B651" s="1" t="s">
        <v>3873</v>
      </c>
      <c r="C651" s="1" t="s">
        <v>98</v>
      </c>
      <c r="D651" s="1" t="s">
        <v>64</v>
      </c>
      <c r="E651" s="2">
        <v>41246</v>
      </c>
      <c r="F651">
        <v>2</v>
      </c>
      <c r="G651" s="1" t="s">
        <v>8566</v>
      </c>
      <c r="H651" s="1" t="s">
        <v>3874</v>
      </c>
      <c r="I651" s="1" t="s">
        <v>86</v>
      </c>
      <c r="J651" s="1" t="s">
        <v>121</v>
      </c>
      <c r="K651">
        <v>134</v>
      </c>
      <c r="L651">
        <v>0</v>
      </c>
      <c r="S651">
        <v>2012.0463</v>
      </c>
      <c r="T651">
        <v>201203287050</v>
      </c>
      <c r="U651" s="2">
        <v>41004</v>
      </c>
      <c r="V651" s="2">
        <v>40996</v>
      </c>
      <c r="W651" s="1" t="s">
        <v>59</v>
      </c>
      <c r="X651" s="1" t="s">
        <v>121</v>
      </c>
      <c r="Y651" s="2">
        <v>40996</v>
      </c>
      <c r="Z651" s="1" t="s">
        <v>54</v>
      </c>
      <c r="AA651">
        <v>1</v>
      </c>
      <c r="AB651">
        <v>0</v>
      </c>
      <c r="AJ651" s="1" t="s">
        <v>12675</v>
      </c>
      <c r="AK651" s="1" t="s">
        <v>12676</v>
      </c>
      <c r="AL651" s="1" t="s">
        <v>12677</v>
      </c>
      <c r="AM651" s="1" t="s">
        <v>12678</v>
      </c>
      <c r="AN651" s="1" t="s">
        <v>11062</v>
      </c>
      <c r="AO651" s="1" t="s">
        <v>12679</v>
      </c>
      <c r="AP651" s="1" t="s">
        <v>8570</v>
      </c>
    </row>
    <row r="652" spans="1:42" x14ac:dyDescent="0.35">
      <c r="A652" s="1" t="s">
        <v>10887</v>
      </c>
      <c r="B652" s="1" t="s">
        <v>3783</v>
      </c>
      <c r="C652" s="1" t="s">
        <v>302</v>
      </c>
      <c r="D652" s="1" t="s">
        <v>64</v>
      </c>
      <c r="E652" s="2">
        <v>41134</v>
      </c>
      <c r="F652">
        <v>2</v>
      </c>
      <c r="G652" s="1" t="s">
        <v>40</v>
      </c>
      <c r="H652" s="1" t="s">
        <v>3785</v>
      </c>
      <c r="I652" s="1" t="s">
        <v>86</v>
      </c>
      <c r="J652" s="1" t="s">
        <v>121</v>
      </c>
      <c r="K652">
        <v>104</v>
      </c>
      <c r="L652">
        <v>0</v>
      </c>
      <c r="T652">
        <v>201202073751</v>
      </c>
      <c r="U652" s="2"/>
      <c r="V652" s="2">
        <v>40946</v>
      </c>
      <c r="W652" s="1" t="s">
        <v>59</v>
      </c>
      <c r="X652" s="1" t="s">
        <v>121</v>
      </c>
      <c r="Y652" s="2">
        <v>40946</v>
      </c>
      <c r="Z652" s="1" t="s">
        <v>54</v>
      </c>
      <c r="AA652">
        <v>1</v>
      </c>
      <c r="AB652">
        <v>0</v>
      </c>
      <c r="AJ652" s="1" t="s">
        <v>40</v>
      </c>
      <c r="AK652" s="1" t="s">
        <v>40</v>
      </c>
      <c r="AL652" s="1" t="s">
        <v>40</v>
      </c>
      <c r="AM652" s="1" t="s">
        <v>40</v>
      </c>
      <c r="AN652" s="1" t="s">
        <v>40</v>
      </c>
      <c r="AO652" s="1" t="s">
        <v>40</v>
      </c>
      <c r="AP652" s="1" t="s">
        <v>8574</v>
      </c>
    </row>
    <row r="653" spans="1:42" x14ac:dyDescent="0.35">
      <c r="A653" s="1" t="s">
        <v>10887</v>
      </c>
      <c r="B653" s="1" t="s">
        <v>6444</v>
      </c>
      <c r="C653" s="1" t="s">
        <v>410</v>
      </c>
      <c r="D653" s="1" t="s">
        <v>4840</v>
      </c>
      <c r="E653" s="2">
        <v>41218</v>
      </c>
      <c r="F653">
        <v>2</v>
      </c>
      <c r="G653" s="1" t="s">
        <v>6445</v>
      </c>
      <c r="H653" s="1" t="s">
        <v>40</v>
      </c>
      <c r="I653" s="1" t="s">
        <v>651</v>
      </c>
      <c r="J653" s="1" t="s">
        <v>1972</v>
      </c>
      <c r="K653">
        <v>826</v>
      </c>
      <c r="L653">
        <v>7786</v>
      </c>
      <c r="M653">
        <v>7786</v>
      </c>
      <c r="S653">
        <v>2012.0157999999999</v>
      </c>
      <c r="U653" s="2">
        <v>40968</v>
      </c>
      <c r="V653" s="2"/>
      <c r="W653" s="1" t="s">
        <v>2085</v>
      </c>
      <c r="X653" s="1" t="s">
        <v>1972</v>
      </c>
      <c r="Y653" s="2">
        <v>40968</v>
      </c>
      <c r="Z653" s="1" t="s">
        <v>286</v>
      </c>
      <c r="AA653">
        <v>2</v>
      </c>
      <c r="AB653">
        <v>-1108</v>
      </c>
      <c r="AE653">
        <v>-1108</v>
      </c>
      <c r="AJ653" s="1" t="s">
        <v>12319</v>
      </c>
      <c r="AK653" s="1" t="s">
        <v>12320</v>
      </c>
      <c r="AL653" s="1" t="s">
        <v>12321</v>
      </c>
      <c r="AM653" s="1" t="s">
        <v>12322</v>
      </c>
      <c r="AN653" s="1" t="s">
        <v>10916</v>
      </c>
      <c r="AO653" s="1" t="s">
        <v>12323</v>
      </c>
      <c r="AP653" s="1" t="s">
        <v>6449</v>
      </c>
    </row>
    <row r="654" spans="1:42" x14ac:dyDescent="0.35">
      <c r="A654" s="1" t="s">
        <v>10887</v>
      </c>
      <c r="B654" s="1" t="s">
        <v>6427</v>
      </c>
      <c r="C654" s="1" t="s">
        <v>63</v>
      </c>
      <c r="D654" s="1" t="s">
        <v>5887</v>
      </c>
      <c r="E654" s="2">
        <v>40939</v>
      </c>
      <c r="F654">
        <v>14</v>
      </c>
      <c r="G654" s="1" t="s">
        <v>6429</v>
      </c>
      <c r="H654" s="1" t="s">
        <v>40</v>
      </c>
      <c r="I654" s="1" t="s">
        <v>86</v>
      </c>
      <c r="J654" s="1" t="s">
        <v>121</v>
      </c>
      <c r="K654">
        <v>380</v>
      </c>
      <c r="L654">
        <v>0</v>
      </c>
      <c r="R654">
        <v>0</v>
      </c>
      <c r="S654">
        <v>2012.0094999999999</v>
      </c>
      <c r="U654" s="2">
        <v>40939</v>
      </c>
      <c r="V654" s="2"/>
      <c r="W654" s="1" t="s">
        <v>59</v>
      </c>
      <c r="X654" s="1" t="s">
        <v>6432</v>
      </c>
      <c r="Y654" s="2">
        <v>40939</v>
      </c>
      <c r="Z654" s="1" t="s">
        <v>54</v>
      </c>
      <c r="AA654">
        <v>14</v>
      </c>
      <c r="AB654">
        <v>-16000</v>
      </c>
      <c r="AH654">
        <v>-16000</v>
      </c>
      <c r="AJ654" s="1" t="s">
        <v>12680</v>
      </c>
      <c r="AK654" s="1" t="s">
        <v>12681</v>
      </c>
      <c r="AL654" s="1" t="s">
        <v>12682</v>
      </c>
      <c r="AM654" s="1" t="s">
        <v>12683</v>
      </c>
      <c r="AN654" s="1" t="s">
        <v>10999</v>
      </c>
      <c r="AO654" s="1" t="s">
        <v>12684</v>
      </c>
      <c r="AP654" s="1" t="s">
        <v>6433</v>
      </c>
    </row>
    <row r="655" spans="1:42" x14ac:dyDescent="0.35">
      <c r="A655" s="1" t="s">
        <v>10887</v>
      </c>
      <c r="B655" s="1" t="s">
        <v>3822</v>
      </c>
      <c r="C655" s="1" t="s">
        <v>63</v>
      </c>
      <c r="D655" s="1" t="s">
        <v>64</v>
      </c>
      <c r="E655" s="2">
        <v>41253</v>
      </c>
      <c r="F655">
        <v>34</v>
      </c>
      <c r="G655" s="1" t="s">
        <v>40</v>
      </c>
      <c r="H655" s="1" t="s">
        <v>3824</v>
      </c>
      <c r="I655" s="1" t="s">
        <v>86</v>
      </c>
      <c r="J655" s="1" t="s">
        <v>1459</v>
      </c>
      <c r="K655">
        <v>353</v>
      </c>
      <c r="L655">
        <v>0</v>
      </c>
      <c r="T655">
        <v>201203055396</v>
      </c>
      <c r="U655" s="2"/>
      <c r="V655" s="2">
        <v>40973</v>
      </c>
      <c r="W655" s="1" t="s">
        <v>3815</v>
      </c>
      <c r="X655" s="1" t="s">
        <v>1459</v>
      </c>
      <c r="Y655" s="2">
        <v>40973</v>
      </c>
      <c r="Z655" s="1" t="s">
        <v>54</v>
      </c>
      <c r="AA655">
        <v>34</v>
      </c>
      <c r="AB655">
        <v>0</v>
      </c>
      <c r="AJ655" s="1" t="s">
        <v>40</v>
      </c>
      <c r="AK655" s="1" t="s">
        <v>40</v>
      </c>
      <c r="AL655" s="1" t="s">
        <v>40</v>
      </c>
      <c r="AM655" s="1" t="s">
        <v>40</v>
      </c>
      <c r="AN655" s="1" t="s">
        <v>40</v>
      </c>
      <c r="AO655" s="1" t="s">
        <v>40</v>
      </c>
      <c r="AP655" s="1" t="s">
        <v>8579</v>
      </c>
    </row>
    <row r="656" spans="1:42" x14ac:dyDescent="0.35">
      <c r="A656" s="1" t="s">
        <v>10887</v>
      </c>
      <c r="B656" s="1" t="s">
        <v>6461</v>
      </c>
      <c r="C656" s="1" t="s">
        <v>673</v>
      </c>
      <c r="D656" s="1" t="s">
        <v>64</v>
      </c>
      <c r="E656" s="2">
        <v>41274</v>
      </c>
      <c r="F656">
        <v>399</v>
      </c>
      <c r="G656" s="1" t="s">
        <v>6462</v>
      </c>
      <c r="H656" s="1" t="s">
        <v>8580</v>
      </c>
      <c r="I656" s="1" t="s">
        <v>651</v>
      </c>
      <c r="J656" s="1" t="s">
        <v>652</v>
      </c>
      <c r="K656">
        <v>647</v>
      </c>
      <c r="L656">
        <v>1820</v>
      </c>
      <c r="M656">
        <v>0</v>
      </c>
      <c r="Q656">
        <v>1820</v>
      </c>
      <c r="S656">
        <v>2012.0032000000001</v>
      </c>
      <c r="T656">
        <v>201208026344</v>
      </c>
      <c r="U656" s="2">
        <v>40998</v>
      </c>
      <c r="V656" s="2">
        <v>41123</v>
      </c>
      <c r="W656" s="1" t="s">
        <v>6469</v>
      </c>
      <c r="X656" s="1" t="s">
        <v>652</v>
      </c>
      <c r="Y656" s="2">
        <v>40998</v>
      </c>
      <c r="Z656" s="1" t="s">
        <v>286</v>
      </c>
      <c r="AA656">
        <v>399</v>
      </c>
      <c r="AB656">
        <v>-423740</v>
      </c>
      <c r="AE656">
        <v>-421005</v>
      </c>
      <c r="AG656">
        <v>-2735</v>
      </c>
      <c r="AJ656" s="1" t="s">
        <v>12685</v>
      </c>
      <c r="AK656" s="1" t="s">
        <v>12686</v>
      </c>
      <c r="AL656" s="1" t="s">
        <v>12687</v>
      </c>
      <c r="AM656" s="1" t="s">
        <v>12688</v>
      </c>
      <c r="AN656" s="1" t="s">
        <v>10999</v>
      </c>
      <c r="AO656" s="1" t="s">
        <v>12689</v>
      </c>
      <c r="AP656" s="1" t="s">
        <v>8585</v>
      </c>
    </row>
    <row r="657" spans="1:42" x14ac:dyDescent="0.35">
      <c r="A657" s="1" t="s">
        <v>10887</v>
      </c>
      <c r="B657" s="1" t="s">
        <v>6434</v>
      </c>
      <c r="C657" s="1" t="s">
        <v>822</v>
      </c>
      <c r="D657" s="1" t="s">
        <v>5887</v>
      </c>
      <c r="E657" s="2">
        <v>40948</v>
      </c>
      <c r="F657">
        <v>5</v>
      </c>
      <c r="G657" s="1" t="s">
        <v>6435</v>
      </c>
      <c r="H657" s="1" t="s">
        <v>40</v>
      </c>
      <c r="I657" s="1" t="s">
        <v>47</v>
      </c>
      <c r="J657" s="1" t="s">
        <v>225</v>
      </c>
      <c r="K657">
        <v>209</v>
      </c>
      <c r="L657">
        <v>0</v>
      </c>
      <c r="S657">
        <v>2012.0130999999999</v>
      </c>
      <c r="U657" s="2">
        <v>40948</v>
      </c>
      <c r="V657" s="2"/>
      <c r="W657" s="1" t="s">
        <v>956</v>
      </c>
      <c r="X657" s="1" t="s">
        <v>225</v>
      </c>
      <c r="Y657" s="2">
        <v>40948</v>
      </c>
      <c r="Z657" s="1" t="s">
        <v>54</v>
      </c>
      <c r="AA657">
        <v>2</v>
      </c>
      <c r="AB657">
        <v>0</v>
      </c>
      <c r="AJ657" s="1" t="s">
        <v>11087</v>
      </c>
      <c r="AK657" s="1" t="s">
        <v>11088</v>
      </c>
      <c r="AL657" s="1" t="s">
        <v>11089</v>
      </c>
      <c r="AM657" s="1" t="s">
        <v>11090</v>
      </c>
      <c r="AN657" s="1" t="s">
        <v>11051</v>
      </c>
      <c r="AO657" s="1" t="s">
        <v>11091</v>
      </c>
      <c r="AP657" s="1" t="s">
        <v>8588</v>
      </c>
    </row>
    <row r="658" spans="1:42" x14ac:dyDescent="0.35">
      <c r="A658" s="1" t="s">
        <v>10887</v>
      </c>
      <c r="B658" s="1" t="s">
        <v>3789</v>
      </c>
      <c r="C658" s="1" t="s">
        <v>822</v>
      </c>
      <c r="D658" s="1" t="s">
        <v>3881</v>
      </c>
      <c r="E658" s="2">
        <v>41373</v>
      </c>
      <c r="F658">
        <v>20</v>
      </c>
      <c r="G658" s="1" t="s">
        <v>40</v>
      </c>
      <c r="H658" s="1" t="s">
        <v>3790</v>
      </c>
      <c r="I658" s="1" t="s">
        <v>47</v>
      </c>
      <c r="J658" s="1" t="s">
        <v>225</v>
      </c>
      <c r="K658">
        <v>544</v>
      </c>
      <c r="L658">
        <v>0</v>
      </c>
      <c r="T658">
        <v>201202154236</v>
      </c>
      <c r="U658" s="2"/>
      <c r="V658" s="2">
        <v>40954</v>
      </c>
      <c r="W658" s="1" t="s">
        <v>3794</v>
      </c>
      <c r="X658" s="1" t="s">
        <v>225</v>
      </c>
      <c r="Y658" s="2">
        <v>40954</v>
      </c>
      <c r="Z658" s="1" t="s">
        <v>54</v>
      </c>
      <c r="AA658">
        <v>20</v>
      </c>
      <c r="AB658">
        <v>4840</v>
      </c>
      <c r="AF658">
        <v>4840</v>
      </c>
      <c r="AJ658" s="1" t="s">
        <v>40</v>
      </c>
      <c r="AK658" s="1" t="s">
        <v>40</v>
      </c>
      <c r="AL658" s="1" t="s">
        <v>40</v>
      </c>
      <c r="AM658" s="1" t="s">
        <v>40</v>
      </c>
      <c r="AN658" s="1" t="s">
        <v>40</v>
      </c>
      <c r="AO658" s="1" t="s">
        <v>40</v>
      </c>
      <c r="AP658" s="1" t="s">
        <v>8590</v>
      </c>
    </row>
    <row r="659" spans="1:42" x14ac:dyDescent="0.35">
      <c r="A659" s="1" t="s">
        <v>10887</v>
      </c>
      <c r="B659" s="1" t="s">
        <v>8591</v>
      </c>
      <c r="C659" s="1" t="s">
        <v>316</v>
      </c>
      <c r="D659" s="1" t="s">
        <v>4840</v>
      </c>
      <c r="E659" s="2">
        <v>41305</v>
      </c>
      <c r="F659">
        <v>3</v>
      </c>
      <c r="G659" s="1" t="s">
        <v>8593</v>
      </c>
      <c r="H659" s="1" t="s">
        <v>40</v>
      </c>
      <c r="I659" s="1" t="s">
        <v>86</v>
      </c>
      <c r="J659" s="1" t="s">
        <v>250</v>
      </c>
      <c r="K659">
        <v>312</v>
      </c>
      <c r="L659">
        <v>0</v>
      </c>
      <c r="S659">
        <v>2012.0539000000001</v>
      </c>
      <c r="U659" s="2">
        <v>41023</v>
      </c>
      <c r="V659" s="2"/>
      <c r="W659" s="1" t="s">
        <v>59</v>
      </c>
      <c r="X659" s="1" t="s">
        <v>250</v>
      </c>
      <c r="Y659" s="2">
        <v>41023</v>
      </c>
      <c r="Z659" s="1" t="s">
        <v>54</v>
      </c>
      <c r="AA659">
        <v>2</v>
      </c>
      <c r="AB659">
        <v>0</v>
      </c>
      <c r="AJ659" s="1" t="s">
        <v>12138</v>
      </c>
      <c r="AK659" s="1" t="s">
        <v>12139</v>
      </c>
      <c r="AL659" s="1" t="s">
        <v>11267</v>
      </c>
      <c r="AM659" s="1" t="s">
        <v>12140</v>
      </c>
      <c r="AN659" s="1" t="s">
        <v>12141</v>
      </c>
      <c r="AO659" s="1" t="s">
        <v>12142</v>
      </c>
      <c r="AP659" s="1" t="s">
        <v>8595</v>
      </c>
    </row>
    <row r="660" spans="1:42" x14ac:dyDescent="0.35">
      <c r="A660" s="1" t="s">
        <v>10887</v>
      </c>
      <c r="B660" s="1" t="s">
        <v>8596</v>
      </c>
      <c r="C660" s="1" t="s">
        <v>316</v>
      </c>
      <c r="D660" s="1" t="s">
        <v>4840</v>
      </c>
      <c r="E660" s="2">
        <v>41318</v>
      </c>
      <c r="F660">
        <v>2</v>
      </c>
      <c r="G660" s="1" t="s">
        <v>8598</v>
      </c>
      <c r="H660" s="1" t="s">
        <v>40</v>
      </c>
      <c r="I660" s="1" t="s">
        <v>86</v>
      </c>
      <c r="J660" s="1" t="s">
        <v>121</v>
      </c>
      <c r="K660">
        <v>282</v>
      </c>
      <c r="L660">
        <v>0</v>
      </c>
      <c r="S660">
        <v>2012.0482</v>
      </c>
      <c r="U660" s="2">
        <v>41009</v>
      </c>
      <c r="V660" s="2"/>
      <c r="W660" s="1" t="s">
        <v>59</v>
      </c>
      <c r="X660" s="1" t="s">
        <v>121</v>
      </c>
      <c r="Y660" s="2">
        <v>41009</v>
      </c>
      <c r="Z660" s="1" t="s">
        <v>54</v>
      </c>
      <c r="AA660">
        <v>1</v>
      </c>
      <c r="AB660">
        <v>0</v>
      </c>
      <c r="AJ660" s="1" t="s">
        <v>40</v>
      </c>
      <c r="AK660" s="1" t="s">
        <v>12690</v>
      </c>
      <c r="AL660" s="1" t="s">
        <v>12691</v>
      </c>
      <c r="AM660" s="1" t="s">
        <v>12692</v>
      </c>
      <c r="AN660" s="1" t="s">
        <v>11302</v>
      </c>
      <c r="AO660" s="1" t="s">
        <v>12693</v>
      </c>
      <c r="AP660" s="1" t="s">
        <v>8600</v>
      </c>
    </row>
    <row r="661" spans="1:42" x14ac:dyDescent="0.35">
      <c r="A661" s="1" t="s">
        <v>10887</v>
      </c>
      <c r="B661" s="1" t="s">
        <v>8601</v>
      </c>
      <c r="C661" s="1" t="s">
        <v>236</v>
      </c>
      <c r="D661" s="1" t="s">
        <v>1927</v>
      </c>
      <c r="E661" s="2">
        <v>41080</v>
      </c>
      <c r="F661">
        <v>16</v>
      </c>
      <c r="G661" s="1" t="s">
        <v>40</v>
      </c>
      <c r="H661" s="1" t="s">
        <v>8602</v>
      </c>
      <c r="I661" s="1" t="s">
        <v>47</v>
      </c>
      <c r="J661" s="1" t="s">
        <v>176</v>
      </c>
      <c r="K661">
        <v>434</v>
      </c>
      <c r="L661">
        <v>0</v>
      </c>
      <c r="T661">
        <v>201206203038</v>
      </c>
      <c r="U661" s="2"/>
      <c r="V661" s="2">
        <v>41080</v>
      </c>
      <c r="W661" s="1" t="s">
        <v>1486</v>
      </c>
      <c r="X661" s="1" t="s">
        <v>176</v>
      </c>
      <c r="Y661" s="2">
        <v>41080</v>
      </c>
      <c r="Z661" s="1" t="s">
        <v>54</v>
      </c>
      <c r="AA661">
        <v>16</v>
      </c>
      <c r="AB661">
        <v>-1971</v>
      </c>
      <c r="AF661">
        <v>-1971</v>
      </c>
      <c r="AJ661" s="1" t="s">
        <v>40</v>
      </c>
      <c r="AK661" s="1" t="s">
        <v>40</v>
      </c>
      <c r="AL661" s="1" t="s">
        <v>40</v>
      </c>
      <c r="AM661" s="1" t="s">
        <v>40</v>
      </c>
      <c r="AN661" s="1" t="s">
        <v>40</v>
      </c>
      <c r="AO661" s="1" t="s">
        <v>40</v>
      </c>
      <c r="AP661" s="1" t="s">
        <v>8606</v>
      </c>
    </row>
    <row r="662" spans="1:42" x14ac:dyDescent="0.35">
      <c r="A662" s="1" t="s">
        <v>10887</v>
      </c>
      <c r="B662" s="1" t="s">
        <v>8607</v>
      </c>
      <c r="C662" s="1" t="s">
        <v>117</v>
      </c>
      <c r="D662" s="1" t="s">
        <v>1927</v>
      </c>
      <c r="E662" s="2">
        <v>41012</v>
      </c>
      <c r="F662">
        <v>1</v>
      </c>
      <c r="G662" s="1" t="s">
        <v>40</v>
      </c>
      <c r="H662" s="1" t="s">
        <v>1228</v>
      </c>
      <c r="I662" s="1" t="s">
        <v>86</v>
      </c>
      <c r="J662" s="1" t="s">
        <v>136</v>
      </c>
      <c r="K662">
        <v>73</v>
      </c>
      <c r="L662">
        <v>0</v>
      </c>
      <c r="T662">
        <v>201204138248</v>
      </c>
      <c r="U662" s="2"/>
      <c r="V662" s="2">
        <v>41012</v>
      </c>
      <c r="W662" s="1" t="s">
        <v>59</v>
      </c>
      <c r="X662" s="1" t="s">
        <v>136</v>
      </c>
      <c r="Y662" s="2">
        <v>41012</v>
      </c>
      <c r="Z662" s="1" t="s">
        <v>54</v>
      </c>
      <c r="AA662">
        <v>1</v>
      </c>
      <c r="AB662">
        <v>0</v>
      </c>
      <c r="AJ662" s="1" t="s">
        <v>40</v>
      </c>
      <c r="AK662" s="1" t="s">
        <v>40</v>
      </c>
      <c r="AL662" s="1" t="s">
        <v>40</v>
      </c>
      <c r="AM662" s="1" t="s">
        <v>40</v>
      </c>
      <c r="AN662" s="1" t="s">
        <v>40</v>
      </c>
      <c r="AO662" s="1" t="s">
        <v>40</v>
      </c>
      <c r="AP662" s="1" t="s">
        <v>8610</v>
      </c>
    </row>
    <row r="663" spans="1:42" x14ac:dyDescent="0.35">
      <c r="A663" s="1" t="s">
        <v>10887</v>
      </c>
      <c r="B663" s="1" t="s">
        <v>8611</v>
      </c>
      <c r="C663" s="1" t="s">
        <v>1067</v>
      </c>
      <c r="D663" s="1" t="s">
        <v>1927</v>
      </c>
      <c r="E663" s="2">
        <v>41071</v>
      </c>
      <c r="F663">
        <v>16</v>
      </c>
      <c r="G663" s="1" t="s">
        <v>8612</v>
      </c>
      <c r="H663" s="1" t="s">
        <v>8613</v>
      </c>
      <c r="I663" s="1" t="s">
        <v>190</v>
      </c>
      <c r="J663" s="1" t="s">
        <v>1882</v>
      </c>
      <c r="K663">
        <v>589</v>
      </c>
      <c r="L663">
        <v>0</v>
      </c>
      <c r="S663">
        <v>2012.0821000000001</v>
      </c>
      <c r="T663">
        <v>201206112314</v>
      </c>
      <c r="U663" s="2">
        <v>41088</v>
      </c>
      <c r="V663" s="2">
        <v>41071</v>
      </c>
      <c r="W663" s="1" t="s">
        <v>1486</v>
      </c>
      <c r="X663" s="1" t="s">
        <v>1882</v>
      </c>
      <c r="Y663" s="2">
        <v>41071</v>
      </c>
      <c r="Z663" s="1" t="s">
        <v>54</v>
      </c>
      <c r="AA663">
        <v>5</v>
      </c>
      <c r="AB663">
        <v>0</v>
      </c>
      <c r="AJ663" s="1" t="s">
        <v>40</v>
      </c>
      <c r="AK663" s="1" t="s">
        <v>12694</v>
      </c>
      <c r="AL663" s="1" t="s">
        <v>12695</v>
      </c>
      <c r="AM663" s="1" t="s">
        <v>12696</v>
      </c>
      <c r="AN663" s="1" t="s">
        <v>12697</v>
      </c>
      <c r="AO663" s="1" t="s">
        <v>12698</v>
      </c>
      <c r="AP663" s="1" t="s">
        <v>8617</v>
      </c>
    </row>
    <row r="664" spans="1:42" x14ac:dyDescent="0.35">
      <c r="A664" s="1" t="s">
        <v>10887</v>
      </c>
      <c r="B664" s="1" t="s">
        <v>8618</v>
      </c>
      <c r="C664" s="1" t="s">
        <v>98</v>
      </c>
      <c r="D664" s="1" t="s">
        <v>5887</v>
      </c>
      <c r="E664" s="2">
        <v>41102</v>
      </c>
      <c r="F664">
        <v>2</v>
      </c>
      <c r="G664" s="1" t="s">
        <v>8619</v>
      </c>
      <c r="H664" s="1" t="s">
        <v>8620</v>
      </c>
      <c r="I664" s="1" t="s">
        <v>86</v>
      </c>
      <c r="J664" s="1" t="s">
        <v>121</v>
      </c>
      <c r="K664">
        <v>146</v>
      </c>
      <c r="L664">
        <v>0</v>
      </c>
      <c r="S664">
        <v>2012.0885000000001</v>
      </c>
      <c r="T664">
        <v>201206112282</v>
      </c>
      <c r="U664" s="2">
        <v>41102</v>
      </c>
      <c r="V664" s="2">
        <v>41071</v>
      </c>
      <c r="W664" s="1" t="s">
        <v>59</v>
      </c>
      <c r="X664" s="1" t="s">
        <v>121</v>
      </c>
      <c r="Y664" s="2">
        <v>41071</v>
      </c>
      <c r="Z664" s="1" t="s">
        <v>54</v>
      </c>
      <c r="AA664">
        <v>2</v>
      </c>
      <c r="AB664">
        <v>0</v>
      </c>
      <c r="AJ664" s="1" t="s">
        <v>40</v>
      </c>
      <c r="AK664" s="1" t="s">
        <v>12699</v>
      </c>
      <c r="AL664" s="1" t="s">
        <v>12700</v>
      </c>
      <c r="AM664" s="1" t="s">
        <v>12701</v>
      </c>
      <c r="AN664" s="1" t="s">
        <v>11490</v>
      </c>
      <c r="AO664" s="1" t="s">
        <v>12702</v>
      </c>
      <c r="AP664" s="1" t="s">
        <v>8624</v>
      </c>
    </row>
    <row r="665" spans="1:42" x14ac:dyDescent="0.35">
      <c r="A665" s="1" t="s">
        <v>10887</v>
      </c>
      <c r="B665" s="1" t="s">
        <v>8625</v>
      </c>
      <c r="C665" s="1" t="s">
        <v>1067</v>
      </c>
      <c r="D665" s="1" t="s">
        <v>5887</v>
      </c>
      <c r="E665" s="2">
        <v>41025</v>
      </c>
      <c r="G665" s="1" t="s">
        <v>8627</v>
      </c>
      <c r="H665" s="1" t="s">
        <v>40</v>
      </c>
      <c r="I665" s="1" t="s">
        <v>190</v>
      </c>
      <c r="J665" s="1" t="s">
        <v>1070</v>
      </c>
      <c r="K665">
        <v>602</v>
      </c>
      <c r="L665">
        <v>6500</v>
      </c>
      <c r="Q665">
        <v>6500</v>
      </c>
      <c r="S665">
        <v>2012.0559000000001</v>
      </c>
      <c r="U665" s="2">
        <v>41025</v>
      </c>
      <c r="V665" s="2"/>
      <c r="W665" s="1" t="s">
        <v>1486</v>
      </c>
      <c r="X665" s="1" t="s">
        <v>1070</v>
      </c>
      <c r="Y665" s="2">
        <v>41025</v>
      </c>
      <c r="Z665" s="1" t="s">
        <v>1810</v>
      </c>
      <c r="AB665">
        <v>4666</v>
      </c>
      <c r="AG665">
        <v>4666</v>
      </c>
      <c r="AJ665" s="1" t="s">
        <v>12703</v>
      </c>
      <c r="AK665" s="1" t="s">
        <v>12704</v>
      </c>
      <c r="AL665" s="1" t="s">
        <v>12705</v>
      </c>
      <c r="AM665" s="1" t="s">
        <v>12706</v>
      </c>
      <c r="AN665" s="1" t="s">
        <v>12707</v>
      </c>
      <c r="AO665" s="1" t="s">
        <v>12708</v>
      </c>
      <c r="AP665" s="1" t="s">
        <v>8631</v>
      </c>
    </row>
    <row r="666" spans="1:42" x14ac:dyDescent="0.35">
      <c r="A666" s="1" t="s">
        <v>10887</v>
      </c>
      <c r="B666" s="1" t="s">
        <v>8632</v>
      </c>
      <c r="C666" s="1" t="s">
        <v>822</v>
      </c>
      <c r="D666" s="1" t="s">
        <v>5887</v>
      </c>
      <c r="E666" s="2">
        <v>41003</v>
      </c>
      <c r="F666">
        <v>200</v>
      </c>
      <c r="G666" s="1" t="s">
        <v>8633</v>
      </c>
      <c r="H666" s="1" t="s">
        <v>40</v>
      </c>
      <c r="I666" s="1" t="s">
        <v>47</v>
      </c>
      <c r="J666" s="1" t="s">
        <v>225</v>
      </c>
      <c r="K666">
        <v>651</v>
      </c>
      <c r="L666">
        <v>175513</v>
      </c>
      <c r="M666">
        <v>148613</v>
      </c>
      <c r="P666">
        <v>0</v>
      </c>
      <c r="Q666">
        <v>26900</v>
      </c>
      <c r="S666">
        <v>2011.13</v>
      </c>
      <c r="U666" s="2">
        <v>41003</v>
      </c>
      <c r="V666" s="2"/>
      <c r="W666" s="1" t="s">
        <v>272</v>
      </c>
      <c r="X666" s="1" t="s">
        <v>225</v>
      </c>
      <c r="Y666" s="2">
        <v>41003</v>
      </c>
      <c r="Z666" s="1" t="s">
        <v>286</v>
      </c>
      <c r="AA666">
        <v>200</v>
      </c>
      <c r="AB666">
        <v>66013</v>
      </c>
      <c r="AE666">
        <v>144113</v>
      </c>
      <c r="AF666">
        <v>-105000</v>
      </c>
      <c r="AG666">
        <v>26900</v>
      </c>
      <c r="AJ666" s="1" t="s">
        <v>12709</v>
      </c>
      <c r="AK666" s="1" t="s">
        <v>12710</v>
      </c>
      <c r="AL666" s="1" t="s">
        <v>12711</v>
      </c>
      <c r="AM666" s="1" t="s">
        <v>12712</v>
      </c>
      <c r="AN666" s="1" t="s">
        <v>12630</v>
      </c>
      <c r="AO666" s="1" t="s">
        <v>12713</v>
      </c>
      <c r="AP666" s="1" t="s">
        <v>12714</v>
      </c>
    </row>
    <row r="667" spans="1:42" x14ac:dyDescent="0.35">
      <c r="A667" s="1" t="s">
        <v>10887</v>
      </c>
      <c r="B667" s="1" t="s">
        <v>8647</v>
      </c>
      <c r="C667" s="1" t="s">
        <v>42</v>
      </c>
      <c r="D667" s="1" t="s">
        <v>4840</v>
      </c>
      <c r="E667" s="2">
        <v>41208</v>
      </c>
      <c r="F667">
        <v>1</v>
      </c>
      <c r="G667" s="1" t="s">
        <v>8648</v>
      </c>
      <c r="H667" s="1" t="s">
        <v>40</v>
      </c>
      <c r="I667" s="1" t="s">
        <v>47</v>
      </c>
      <c r="J667" s="1" t="s">
        <v>48</v>
      </c>
      <c r="K667">
        <v>521</v>
      </c>
      <c r="L667">
        <v>0</v>
      </c>
      <c r="P667">
        <v>0</v>
      </c>
      <c r="S667">
        <v>2012.0820000000001</v>
      </c>
      <c r="U667" s="2">
        <v>41088</v>
      </c>
      <c r="V667" s="2"/>
      <c r="W667" s="1" t="s">
        <v>368</v>
      </c>
      <c r="X667" s="1" t="s">
        <v>48</v>
      </c>
      <c r="Y667" s="2">
        <v>41088</v>
      </c>
      <c r="Z667" s="1" t="s">
        <v>54</v>
      </c>
      <c r="AA667">
        <v>1</v>
      </c>
      <c r="AB667">
        <v>-2051</v>
      </c>
      <c r="AF667">
        <v>-2051</v>
      </c>
      <c r="AJ667" s="1" t="s">
        <v>12597</v>
      </c>
      <c r="AK667" s="1" t="s">
        <v>12715</v>
      </c>
      <c r="AL667" s="1" t="s">
        <v>12716</v>
      </c>
      <c r="AM667" s="1" t="s">
        <v>12717</v>
      </c>
      <c r="AN667" s="1" t="s">
        <v>11365</v>
      </c>
      <c r="AO667" s="1" t="s">
        <v>12718</v>
      </c>
      <c r="AP667" s="1" t="s">
        <v>8651</v>
      </c>
    </row>
    <row r="668" spans="1:42" x14ac:dyDescent="0.35">
      <c r="A668" s="1" t="s">
        <v>10887</v>
      </c>
      <c r="B668" s="1" t="s">
        <v>8652</v>
      </c>
      <c r="C668" s="1" t="s">
        <v>399</v>
      </c>
      <c r="D668" s="1" t="s">
        <v>5887</v>
      </c>
      <c r="E668" s="2">
        <v>41018</v>
      </c>
      <c r="F668">
        <v>3</v>
      </c>
      <c r="G668" s="1" t="s">
        <v>8654</v>
      </c>
      <c r="H668" s="1" t="s">
        <v>40</v>
      </c>
      <c r="I668" s="1" t="s">
        <v>86</v>
      </c>
      <c r="J668" s="1" t="s">
        <v>136</v>
      </c>
      <c r="K668">
        <v>89</v>
      </c>
      <c r="L668">
        <v>0</v>
      </c>
      <c r="S668">
        <v>2012.0516</v>
      </c>
      <c r="U668" s="2">
        <v>41018</v>
      </c>
      <c r="V668" s="2"/>
      <c r="W668" s="1" t="s">
        <v>59</v>
      </c>
      <c r="X668" s="1" t="s">
        <v>136</v>
      </c>
      <c r="Y668" s="2">
        <v>41018</v>
      </c>
      <c r="Z668" s="1" t="s">
        <v>54</v>
      </c>
      <c r="AA668">
        <v>2</v>
      </c>
      <c r="AB668">
        <v>0</v>
      </c>
      <c r="AJ668" s="1" t="s">
        <v>40</v>
      </c>
      <c r="AK668" s="1" t="s">
        <v>12719</v>
      </c>
      <c r="AL668" s="1" t="s">
        <v>12720</v>
      </c>
      <c r="AM668" s="1" t="s">
        <v>12721</v>
      </c>
      <c r="AN668" s="1" t="s">
        <v>11308</v>
      </c>
      <c r="AO668" s="1" t="s">
        <v>12722</v>
      </c>
      <c r="AP668" s="1" t="s">
        <v>8656</v>
      </c>
    </row>
    <row r="669" spans="1:42" x14ac:dyDescent="0.35">
      <c r="A669" s="1" t="s">
        <v>10887</v>
      </c>
      <c r="B669" s="1" t="s">
        <v>8657</v>
      </c>
      <c r="C669" s="1" t="s">
        <v>98</v>
      </c>
      <c r="D669" s="1" t="s">
        <v>1927</v>
      </c>
      <c r="E669" s="2">
        <v>41096</v>
      </c>
      <c r="F669">
        <v>2</v>
      </c>
      <c r="G669" s="1" t="s">
        <v>8658</v>
      </c>
      <c r="H669" s="1" t="s">
        <v>8659</v>
      </c>
      <c r="I669" s="1" t="s">
        <v>86</v>
      </c>
      <c r="J669" s="1" t="s">
        <v>896</v>
      </c>
      <c r="K669">
        <v>130</v>
      </c>
      <c r="L669">
        <v>0</v>
      </c>
      <c r="S669">
        <v>2012.0669</v>
      </c>
      <c r="T669">
        <v>201207064206</v>
      </c>
      <c r="U669" s="2">
        <v>41053</v>
      </c>
      <c r="V669" s="2">
        <v>41096</v>
      </c>
      <c r="W669" s="1" t="s">
        <v>59</v>
      </c>
      <c r="X669" s="1" t="s">
        <v>1354</v>
      </c>
      <c r="Y669" s="2">
        <v>41053</v>
      </c>
      <c r="Z669" s="1" t="s">
        <v>54</v>
      </c>
      <c r="AA669">
        <v>2</v>
      </c>
      <c r="AB669">
        <v>0</v>
      </c>
      <c r="AJ669" s="1" t="s">
        <v>12723</v>
      </c>
      <c r="AK669" s="1" t="s">
        <v>12724</v>
      </c>
      <c r="AL669" s="1" t="s">
        <v>12725</v>
      </c>
      <c r="AM669" s="1" t="s">
        <v>12726</v>
      </c>
      <c r="AN669" s="1" t="s">
        <v>12727</v>
      </c>
      <c r="AO669" s="1" t="s">
        <v>12728</v>
      </c>
      <c r="AP669" s="1" t="s">
        <v>8664</v>
      </c>
    </row>
    <row r="670" spans="1:42" x14ac:dyDescent="0.35">
      <c r="A670" s="1" t="s">
        <v>10887</v>
      </c>
      <c r="B670" s="1" t="s">
        <v>8665</v>
      </c>
      <c r="C670" s="1" t="s">
        <v>302</v>
      </c>
      <c r="D670" s="1" t="s">
        <v>5887</v>
      </c>
      <c r="E670" s="2">
        <v>41088</v>
      </c>
      <c r="F670">
        <v>2</v>
      </c>
      <c r="G670" s="1" t="s">
        <v>8666</v>
      </c>
      <c r="H670" s="1" t="s">
        <v>40</v>
      </c>
      <c r="I670" s="1" t="s">
        <v>47</v>
      </c>
      <c r="J670" s="1" t="s">
        <v>586</v>
      </c>
      <c r="K670">
        <v>120</v>
      </c>
      <c r="L670">
        <v>1671</v>
      </c>
      <c r="Q670">
        <v>1671</v>
      </c>
      <c r="S670">
        <v>2012.0824</v>
      </c>
      <c r="U670" s="2">
        <v>41088</v>
      </c>
      <c r="V670" s="2"/>
      <c r="W670" s="1" t="s">
        <v>59</v>
      </c>
      <c r="X670" s="1" t="s">
        <v>586</v>
      </c>
      <c r="Y670" s="2">
        <v>41088</v>
      </c>
      <c r="Z670" s="1" t="s">
        <v>286</v>
      </c>
      <c r="AA670">
        <v>1</v>
      </c>
      <c r="AB670">
        <v>716</v>
      </c>
      <c r="AG670">
        <v>716</v>
      </c>
      <c r="AJ670" s="1" t="s">
        <v>40</v>
      </c>
      <c r="AK670" s="1" t="s">
        <v>12729</v>
      </c>
      <c r="AL670" s="1" t="s">
        <v>12730</v>
      </c>
      <c r="AM670" s="1" t="s">
        <v>12731</v>
      </c>
      <c r="AN670" s="1" t="s">
        <v>11062</v>
      </c>
      <c r="AO670" s="1" t="s">
        <v>12732</v>
      </c>
      <c r="AP670" s="1" t="s">
        <v>8671</v>
      </c>
    </row>
    <row r="671" spans="1:42" x14ac:dyDescent="0.35">
      <c r="A671" s="1" t="s">
        <v>10887</v>
      </c>
      <c r="B671" s="1" t="s">
        <v>8672</v>
      </c>
      <c r="C671" s="1" t="s">
        <v>63</v>
      </c>
      <c r="D671" s="1" t="s">
        <v>64</v>
      </c>
      <c r="E671" s="2">
        <v>41348</v>
      </c>
      <c r="F671">
        <v>3</v>
      </c>
      <c r="G671" s="1" t="s">
        <v>40</v>
      </c>
      <c r="H671" s="1" t="s">
        <v>8673</v>
      </c>
      <c r="I671" s="1" t="s">
        <v>86</v>
      </c>
      <c r="J671" s="1" t="s">
        <v>250</v>
      </c>
      <c r="K671">
        <v>844</v>
      </c>
      <c r="L671">
        <v>0</v>
      </c>
      <c r="T671">
        <v>201204249016</v>
      </c>
      <c r="U671" s="2"/>
      <c r="V671" s="2">
        <v>41023</v>
      </c>
      <c r="W671" s="1" t="s">
        <v>59</v>
      </c>
      <c r="X671" s="1" t="s">
        <v>250</v>
      </c>
      <c r="Y671" s="2">
        <v>41023</v>
      </c>
      <c r="Z671" s="1" t="s">
        <v>54</v>
      </c>
      <c r="AA671">
        <v>1</v>
      </c>
      <c r="AB671">
        <v>0</v>
      </c>
      <c r="AJ671" s="1" t="s">
        <v>40</v>
      </c>
      <c r="AK671" s="1" t="s">
        <v>40</v>
      </c>
      <c r="AL671" s="1" t="s">
        <v>40</v>
      </c>
      <c r="AM671" s="1" t="s">
        <v>40</v>
      </c>
      <c r="AN671" s="1" t="s">
        <v>40</v>
      </c>
      <c r="AO671" s="1" t="s">
        <v>40</v>
      </c>
      <c r="AP671" s="1" t="s">
        <v>8675</v>
      </c>
    </row>
    <row r="672" spans="1:42" x14ac:dyDescent="0.35">
      <c r="A672" s="1" t="s">
        <v>10887</v>
      </c>
      <c r="B672" s="1" t="s">
        <v>8676</v>
      </c>
      <c r="C672" s="1" t="s">
        <v>1181</v>
      </c>
      <c r="D672" s="1" t="s">
        <v>1927</v>
      </c>
      <c r="E672" s="2">
        <v>41075</v>
      </c>
      <c r="F672">
        <v>3</v>
      </c>
      <c r="G672" s="1" t="s">
        <v>40</v>
      </c>
      <c r="H672" s="1" t="s">
        <v>8678</v>
      </c>
      <c r="I672" s="1" t="s">
        <v>86</v>
      </c>
      <c r="J672" s="1" t="s">
        <v>306</v>
      </c>
      <c r="K672">
        <v>275</v>
      </c>
      <c r="L672">
        <v>0</v>
      </c>
      <c r="T672">
        <v>201206152694</v>
      </c>
      <c r="U672" s="2"/>
      <c r="V672" s="2">
        <v>41075</v>
      </c>
      <c r="W672" s="1" t="s">
        <v>59</v>
      </c>
      <c r="X672" s="1" t="s">
        <v>306</v>
      </c>
      <c r="Y672" s="2">
        <v>41075</v>
      </c>
      <c r="Z672" s="1" t="s">
        <v>54</v>
      </c>
      <c r="AA672">
        <v>1</v>
      </c>
      <c r="AB672">
        <v>0</v>
      </c>
      <c r="AJ672" s="1" t="s">
        <v>40</v>
      </c>
      <c r="AK672" s="1" t="s">
        <v>40</v>
      </c>
      <c r="AL672" s="1" t="s">
        <v>40</v>
      </c>
      <c r="AM672" s="1" t="s">
        <v>40</v>
      </c>
      <c r="AN672" s="1" t="s">
        <v>40</v>
      </c>
      <c r="AO672" s="1" t="s">
        <v>40</v>
      </c>
      <c r="AP672" s="1" t="s">
        <v>8680</v>
      </c>
    </row>
    <row r="673" spans="1:42" x14ac:dyDescent="0.35">
      <c r="A673" s="1" t="s">
        <v>10887</v>
      </c>
      <c r="B673" s="1" t="s">
        <v>8681</v>
      </c>
      <c r="C673" s="1" t="s">
        <v>316</v>
      </c>
      <c r="D673" s="1" t="s">
        <v>64</v>
      </c>
      <c r="E673" s="2">
        <v>41302</v>
      </c>
      <c r="F673">
        <v>2</v>
      </c>
      <c r="G673" s="1" t="s">
        <v>40</v>
      </c>
      <c r="H673" s="1" t="s">
        <v>8682</v>
      </c>
      <c r="I673" s="1" t="s">
        <v>86</v>
      </c>
      <c r="J673" s="1" t="s">
        <v>121</v>
      </c>
      <c r="K673">
        <v>594</v>
      </c>
      <c r="L673">
        <v>0</v>
      </c>
      <c r="T673">
        <v>201204057595</v>
      </c>
      <c r="U673" s="2"/>
      <c r="V673" s="2">
        <v>41004</v>
      </c>
      <c r="W673" s="1" t="s">
        <v>59</v>
      </c>
      <c r="X673" s="1" t="s">
        <v>121</v>
      </c>
      <c r="Y673" s="2">
        <v>41004</v>
      </c>
      <c r="Z673" s="1" t="s">
        <v>54</v>
      </c>
      <c r="AA673">
        <v>1</v>
      </c>
      <c r="AB673">
        <v>0</v>
      </c>
      <c r="AJ673" s="1" t="s">
        <v>40</v>
      </c>
      <c r="AK673" s="1" t="s">
        <v>40</v>
      </c>
      <c r="AL673" s="1" t="s">
        <v>40</v>
      </c>
      <c r="AM673" s="1" t="s">
        <v>40</v>
      </c>
      <c r="AN673" s="1" t="s">
        <v>40</v>
      </c>
      <c r="AO673" s="1" t="s">
        <v>40</v>
      </c>
      <c r="AP673" s="1" t="s">
        <v>8684</v>
      </c>
    </row>
    <row r="674" spans="1:42" x14ac:dyDescent="0.35">
      <c r="A674" s="1" t="s">
        <v>10887</v>
      </c>
      <c r="B674" s="1" t="s">
        <v>8685</v>
      </c>
      <c r="C674" s="1" t="s">
        <v>316</v>
      </c>
      <c r="D674" s="1" t="s">
        <v>3881</v>
      </c>
      <c r="E674" s="2">
        <v>41297</v>
      </c>
      <c r="F674">
        <v>2</v>
      </c>
      <c r="G674" s="1" t="s">
        <v>40</v>
      </c>
      <c r="H674" s="1" t="s">
        <v>8686</v>
      </c>
      <c r="I674" s="1" t="s">
        <v>86</v>
      </c>
      <c r="J674" s="1" t="s">
        <v>121</v>
      </c>
      <c r="K674">
        <v>576</v>
      </c>
      <c r="L674">
        <v>0</v>
      </c>
      <c r="T674">
        <v>201205049836</v>
      </c>
      <c r="U674" s="2"/>
      <c r="V674" s="2">
        <v>41033</v>
      </c>
      <c r="W674" s="1" t="s">
        <v>59</v>
      </c>
      <c r="X674" s="1" t="s">
        <v>121</v>
      </c>
      <c r="Y674" s="2">
        <v>41033</v>
      </c>
      <c r="Z674" s="1" t="s">
        <v>54</v>
      </c>
      <c r="AA674">
        <v>1</v>
      </c>
      <c r="AB674">
        <v>0</v>
      </c>
      <c r="AJ674" s="1" t="s">
        <v>40</v>
      </c>
      <c r="AK674" s="1" t="s">
        <v>40</v>
      </c>
      <c r="AL674" s="1" t="s">
        <v>40</v>
      </c>
      <c r="AM674" s="1" t="s">
        <v>40</v>
      </c>
      <c r="AN674" s="1" t="s">
        <v>40</v>
      </c>
      <c r="AO674" s="1" t="s">
        <v>40</v>
      </c>
      <c r="AP674" s="1" t="s">
        <v>8689</v>
      </c>
    </row>
    <row r="675" spans="1:42" x14ac:dyDescent="0.35">
      <c r="A675" s="1" t="s">
        <v>10887</v>
      </c>
      <c r="B675" s="1" t="s">
        <v>8690</v>
      </c>
      <c r="C675" s="1" t="s">
        <v>302</v>
      </c>
      <c r="D675" s="1" t="s">
        <v>5887</v>
      </c>
      <c r="E675" s="2">
        <v>41299</v>
      </c>
      <c r="F675">
        <v>2</v>
      </c>
      <c r="G675" s="1" t="s">
        <v>12733</v>
      </c>
      <c r="H675" s="1" t="s">
        <v>8692</v>
      </c>
      <c r="I675" s="1" t="s">
        <v>86</v>
      </c>
      <c r="J675" s="1" t="s">
        <v>121</v>
      </c>
      <c r="K675">
        <v>199</v>
      </c>
      <c r="L675">
        <v>0</v>
      </c>
      <c r="S675">
        <v>2012.0817999999999</v>
      </c>
      <c r="T675">
        <v>201206253387</v>
      </c>
      <c r="U675" s="2">
        <v>41299</v>
      </c>
      <c r="V675" s="2">
        <v>41085</v>
      </c>
      <c r="W675" s="1" t="s">
        <v>59</v>
      </c>
      <c r="X675" s="1" t="s">
        <v>121</v>
      </c>
      <c r="Y675" s="2">
        <v>41085</v>
      </c>
      <c r="Z675" s="1" t="s">
        <v>54</v>
      </c>
      <c r="AA675">
        <v>1</v>
      </c>
      <c r="AB675">
        <v>0</v>
      </c>
      <c r="AJ675" s="1" t="s">
        <v>12734</v>
      </c>
      <c r="AK675" s="1" t="s">
        <v>12735</v>
      </c>
      <c r="AL675" s="1" t="s">
        <v>12736</v>
      </c>
      <c r="AM675" s="1" t="s">
        <v>12737</v>
      </c>
      <c r="AN675" s="1" t="s">
        <v>10972</v>
      </c>
      <c r="AO675" s="1" t="s">
        <v>12738</v>
      </c>
      <c r="AP675" s="1" t="s">
        <v>8694</v>
      </c>
    </row>
    <row r="676" spans="1:42" x14ac:dyDescent="0.35">
      <c r="A676" s="1" t="s">
        <v>10887</v>
      </c>
      <c r="B676" s="1" t="s">
        <v>8701</v>
      </c>
      <c r="C676" s="1" t="s">
        <v>822</v>
      </c>
      <c r="D676" s="1" t="s">
        <v>171</v>
      </c>
      <c r="E676" s="2">
        <v>41366</v>
      </c>
      <c r="F676">
        <v>2</v>
      </c>
      <c r="G676" s="1" t="s">
        <v>40</v>
      </c>
      <c r="H676" s="1" t="s">
        <v>8703</v>
      </c>
      <c r="I676" s="1" t="s">
        <v>86</v>
      </c>
      <c r="J676" s="1" t="s">
        <v>121</v>
      </c>
      <c r="K676">
        <v>209</v>
      </c>
      <c r="L676">
        <v>0</v>
      </c>
      <c r="T676">
        <v>201205220992</v>
      </c>
      <c r="U676" s="2"/>
      <c r="V676" s="2">
        <v>41051</v>
      </c>
      <c r="W676" s="1" t="s">
        <v>59</v>
      </c>
      <c r="X676" s="1" t="s">
        <v>121</v>
      </c>
      <c r="Y676" s="2">
        <v>41051</v>
      </c>
      <c r="Z676" s="1" t="s">
        <v>54</v>
      </c>
      <c r="AA676">
        <v>1</v>
      </c>
      <c r="AB676">
        <v>0</v>
      </c>
      <c r="AJ676" s="1" t="s">
        <v>40</v>
      </c>
      <c r="AK676" s="1" t="s">
        <v>40</v>
      </c>
      <c r="AL676" s="1" t="s">
        <v>40</v>
      </c>
      <c r="AM676" s="1" t="s">
        <v>40</v>
      </c>
      <c r="AN676" s="1" t="s">
        <v>40</v>
      </c>
      <c r="AO676" s="1" t="s">
        <v>40</v>
      </c>
      <c r="AP676" s="1" t="s">
        <v>8705</v>
      </c>
    </row>
    <row r="677" spans="1:42" x14ac:dyDescent="0.35">
      <c r="A677" s="1" t="s">
        <v>10887</v>
      </c>
      <c r="B677" s="1" t="s">
        <v>8706</v>
      </c>
      <c r="C677" s="1" t="s">
        <v>822</v>
      </c>
      <c r="D677" s="1" t="s">
        <v>64</v>
      </c>
      <c r="E677" s="2">
        <v>41337</v>
      </c>
      <c r="F677">
        <v>3</v>
      </c>
      <c r="G677" s="1" t="s">
        <v>40</v>
      </c>
      <c r="H677" s="1" t="s">
        <v>8708</v>
      </c>
      <c r="I677" s="1" t="s">
        <v>86</v>
      </c>
      <c r="J677" s="1" t="s">
        <v>306</v>
      </c>
      <c r="K677">
        <v>148</v>
      </c>
      <c r="L677">
        <v>0</v>
      </c>
      <c r="T677">
        <v>201205090138</v>
      </c>
      <c r="U677" s="2"/>
      <c r="V677" s="2">
        <v>41038</v>
      </c>
      <c r="W677" s="1" t="s">
        <v>59</v>
      </c>
      <c r="X677" s="1" t="s">
        <v>306</v>
      </c>
      <c r="Y677" s="2">
        <v>41038</v>
      </c>
      <c r="Z677" s="1" t="s">
        <v>54</v>
      </c>
      <c r="AA677">
        <v>1</v>
      </c>
      <c r="AB677">
        <v>0</v>
      </c>
      <c r="AJ677" s="1" t="s">
        <v>40</v>
      </c>
      <c r="AK677" s="1" t="s">
        <v>40</v>
      </c>
      <c r="AL677" s="1" t="s">
        <v>40</v>
      </c>
      <c r="AM677" s="1" t="s">
        <v>40</v>
      </c>
      <c r="AN677" s="1" t="s">
        <v>40</v>
      </c>
      <c r="AO677" s="1" t="s">
        <v>40</v>
      </c>
      <c r="AP677" s="1" t="s">
        <v>8711</v>
      </c>
    </row>
    <row r="678" spans="1:42" x14ac:dyDescent="0.35">
      <c r="A678" s="1" t="s">
        <v>10887</v>
      </c>
      <c r="B678" s="1" t="s">
        <v>8717</v>
      </c>
      <c r="C678" s="1" t="s">
        <v>302</v>
      </c>
      <c r="D678" s="1" t="s">
        <v>1927</v>
      </c>
      <c r="E678" s="2">
        <v>41064</v>
      </c>
      <c r="F678">
        <v>2</v>
      </c>
      <c r="G678" s="1" t="s">
        <v>40</v>
      </c>
      <c r="H678" s="1" t="s">
        <v>8719</v>
      </c>
      <c r="I678" s="1" t="s">
        <v>86</v>
      </c>
      <c r="J678" s="1" t="s">
        <v>121</v>
      </c>
      <c r="K678">
        <v>127</v>
      </c>
      <c r="L678">
        <v>0</v>
      </c>
      <c r="T678">
        <v>201206041789</v>
      </c>
      <c r="U678" s="2"/>
      <c r="V678" s="2">
        <v>41064</v>
      </c>
      <c r="W678" s="1" t="s">
        <v>59</v>
      </c>
      <c r="X678" s="1" t="s">
        <v>121</v>
      </c>
      <c r="Y678" s="2">
        <v>41064</v>
      </c>
      <c r="Z678" s="1" t="s">
        <v>54</v>
      </c>
      <c r="AA678">
        <v>1</v>
      </c>
      <c r="AB678">
        <v>0</v>
      </c>
      <c r="AJ678" s="1" t="s">
        <v>40</v>
      </c>
      <c r="AK678" s="1" t="s">
        <v>40</v>
      </c>
      <c r="AL678" s="1" t="s">
        <v>40</v>
      </c>
      <c r="AM678" s="1" t="s">
        <v>40</v>
      </c>
      <c r="AN678" s="1" t="s">
        <v>40</v>
      </c>
      <c r="AO678" s="1" t="s">
        <v>40</v>
      </c>
      <c r="AP678" s="1" t="s">
        <v>8722</v>
      </c>
    </row>
    <row r="679" spans="1:42" x14ac:dyDescent="0.35">
      <c r="A679" s="1" t="s">
        <v>10887</v>
      </c>
      <c r="B679" s="1" t="s">
        <v>8723</v>
      </c>
      <c r="C679" s="1" t="s">
        <v>117</v>
      </c>
      <c r="D679" s="1" t="s">
        <v>3881</v>
      </c>
      <c r="E679" s="2">
        <v>41345</v>
      </c>
      <c r="F679">
        <v>2</v>
      </c>
      <c r="G679" s="1" t="s">
        <v>40</v>
      </c>
      <c r="H679" s="1" t="s">
        <v>8725</v>
      </c>
      <c r="I679" s="1" t="s">
        <v>86</v>
      </c>
      <c r="J679" s="1" t="s">
        <v>121</v>
      </c>
      <c r="K679">
        <v>20</v>
      </c>
      <c r="L679">
        <v>0</v>
      </c>
      <c r="T679">
        <v>201205039740</v>
      </c>
      <c r="U679" s="2"/>
      <c r="V679" s="2">
        <v>41032</v>
      </c>
      <c r="W679" s="1" t="s">
        <v>59</v>
      </c>
      <c r="X679" s="1" t="s">
        <v>121</v>
      </c>
      <c r="Y679" s="2">
        <v>41032</v>
      </c>
      <c r="Z679" s="1" t="s">
        <v>54</v>
      </c>
      <c r="AA679">
        <v>1</v>
      </c>
      <c r="AB679">
        <v>0</v>
      </c>
      <c r="AJ679" s="1" t="s">
        <v>40</v>
      </c>
      <c r="AK679" s="1" t="s">
        <v>40</v>
      </c>
      <c r="AL679" s="1" t="s">
        <v>40</v>
      </c>
      <c r="AM679" s="1" t="s">
        <v>40</v>
      </c>
      <c r="AN679" s="1" t="s">
        <v>40</v>
      </c>
      <c r="AO679" s="1" t="s">
        <v>40</v>
      </c>
      <c r="AP679" s="1" t="s">
        <v>8728</v>
      </c>
    </row>
    <row r="680" spans="1:42" x14ac:dyDescent="0.35">
      <c r="A680" s="1" t="s">
        <v>10887</v>
      </c>
      <c r="B680" s="1" t="s">
        <v>8729</v>
      </c>
      <c r="C680" s="1" t="s">
        <v>1181</v>
      </c>
      <c r="D680" s="1" t="s">
        <v>5887</v>
      </c>
      <c r="E680" s="2">
        <v>41079</v>
      </c>
      <c r="F680">
        <v>4</v>
      </c>
      <c r="G680" s="1" t="s">
        <v>8730</v>
      </c>
      <c r="H680" s="1" t="s">
        <v>40</v>
      </c>
      <c r="I680" s="1" t="s">
        <v>788</v>
      </c>
      <c r="J680" s="1" t="s">
        <v>2590</v>
      </c>
      <c r="K680">
        <v>338</v>
      </c>
      <c r="L680">
        <v>0</v>
      </c>
      <c r="S680">
        <v>2012.0759</v>
      </c>
      <c r="U680" s="2">
        <v>41079</v>
      </c>
      <c r="V680" s="2"/>
      <c r="W680" s="1" t="s">
        <v>59</v>
      </c>
      <c r="X680" s="1" t="s">
        <v>2590</v>
      </c>
      <c r="Y680" s="2">
        <v>41079</v>
      </c>
      <c r="Z680" s="1" t="s">
        <v>54</v>
      </c>
      <c r="AA680">
        <v>4</v>
      </c>
      <c r="AB680">
        <v>0</v>
      </c>
      <c r="AJ680" s="1" t="s">
        <v>12739</v>
      </c>
      <c r="AK680" s="1" t="s">
        <v>12740</v>
      </c>
      <c r="AL680" s="1" t="s">
        <v>12741</v>
      </c>
      <c r="AM680" s="1" t="s">
        <v>12742</v>
      </c>
      <c r="AN680" s="1" t="s">
        <v>11165</v>
      </c>
      <c r="AO680" s="1" t="s">
        <v>12442</v>
      </c>
      <c r="AP680" s="1" t="s">
        <v>8732</v>
      </c>
    </row>
    <row r="681" spans="1:42" x14ac:dyDescent="0.35">
      <c r="A681" s="1" t="s">
        <v>10887</v>
      </c>
      <c r="B681" s="1" t="s">
        <v>8733</v>
      </c>
      <c r="C681" s="1" t="s">
        <v>275</v>
      </c>
      <c r="D681" s="1" t="s">
        <v>5887</v>
      </c>
      <c r="E681" s="2">
        <v>41012</v>
      </c>
      <c r="F681">
        <v>163</v>
      </c>
      <c r="G681" s="1" t="s">
        <v>8735</v>
      </c>
      <c r="H681" s="1" t="s">
        <v>40</v>
      </c>
      <c r="I681" s="1" t="s">
        <v>651</v>
      </c>
      <c r="J681" s="1" t="s">
        <v>652</v>
      </c>
      <c r="K681">
        <v>647</v>
      </c>
      <c r="L681">
        <v>523</v>
      </c>
      <c r="Q681">
        <v>523</v>
      </c>
      <c r="S681">
        <v>2011.0702000000001</v>
      </c>
      <c r="U681" s="2">
        <v>41012</v>
      </c>
      <c r="V681" s="2"/>
      <c r="W681" s="1" t="s">
        <v>4057</v>
      </c>
      <c r="X681" s="1" t="s">
        <v>652</v>
      </c>
      <c r="Y681" s="2">
        <v>41012</v>
      </c>
      <c r="Z681" s="1" t="s">
        <v>286</v>
      </c>
      <c r="AA681">
        <v>163</v>
      </c>
      <c r="AB681">
        <v>523</v>
      </c>
      <c r="AG681">
        <v>523</v>
      </c>
      <c r="AJ681" s="1" t="s">
        <v>12685</v>
      </c>
      <c r="AK681" s="1" t="s">
        <v>12685</v>
      </c>
      <c r="AL681" s="1" t="s">
        <v>12743</v>
      </c>
      <c r="AM681" s="1" t="s">
        <v>12744</v>
      </c>
      <c r="AN681" s="1" t="s">
        <v>11138</v>
      </c>
      <c r="AO681" s="1" t="s">
        <v>12689</v>
      </c>
      <c r="AP681" s="1" t="s">
        <v>8738</v>
      </c>
    </row>
    <row r="682" spans="1:42" x14ac:dyDescent="0.35">
      <c r="A682" s="1" t="s">
        <v>10887</v>
      </c>
      <c r="B682" s="1" t="s">
        <v>8838</v>
      </c>
      <c r="C682" s="1" t="s">
        <v>157</v>
      </c>
      <c r="D682" s="1" t="s">
        <v>1927</v>
      </c>
      <c r="E682" s="2">
        <v>41150</v>
      </c>
      <c r="F682">
        <v>1</v>
      </c>
      <c r="G682" s="1" t="s">
        <v>40</v>
      </c>
      <c r="H682" s="1" t="s">
        <v>8840</v>
      </c>
      <c r="I682" s="1" t="s">
        <v>86</v>
      </c>
      <c r="J682" s="1" t="s">
        <v>136</v>
      </c>
      <c r="K682">
        <v>873</v>
      </c>
      <c r="L682">
        <v>0</v>
      </c>
      <c r="T682">
        <v>201208298537</v>
      </c>
      <c r="U682" s="2"/>
      <c r="V682" s="2">
        <v>41150</v>
      </c>
      <c r="W682" s="1" t="s">
        <v>59</v>
      </c>
      <c r="X682" s="1" t="s">
        <v>136</v>
      </c>
      <c r="Y682" s="2">
        <v>41150</v>
      </c>
      <c r="Z682" s="1" t="s">
        <v>54</v>
      </c>
      <c r="AA682">
        <v>1</v>
      </c>
      <c r="AB682">
        <v>0</v>
      </c>
      <c r="AJ682" s="1" t="s">
        <v>40</v>
      </c>
      <c r="AK682" s="1" t="s">
        <v>40</v>
      </c>
      <c r="AL682" s="1" t="s">
        <v>40</v>
      </c>
      <c r="AM682" s="1" t="s">
        <v>40</v>
      </c>
      <c r="AN682" s="1" t="s">
        <v>40</v>
      </c>
      <c r="AO682" s="1" t="s">
        <v>40</v>
      </c>
      <c r="AP682" s="1" t="s">
        <v>8842</v>
      </c>
    </row>
    <row r="683" spans="1:42" x14ac:dyDescent="0.35">
      <c r="A683" s="1" t="s">
        <v>10887</v>
      </c>
      <c r="B683" s="1" t="s">
        <v>8739</v>
      </c>
      <c r="C683" s="1" t="s">
        <v>275</v>
      </c>
      <c r="D683" s="1" t="s">
        <v>5887</v>
      </c>
      <c r="E683" s="2">
        <v>41135</v>
      </c>
      <c r="F683">
        <v>110</v>
      </c>
      <c r="G683" s="1" t="s">
        <v>8741</v>
      </c>
      <c r="H683" s="1" t="s">
        <v>40</v>
      </c>
      <c r="I683" s="1" t="s">
        <v>651</v>
      </c>
      <c r="J683" s="1" t="s">
        <v>652</v>
      </c>
      <c r="K683">
        <v>678</v>
      </c>
      <c r="L683">
        <v>2955</v>
      </c>
      <c r="Q683">
        <v>2955</v>
      </c>
      <c r="S683">
        <v>2012.0678</v>
      </c>
      <c r="U683" s="2">
        <v>41135</v>
      </c>
      <c r="V683" s="2"/>
      <c r="W683" s="1" t="s">
        <v>4057</v>
      </c>
      <c r="X683" s="1" t="s">
        <v>652</v>
      </c>
      <c r="Y683" s="2">
        <v>41135</v>
      </c>
      <c r="Z683" s="1" t="s">
        <v>286</v>
      </c>
      <c r="AA683">
        <v>110</v>
      </c>
      <c r="AB683">
        <v>2955</v>
      </c>
      <c r="AG683">
        <v>2955</v>
      </c>
      <c r="AJ683" s="1" t="s">
        <v>11113</v>
      </c>
      <c r="AK683" s="1" t="s">
        <v>11114</v>
      </c>
      <c r="AL683" s="1" t="s">
        <v>11115</v>
      </c>
      <c r="AM683" s="1" t="s">
        <v>11116</v>
      </c>
      <c r="AN683" s="1" t="s">
        <v>10892</v>
      </c>
      <c r="AO683" s="1" t="s">
        <v>11117</v>
      </c>
      <c r="AP683" s="1" t="s">
        <v>8744</v>
      </c>
    </row>
    <row r="684" spans="1:42" x14ac:dyDescent="0.35">
      <c r="A684" s="1" t="s">
        <v>10887</v>
      </c>
      <c r="B684" s="1" t="s">
        <v>8745</v>
      </c>
      <c r="C684" s="1" t="s">
        <v>275</v>
      </c>
      <c r="D684" s="1" t="s">
        <v>4840</v>
      </c>
      <c r="E684" s="2">
        <v>40995</v>
      </c>
      <c r="F684">
        <v>85</v>
      </c>
      <c r="G684" s="1" t="s">
        <v>8746</v>
      </c>
      <c r="H684" s="1" t="s">
        <v>40</v>
      </c>
      <c r="I684" s="1" t="s">
        <v>651</v>
      </c>
      <c r="J684" s="1" t="s">
        <v>652</v>
      </c>
      <c r="K684">
        <v>300</v>
      </c>
      <c r="L684">
        <v>6314</v>
      </c>
      <c r="Q684">
        <v>6314</v>
      </c>
      <c r="S684">
        <v>2012.0085999999999</v>
      </c>
      <c r="U684" s="2">
        <v>41136</v>
      </c>
      <c r="V684" s="2"/>
      <c r="W684" s="1" t="s">
        <v>4994</v>
      </c>
      <c r="X684" s="1" t="s">
        <v>652</v>
      </c>
      <c r="Y684" s="2">
        <v>41136</v>
      </c>
      <c r="Z684" s="1" t="s">
        <v>286</v>
      </c>
      <c r="AA684">
        <v>85</v>
      </c>
      <c r="AB684">
        <v>-1191</v>
      </c>
      <c r="AG684">
        <v>-1191</v>
      </c>
      <c r="AJ684" s="1" t="s">
        <v>40</v>
      </c>
      <c r="AK684" s="1" t="s">
        <v>12013</v>
      </c>
      <c r="AL684" s="1" t="s">
        <v>12014</v>
      </c>
      <c r="AM684" s="1" t="s">
        <v>12015</v>
      </c>
      <c r="AN684" s="1" t="s">
        <v>10922</v>
      </c>
      <c r="AO684" s="1" t="s">
        <v>12016</v>
      </c>
      <c r="AP684" s="1" t="s">
        <v>8752</v>
      </c>
    </row>
    <row r="685" spans="1:42" x14ac:dyDescent="0.35">
      <c r="A685" s="1" t="s">
        <v>10887</v>
      </c>
      <c r="B685" s="1" t="s">
        <v>8753</v>
      </c>
      <c r="C685" s="1" t="s">
        <v>275</v>
      </c>
      <c r="D685" s="1" t="s">
        <v>5887</v>
      </c>
      <c r="E685" s="2">
        <v>41170</v>
      </c>
      <c r="G685" s="1" t="s">
        <v>8754</v>
      </c>
      <c r="H685" s="1" t="s">
        <v>40</v>
      </c>
      <c r="I685" s="1" t="s">
        <v>651</v>
      </c>
      <c r="J685" s="1" t="s">
        <v>652</v>
      </c>
      <c r="K685">
        <v>296</v>
      </c>
      <c r="L685">
        <v>81015</v>
      </c>
      <c r="Q685">
        <v>12209</v>
      </c>
      <c r="R685">
        <v>68806</v>
      </c>
      <c r="S685">
        <v>2012.1123</v>
      </c>
      <c r="U685" s="2">
        <v>41170</v>
      </c>
      <c r="V685" s="2"/>
      <c r="W685" s="1" t="s">
        <v>4057</v>
      </c>
      <c r="X685" s="1" t="s">
        <v>652</v>
      </c>
      <c r="Y685" s="2">
        <v>41170</v>
      </c>
      <c r="Z685" s="1" t="s">
        <v>74</v>
      </c>
      <c r="AA685">
        <v>0</v>
      </c>
      <c r="AB685">
        <v>1440</v>
      </c>
      <c r="AG685">
        <v>3026</v>
      </c>
      <c r="AH685">
        <v>-1586</v>
      </c>
      <c r="AJ685" s="1" t="s">
        <v>11042</v>
      </c>
      <c r="AK685" s="1" t="s">
        <v>11746</v>
      </c>
      <c r="AL685" s="1" t="s">
        <v>11044</v>
      </c>
      <c r="AM685" s="1" t="s">
        <v>11747</v>
      </c>
      <c r="AN685" s="1" t="s">
        <v>11037</v>
      </c>
      <c r="AO685" s="1" t="s">
        <v>11038</v>
      </c>
      <c r="AP685" s="1" t="s">
        <v>8762</v>
      </c>
    </row>
    <row r="686" spans="1:42" x14ac:dyDescent="0.35">
      <c r="A686" s="1" t="s">
        <v>10887</v>
      </c>
      <c r="B686" s="1" t="s">
        <v>8763</v>
      </c>
      <c r="C686" s="1" t="s">
        <v>1181</v>
      </c>
      <c r="D686" s="1" t="s">
        <v>1927</v>
      </c>
      <c r="E686" s="2">
        <v>41114</v>
      </c>
      <c r="F686">
        <v>2</v>
      </c>
      <c r="G686" s="1" t="s">
        <v>8765</v>
      </c>
      <c r="H686" s="1" t="s">
        <v>8766</v>
      </c>
      <c r="I686" s="1" t="s">
        <v>86</v>
      </c>
      <c r="J686" s="1" t="s">
        <v>306</v>
      </c>
      <c r="K686">
        <v>659</v>
      </c>
      <c r="L686">
        <v>0</v>
      </c>
      <c r="S686">
        <v>2012.1208999999999</v>
      </c>
      <c r="T686">
        <v>201207245587</v>
      </c>
      <c r="U686" s="2">
        <v>41173</v>
      </c>
      <c r="V686" s="2">
        <v>41114</v>
      </c>
      <c r="W686" s="1" t="s">
        <v>59</v>
      </c>
      <c r="X686" s="1" t="s">
        <v>306</v>
      </c>
      <c r="Y686" s="2">
        <v>41114</v>
      </c>
      <c r="Z686" s="1" t="s">
        <v>54</v>
      </c>
      <c r="AA686">
        <v>1</v>
      </c>
      <c r="AB686">
        <v>0</v>
      </c>
      <c r="AJ686" s="1" t="s">
        <v>11081</v>
      </c>
      <c r="AK686" s="1" t="s">
        <v>11082</v>
      </c>
      <c r="AL686" s="1" t="s">
        <v>11083</v>
      </c>
      <c r="AM686" s="1" t="s">
        <v>11084</v>
      </c>
      <c r="AN686" s="1" t="s">
        <v>11085</v>
      </c>
      <c r="AO686" s="1" t="s">
        <v>11086</v>
      </c>
      <c r="AP686" s="1" t="s">
        <v>8771</v>
      </c>
    </row>
    <row r="687" spans="1:42" x14ac:dyDescent="0.35">
      <c r="A687" s="1" t="s">
        <v>10887</v>
      </c>
      <c r="B687" s="1" t="s">
        <v>8772</v>
      </c>
      <c r="C687" s="1" t="s">
        <v>1181</v>
      </c>
      <c r="D687" s="1" t="s">
        <v>4840</v>
      </c>
      <c r="E687" s="2">
        <v>41282</v>
      </c>
      <c r="F687">
        <v>1</v>
      </c>
      <c r="G687" s="1" t="s">
        <v>8774</v>
      </c>
      <c r="H687" s="1" t="s">
        <v>40</v>
      </c>
      <c r="I687" s="1" t="s">
        <v>86</v>
      </c>
      <c r="J687" s="1" t="s">
        <v>250</v>
      </c>
      <c r="K687">
        <v>258</v>
      </c>
      <c r="L687">
        <v>0</v>
      </c>
      <c r="S687">
        <v>2012.0871</v>
      </c>
      <c r="U687" s="2">
        <v>41100</v>
      </c>
      <c r="V687" s="2"/>
      <c r="W687" s="1" t="s">
        <v>59</v>
      </c>
      <c r="X687" s="1" t="s">
        <v>250</v>
      </c>
      <c r="Y687" s="2">
        <v>41100</v>
      </c>
      <c r="Z687" s="1" t="s">
        <v>54</v>
      </c>
      <c r="AA687">
        <v>1</v>
      </c>
      <c r="AB687">
        <v>-4085</v>
      </c>
      <c r="AC687">
        <v>-4085</v>
      </c>
      <c r="AJ687" s="1" t="s">
        <v>40</v>
      </c>
      <c r="AK687" s="1" t="s">
        <v>11520</v>
      </c>
      <c r="AL687" s="1" t="s">
        <v>11521</v>
      </c>
      <c r="AM687" s="1" t="s">
        <v>11522</v>
      </c>
      <c r="AN687" s="1" t="s">
        <v>11523</v>
      </c>
      <c r="AO687" s="1" t="s">
        <v>11524</v>
      </c>
      <c r="AP687" s="1" t="s">
        <v>8778</v>
      </c>
    </row>
    <row r="688" spans="1:42" x14ac:dyDescent="0.35">
      <c r="A688" s="1" t="s">
        <v>10887</v>
      </c>
      <c r="B688" s="1" t="s">
        <v>8779</v>
      </c>
      <c r="C688" s="1" t="s">
        <v>316</v>
      </c>
      <c r="D688" s="1" t="s">
        <v>4840</v>
      </c>
      <c r="E688" s="2">
        <v>41290</v>
      </c>
      <c r="F688">
        <v>2</v>
      </c>
      <c r="G688" s="1" t="s">
        <v>8780</v>
      </c>
      <c r="H688" s="1" t="s">
        <v>40</v>
      </c>
      <c r="I688" s="1" t="s">
        <v>86</v>
      </c>
      <c r="J688" s="1" t="s">
        <v>136</v>
      </c>
      <c r="K688">
        <v>719</v>
      </c>
      <c r="L688">
        <v>0</v>
      </c>
      <c r="S688">
        <v>2012.1056000000001</v>
      </c>
      <c r="U688" s="2">
        <v>41135</v>
      </c>
      <c r="V688" s="2"/>
      <c r="W688" s="1" t="s">
        <v>59</v>
      </c>
      <c r="X688" s="1" t="s">
        <v>136</v>
      </c>
      <c r="Y688" s="2">
        <v>41135</v>
      </c>
      <c r="Z688" s="1" t="s">
        <v>54</v>
      </c>
      <c r="AA688">
        <v>1</v>
      </c>
      <c r="AB688">
        <v>0</v>
      </c>
      <c r="AJ688" s="1" t="s">
        <v>11673</v>
      </c>
      <c r="AK688" s="1" t="s">
        <v>11674</v>
      </c>
      <c r="AL688" s="1" t="s">
        <v>11675</v>
      </c>
      <c r="AM688" s="1" t="s">
        <v>11676</v>
      </c>
      <c r="AN688" s="1" t="s">
        <v>11391</v>
      </c>
      <c r="AO688" s="1" t="s">
        <v>11638</v>
      </c>
      <c r="AP688" s="1" t="s">
        <v>8782</v>
      </c>
    </row>
    <row r="689" spans="1:42" x14ac:dyDescent="0.35">
      <c r="A689" s="1" t="s">
        <v>10887</v>
      </c>
      <c r="B689" s="1" t="s">
        <v>8783</v>
      </c>
      <c r="C689" s="1" t="s">
        <v>302</v>
      </c>
      <c r="D689" s="1" t="s">
        <v>1927</v>
      </c>
      <c r="E689" s="2">
        <v>41178</v>
      </c>
      <c r="F689">
        <v>2</v>
      </c>
      <c r="G689" s="1" t="s">
        <v>8785</v>
      </c>
      <c r="H689" s="1" t="s">
        <v>8786</v>
      </c>
      <c r="I689" s="1" t="s">
        <v>86</v>
      </c>
      <c r="J689" s="1" t="s">
        <v>250</v>
      </c>
      <c r="K689">
        <v>178</v>
      </c>
      <c r="L689">
        <v>0</v>
      </c>
      <c r="S689">
        <v>2012.1131</v>
      </c>
      <c r="T689">
        <v>201209260662</v>
      </c>
      <c r="U689" s="2">
        <v>41151</v>
      </c>
      <c r="V689" s="2">
        <v>41178</v>
      </c>
      <c r="W689" s="1" t="s">
        <v>59</v>
      </c>
      <c r="X689" s="1" t="s">
        <v>250</v>
      </c>
      <c r="Y689" s="2">
        <v>41151</v>
      </c>
      <c r="Z689" s="1" t="s">
        <v>54</v>
      </c>
      <c r="AA689">
        <v>1</v>
      </c>
      <c r="AB689">
        <v>0</v>
      </c>
      <c r="AJ689" s="1" t="s">
        <v>12745</v>
      </c>
      <c r="AK689" s="1" t="s">
        <v>12746</v>
      </c>
      <c r="AL689" s="1" t="s">
        <v>12747</v>
      </c>
      <c r="AM689" s="1" t="s">
        <v>12748</v>
      </c>
      <c r="AN689" s="1" t="s">
        <v>10911</v>
      </c>
      <c r="AO689" s="1" t="s">
        <v>12749</v>
      </c>
      <c r="AP689" s="1" t="s">
        <v>8789</v>
      </c>
    </row>
    <row r="690" spans="1:42" x14ac:dyDescent="0.35">
      <c r="A690" s="1" t="s">
        <v>10887</v>
      </c>
      <c r="B690" s="1" t="s">
        <v>8790</v>
      </c>
      <c r="C690" s="1" t="s">
        <v>673</v>
      </c>
      <c r="D690" s="1" t="s">
        <v>1927</v>
      </c>
      <c r="E690" s="2">
        <v>41149</v>
      </c>
      <c r="F690">
        <v>7</v>
      </c>
      <c r="G690" s="1" t="s">
        <v>8792</v>
      </c>
      <c r="H690" s="1" t="s">
        <v>8793</v>
      </c>
      <c r="I690" s="1" t="s">
        <v>47</v>
      </c>
      <c r="J690" s="1" t="s">
        <v>677</v>
      </c>
      <c r="K690">
        <v>242</v>
      </c>
      <c r="L690">
        <v>1670</v>
      </c>
      <c r="Q690">
        <v>1670</v>
      </c>
      <c r="S690">
        <v>2012.1071999999999</v>
      </c>
      <c r="T690">
        <v>201208288439</v>
      </c>
      <c r="U690" s="2">
        <v>41138</v>
      </c>
      <c r="V690" s="2">
        <v>41149</v>
      </c>
      <c r="W690" s="1" t="s">
        <v>1486</v>
      </c>
      <c r="X690" s="1" t="s">
        <v>677</v>
      </c>
      <c r="Y690" s="2">
        <v>41138</v>
      </c>
      <c r="Z690" s="1" t="s">
        <v>286</v>
      </c>
      <c r="AA690">
        <v>2</v>
      </c>
      <c r="AB690">
        <v>0</v>
      </c>
      <c r="AG690">
        <v>0</v>
      </c>
      <c r="AJ690" s="1" t="s">
        <v>40</v>
      </c>
      <c r="AK690" s="1" t="s">
        <v>12750</v>
      </c>
      <c r="AL690" s="1" t="s">
        <v>12751</v>
      </c>
      <c r="AM690" s="1" t="s">
        <v>12752</v>
      </c>
      <c r="AN690" s="1" t="s">
        <v>11101</v>
      </c>
      <c r="AO690" s="1" t="s">
        <v>12753</v>
      </c>
      <c r="AP690" s="1" t="s">
        <v>8798</v>
      </c>
    </row>
    <row r="691" spans="1:42" x14ac:dyDescent="0.35">
      <c r="A691" s="1" t="s">
        <v>10887</v>
      </c>
      <c r="B691" s="1" t="s">
        <v>8799</v>
      </c>
      <c r="C691" s="1" t="s">
        <v>302</v>
      </c>
      <c r="D691" s="1" t="s">
        <v>1927</v>
      </c>
      <c r="E691" s="2">
        <v>41116</v>
      </c>
      <c r="F691">
        <v>4</v>
      </c>
      <c r="G691" s="1" t="s">
        <v>8800</v>
      </c>
      <c r="H691" s="1" t="s">
        <v>8801</v>
      </c>
      <c r="I691" s="1" t="s">
        <v>788</v>
      </c>
      <c r="J691" s="1" t="s">
        <v>1853</v>
      </c>
      <c r="K691">
        <v>143</v>
      </c>
      <c r="L691">
        <v>3030</v>
      </c>
      <c r="M691">
        <v>3030</v>
      </c>
      <c r="S691">
        <v>2012.0923</v>
      </c>
      <c r="T691">
        <v>201207265893</v>
      </c>
      <c r="U691" s="2">
        <v>41109</v>
      </c>
      <c r="V691" s="2">
        <v>41116</v>
      </c>
      <c r="W691" s="1" t="s">
        <v>59</v>
      </c>
      <c r="X691" s="1" t="s">
        <v>1853</v>
      </c>
      <c r="Y691" s="2">
        <v>41109</v>
      </c>
      <c r="Z691" s="1" t="s">
        <v>286</v>
      </c>
      <c r="AA691">
        <v>4</v>
      </c>
      <c r="AB691">
        <v>3030</v>
      </c>
      <c r="AE691">
        <v>3030</v>
      </c>
      <c r="AJ691" s="1" t="s">
        <v>11161</v>
      </c>
      <c r="AK691" s="1" t="s">
        <v>11162</v>
      </c>
      <c r="AL691" s="1" t="s">
        <v>11163</v>
      </c>
      <c r="AM691" s="1" t="s">
        <v>11164</v>
      </c>
      <c r="AN691" s="1" t="s">
        <v>11165</v>
      </c>
      <c r="AO691" s="1" t="s">
        <v>11166</v>
      </c>
      <c r="AP691" s="1" t="s">
        <v>8806</v>
      </c>
    </row>
    <row r="692" spans="1:42" x14ac:dyDescent="0.35">
      <c r="A692" s="1" t="s">
        <v>10887</v>
      </c>
      <c r="B692" s="1" t="s">
        <v>8807</v>
      </c>
      <c r="C692" s="1" t="s">
        <v>371</v>
      </c>
      <c r="D692" s="1" t="s">
        <v>4840</v>
      </c>
      <c r="E692" s="2">
        <v>41185</v>
      </c>
      <c r="F692">
        <v>87</v>
      </c>
      <c r="G692" s="1" t="s">
        <v>8809</v>
      </c>
      <c r="H692" s="1" t="s">
        <v>40</v>
      </c>
      <c r="I692" s="1" t="s">
        <v>47</v>
      </c>
      <c r="J692" s="1" t="s">
        <v>533</v>
      </c>
      <c r="K692">
        <v>631</v>
      </c>
      <c r="L692">
        <v>2226</v>
      </c>
      <c r="P692">
        <v>0</v>
      </c>
      <c r="Q692">
        <v>2226</v>
      </c>
      <c r="S692">
        <v>2011.0586000000001</v>
      </c>
      <c r="U692" s="2">
        <v>41102</v>
      </c>
      <c r="V692" s="2"/>
      <c r="W692" s="1" t="s">
        <v>861</v>
      </c>
      <c r="X692" s="1" t="s">
        <v>533</v>
      </c>
      <c r="Y692" s="2">
        <v>41102</v>
      </c>
      <c r="Z692" s="1" t="s">
        <v>286</v>
      </c>
      <c r="AA692">
        <v>87</v>
      </c>
      <c r="AB692">
        <v>-10170</v>
      </c>
      <c r="AF692">
        <v>-12396</v>
      </c>
      <c r="AG692">
        <v>2226</v>
      </c>
      <c r="AJ692" s="1" t="s">
        <v>12754</v>
      </c>
      <c r="AK692" s="1" t="s">
        <v>12755</v>
      </c>
      <c r="AL692" s="1" t="s">
        <v>12756</v>
      </c>
      <c r="AM692" s="1" t="s">
        <v>12757</v>
      </c>
      <c r="AN692" s="1" t="s">
        <v>11165</v>
      </c>
      <c r="AO692" s="1" t="s">
        <v>12758</v>
      </c>
      <c r="AP692" s="1" t="s">
        <v>8814</v>
      </c>
    </row>
    <row r="693" spans="1:42" x14ac:dyDescent="0.35">
      <c r="A693" s="1" t="s">
        <v>10887</v>
      </c>
      <c r="B693" s="1" t="s">
        <v>8819</v>
      </c>
      <c r="C693" s="1" t="s">
        <v>371</v>
      </c>
      <c r="D693" s="1" t="s">
        <v>5887</v>
      </c>
      <c r="E693" s="2">
        <v>41149</v>
      </c>
      <c r="G693" s="1" t="s">
        <v>8820</v>
      </c>
      <c r="H693" s="1" t="s">
        <v>40</v>
      </c>
      <c r="I693" s="1" t="s">
        <v>47</v>
      </c>
      <c r="J693" s="1" t="s">
        <v>2928</v>
      </c>
      <c r="K693">
        <v>726</v>
      </c>
      <c r="L693">
        <v>171650</v>
      </c>
      <c r="M693">
        <v>171650</v>
      </c>
      <c r="S693">
        <v>2012.0799</v>
      </c>
      <c r="U693" s="2">
        <v>41149</v>
      </c>
      <c r="V693" s="2"/>
      <c r="W693" s="1" t="s">
        <v>2085</v>
      </c>
      <c r="X693" s="1" t="s">
        <v>2928</v>
      </c>
      <c r="Y693" s="2">
        <v>41149</v>
      </c>
      <c r="Z693" s="1" t="s">
        <v>108</v>
      </c>
      <c r="AB693">
        <v>154300</v>
      </c>
      <c r="AE693">
        <v>154300</v>
      </c>
      <c r="AJ693" s="1" t="s">
        <v>12759</v>
      </c>
      <c r="AK693" s="1" t="s">
        <v>12760</v>
      </c>
      <c r="AL693" s="1" t="s">
        <v>12761</v>
      </c>
      <c r="AM693" s="1" t="s">
        <v>12762</v>
      </c>
      <c r="AN693" s="1" t="s">
        <v>12763</v>
      </c>
      <c r="AO693" s="1" t="s">
        <v>12764</v>
      </c>
      <c r="AP693" s="1" t="s">
        <v>8824</v>
      </c>
    </row>
    <row r="694" spans="1:42" x14ac:dyDescent="0.35">
      <c r="A694" s="1" t="s">
        <v>10887</v>
      </c>
      <c r="B694" s="1" t="s">
        <v>8825</v>
      </c>
      <c r="C694" s="1" t="s">
        <v>98</v>
      </c>
      <c r="D694" s="1" t="s">
        <v>1927</v>
      </c>
      <c r="E694" s="2">
        <v>41172</v>
      </c>
      <c r="F694">
        <v>4</v>
      </c>
      <c r="G694" s="1" t="s">
        <v>8827</v>
      </c>
      <c r="H694" s="1" t="s">
        <v>8828</v>
      </c>
      <c r="I694" s="1" t="s">
        <v>47</v>
      </c>
      <c r="J694" s="1" t="s">
        <v>225</v>
      </c>
      <c r="K694">
        <v>538</v>
      </c>
      <c r="L694">
        <v>0</v>
      </c>
      <c r="S694">
        <v>2012.1312</v>
      </c>
      <c r="T694">
        <v>201209200274</v>
      </c>
      <c r="U694" s="2">
        <v>41238</v>
      </c>
      <c r="V694" s="2">
        <v>41172</v>
      </c>
      <c r="W694" s="1" t="s">
        <v>272</v>
      </c>
      <c r="X694" s="1" t="s">
        <v>225</v>
      </c>
      <c r="Y694" s="2">
        <v>41172</v>
      </c>
      <c r="Z694" s="1" t="s">
        <v>54</v>
      </c>
      <c r="AA694">
        <v>4</v>
      </c>
      <c r="AB694">
        <v>0</v>
      </c>
      <c r="AJ694" s="1" t="s">
        <v>12765</v>
      </c>
      <c r="AK694" s="1" t="s">
        <v>12766</v>
      </c>
      <c r="AL694" s="1" t="s">
        <v>12767</v>
      </c>
      <c r="AM694" s="1" t="s">
        <v>12768</v>
      </c>
      <c r="AN694" s="1" t="s">
        <v>11062</v>
      </c>
      <c r="AO694" s="1" t="s">
        <v>12769</v>
      </c>
      <c r="AP694" s="1" t="s">
        <v>8833</v>
      </c>
    </row>
    <row r="695" spans="1:42" x14ac:dyDescent="0.35">
      <c r="A695" s="1" t="s">
        <v>10887</v>
      </c>
      <c r="B695" s="1" t="s">
        <v>8834</v>
      </c>
      <c r="C695" s="1" t="s">
        <v>157</v>
      </c>
      <c r="D695" s="1" t="s">
        <v>1927</v>
      </c>
      <c r="E695" s="2">
        <v>41110</v>
      </c>
      <c r="F695">
        <v>1</v>
      </c>
      <c r="G695" s="1" t="s">
        <v>40</v>
      </c>
      <c r="H695" s="1" t="s">
        <v>3448</v>
      </c>
      <c r="I695" s="1" t="s">
        <v>86</v>
      </c>
      <c r="J695" s="1" t="s">
        <v>136</v>
      </c>
      <c r="K695">
        <v>61</v>
      </c>
      <c r="L695">
        <v>0</v>
      </c>
      <c r="T695">
        <v>201207205437</v>
      </c>
      <c r="U695" s="2"/>
      <c r="V695" s="2">
        <v>41110</v>
      </c>
      <c r="W695" s="1" t="s">
        <v>59</v>
      </c>
      <c r="X695" s="1" t="s">
        <v>136</v>
      </c>
      <c r="Y695" s="2">
        <v>41110</v>
      </c>
      <c r="Z695" s="1" t="s">
        <v>54</v>
      </c>
      <c r="AA695">
        <v>1</v>
      </c>
      <c r="AB695">
        <v>0</v>
      </c>
      <c r="AJ695" s="1" t="s">
        <v>40</v>
      </c>
      <c r="AK695" s="1" t="s">
        <v>40</v>
      </c>
      <c r="AL695" s="1" t="s">
        <v>40</v>
      </c>
      <c r="AM695" s="1" t="s">
        <v>40</v>
      </c>
      <c r="AN695" s="1" t="s">
        <v>40</v>
      </c>
      <c r="AO695" s="1" t="s">
        <v>40</v>
      </c>
      <c r="AP695" s="1" t="s">
        <v>8837</v>
      </c>
    </row>
    <row r="696" spans="1:42" x14ac:dyDescent="0.35">
      <c r="A696" s="1" t="s">
        <v>10887</v>
      </c>
      <c r="B696" s="1" t="s">
        <v>8843</v>
      </c>
      <c r="C696" s="1" t="s">
        <v>302</v>
      </c>
      <c r="D696" s="1" t="s">
        <v>1927</v>
      </c>
      <c r="E696" s="2">
        <v>41171</v>
      </c>
      <c r="F696">
        <v>1</v>
      </c>
      <c r="G696" s="1" t="s">
        <v>40</v>
      </c>
      <c r="H696" s="1" t="s">
        <v>3693</v>
      </c>
      <c r="I696" s="1" t="s">
        <v>86</v>
      </c>
      <c r="J696" s="1" t="s">
        <v>136</v>
      </c>
      <c r="K696">
        <v>460</v>
      </c>
      <c r="L696">
        <v>0</v>
      </c>
      <c r="T696">
        <v>201209190133</v>
      </c>
      <c r="U696" s="2"/>
      <c r="V696" s="2">
        <v>41171</v>
      </c>
      <c r="W696" s="1" t="s">
        <v>59</v>
      </c>
      <c r="X696" s="1" t="s">
        <v>136</v>
      </c>
      <c r="Y696" s="2">
        <v>41171</v>
      </c>
      <c r="Z696" s="1" t="s">
        <v>54</v>
      </c>
      <c r="AA696">
        <v>1</v>
      </c>
      <c r="AB696">
        <v>0</v>
      </c>
      <c r="AJ696" s="1" t="s">
        <v>40</v>
      </c>
      <c r="AK696" s="1" t="s">
        <v>40</v>
      </c>
      <c r="AL696" s="1" t="s">
        <v>40</v>
      </c>
      <c r="AM696" s="1" t="s">
        <v>40</v>
      </c>
      <c r="AN696" s="1" t="s">
        <v>40</v>
      </c>
      <c r="AO696" s="1" t="s">
        <v>40</v>
      </c>
      <c r="AP696" s="1" t="s">
        <v>8846</v>
      </c>
    </row>
    <row r="697" spans="1:42" x14ac:dyDescent="0.35">
      <c r="A697" s="1" t="s">
        <v>10887</v>
      </c>
      <c r="B697" s="1" t="s">
        <v>8847</v>
      </c>
      <c r="C697" s="1" t="s">
        <v>302</v>
      </c>
      <c r="D697" s="1" t="s">
        <v>1927</v>
      </c>
      <c r="E697" s="2">
        <v>41131</v>
      </c>
      <c r="F697">
        <v>1</v>
      </c>
      <c r="G697" s="1" t="s">
        <v>40</v>
      </c>
      <c r="H697" s="1" t="s">
        <v>8849</v>
      </c>
      <c r="I697" s="1" t="s">
        <v>86</v>
      </c>
      <c r="J697" s="1" t="s">
        <v>136</v>
      </c>
      <c r="K697">
        <v>101</v>
      </c>
      <c r="L697">
        <v>0</v>
      </c>
      <c r="T697">
        <v>201208107050</v>
      </c>
      <c r="U697" s="2"/>
      <c r="V697" s="2">
        <v>41131</v>
      </c>
      <c r="W697" s="1" t="s">
        <v>59</v>
      </c>
      <c r="X697" s="1" t="s">
        <v>136</v>
      </c>
      <c r="Y697" s="2">
        <v>41131</v>
      </c>
      <c r="Z697" s="1" t="s">
        <v>54</v>
      </c>
      <c r="AA697">
        <v>1</v>
      </c>
      <c r="AB697">
        <v>0</v>
      </c>
      <c r="AJ697" s="1" t="s">
        <v>40</v>
      </c>
      <c r="AK697" s="1" t="s">
        <v>40</v>
      </c>
      <c r="AL697" s="1" t="s">
        <v>40</v>
      </c>
      <c r="AM697" s="1" t="s">
        <v>40</v>
      </c>
      <c r="AN697" s="1" t="s">
        <v>40</v>
      </c>
      <c r="AO697" s="1" t="s">
        <v>40</v>
      </c>
      <c r="AP697" s="1" t="s">
        <v>8852</v>
      </c>
    </row>
    <row r="698" spans="1:42" x14ac:dyDescent="0.35">
      <c r="A698" s="1" t="s">
        <v>10887</v>
      </c>
      <c r="B698" s="1" t="s">
        <v>8853</v>
      </c>
      <c r="C698" s="1" t="s">
        <v>117</v>
      </c>
      <c r="D698" s="1" t="s">
        <v>3881</v>
      </c>
      <c r="E698" s="2">
        <v>41365</v>
      </c>
      <c r="F698">
        <v>1</v>
      </c>
      <c r="G698" s="1" t="s">
        <v>40</v>
      </c>
      <c r="H698" s="1" t="s">
        <v>8855</v>
      </c>
      <c r="I698" s="1" t="s">
        <v>86</v>
      </c>
      <c r="J698" s="1" t="s">
        <v>136</v>
      </c>
      <c r="K698">
        <v>95</v>
      </c>
      <c r="L698">
        <v>0</v>
      </c>
      <c r="T698">
        <v>201209109358</v>
      </c>
      <c r="U698" s="2"/>
      <c r="V698" s="2">
        <v>41162</v>
      </c>
      <c r="W698" s="1" t="s">
        <v>59</v>
      </c>
      <c r="X698" s="1" t="s">
        <v>136</v>
      </c>
      <c r="Y698" s="2">
        <v>41162</v>
      </c>
      <c r="Z698" s="1" t="s">
        <v>54</v>
      </c>
      <c r="AA698">
        <v>1</v>
      </c>
      <c r="AB698">
        <v>0</v>
      </c>
      <c r="AJ698" s="1" t="s">
        <v>40</v>
      </c>
      <c r="AK698" s="1" t="s">
        <v>40</v>
      </c>
      <c r="AL698" s="1" t="s">
        <v>40</v>
      </c>
      <c r="AM698" s="1" t="s">
        <v>40</v>
      </c>
      <c r="AN698" s="1" t="s">
        <v>40</v>
      </c>
      <c r="AO698" s="1" t="s">
        <v>40</v>
      </c>
      <c r="AP698" s="1" t="s">
        <v>8858</v>
      </c>
    </row>
    <row r="699" spans="1:42" x14ac:dyDescent="0.35">
      <c r="A699" s="1" t="s">
        <v>10887</v>
      </c>
      <c r="B699" s="1" t="s">
        <v>8859</v>
      </c>
      <c r="C699" s="1" t="s">
        <v>117</v>
      </c>
      <c r="D699" s="1" t="s">
        <v>1927</v>
      </c>
      <c r="E699" s="2">
        <v>41163</v>
      </c>
      <c r="F699">
        <v>11</v>
      </c>
      <c r="G699" s="1" t="s">
        <v>40</v>
      </c>
      <c r="H699" s="1" t="s">
        <v>8860</v>
      </c>
      <c r="I699" s="1" t="s">
        <v>86</v>
      </c>
      <c r="J699" s="1" t="s">
        <v>250</v>
      </c>
      <c r="K699">
        <v>884</v>
      </c>
      <c r="L699">
        <v>0</v>
      </c>
      <c r="T699">
        <v>201209119424</v>
      </c>
      <c r="U699" s="2"/>
      <c r="V699" s="2">
        <v>41163</v>
      </c>
      <c r="W699" s="1" t="s">
        <v>40</v>
      </c>
      <c r="X699" s="1" t="s">
        <v>40</v>
      </c>
      <c r="Y699" s="2">
        <v>41163</v>
      </c>
      <c r="Z699" s="1" t="s">
        <v>54</v>
      </c>
      <c r="AA699">
        <v>11</v>
      </c>
      <c r="AB699">
        <v>0</v>
      </c>
      <c r="AJ699" s="1" t="s">
        <v>40</v>
      </c>
      <c r="AK699" s="1" t="s">
        <v>40</v>
      </c>
      <c r="AL699" s="1" t="s">
        <v>40</v>
      </c>
      <c r="AM699" s="1" t="s">
        <v>40</v>
      </c>
      <c r="AN699" s="1" t="s">
        <v>40</v>
      </c>
      <c r="AO699" s="1" t="s">
        <v>40</v>
      </c>
      <c r="AP699" s="1" t="s">
        <v>8863</v>
      </c>
    </row>
    <row r="700" spans="1:42" x14ac:dyDescent="0.35">
      <c r="A700" s="1" t="s">
        <v>10887</v>
      </c>
      <c r="B700" s="1" t="s">
        <v>8864</v>
      </c>
      <c r="C700" s="1" t="s">
        <v>410</v>
      </c>
      <c r="D700" s="1" t="s">
        <v>3881</v>
      </c>
      <c r="E700" s="2">
        <v>41138</v>
      </c>
      <c r="F700">
        <v>2</v>
      </c>
      <c r="G700" s="1" t="s">
        <v>40</v>
      </c>
      <c r="H700" s="1" t="s">
        <v>8865</v>
      </c>
      <c r="I700" s="1" t="s">
        <v>47</v>
      </c>
      <c r="J700" s="1" t="s">
        <v>8866</v>
      </c>
      <c r="K700">
        <v>782</v>
      </c>
      <c r="L700">
        <v>0</v>
      </c>
      <c r="T700">
        <v>201207104487</v>
      </c>
      <c r="U700" s="2"/>
      <c r="V700" s="2">
        <v>41100</v>
      </c>
      <c r="W700" s="1" t="s">
        <v>5940</v>
      </c>
      <c r="X700" s="1" t="s">
        <v>8866</v>
      </c>
      <c r="Y700" s="2">
        <v>41100</v>
      </c>
      <c r="Z700" s="1" t="s">
        <v>54</v>
      </c>
      <c r="AA700">
        <v>1</v>
      </c>
      <c r="AB700">
        <v>0</v>
      </c>
      <c r="AJ700" s="1" t="s">
        <v>40</v>
      </c>
      <c r="AK700" s="1" t="s">
        <v>40</v>
      </c>
      <c r="AL700" s="1" t="s">
        <v>40</v>
      </c>
      <c r="AM700" s="1" t="s">
        <v>40</v>
      </c>
      <c r="AN700" s="1" t="s">
        <v>40</v>
      </c>
      <c r="AO700" s="1" t="s">
        <v>40</v>
      </c>
      <c r="AP700" s="1" t="s">
        <v>8868</v>
      </c>
    </row>
    <row r="701" spans="1:42" x14ac:dyDescent="0.35">
      <c r="A701" s="1" t="s">
        <v>10887</v>
      </c>
      <c r="B701" s="1" t="s">
        <v>8869</v>
      </c>
      <c r="C701" s="1" t="s">
        <v>63</v>
      </c>
      <c r="D701" s="1" t="s">
        <v>1927</v>
      </c>
      <c r="E701" s="2">
        <v>41152</v>
      </c>
      <c r="F701">
        <v>3</v>
      </c>
      <c r="G701" s="1" t="s">
        <v>40</v>
      </c>
      <c r="H701" s="1" t="s">
        <v>8871</v>
      </c>
      <c r="I701" s="1" t="s">
        <v>86</v>
      </c>
      <c r="J701" s="1" t="s">
        <v>306</v>
      </c>
      <c r="K701">
        <v>842</v>
      </c>
      <c r="L701">
        <v>0</v>
      </c>
      <c r="T701">
        <v>201208318724</v>
      </c>
      <c r="U701" s="2"/>
      <c r="V701" s="2">
        <v>41152</v>
      </c>
      <c r="W701" s="1" t="s">
        <v>59</v>
      </c>
      <c r="X701" s="1" t="s">
        <v>306</v>
      </c>
      <c r="Y701" s="2">
        <v>41152</v>
      </c>
      <c r="Z701" s="1" t="s">
        <v>54</v>
      </c>
      <c r="AA701">
        <v>1</v>
      </c>
      <c r="AB701">
        <v>0</v>
      </c>
      <c r="AJ701" s="1" t="s">
        <v>40</v>
      </c>
      <c r="AK701" s="1" t="s">
        <v>40</v>
      </c>
      <c r="AL701" s="1" t="s">
        <v>40</v>
      </c>
      <c r="AM701" s="1" t="s">
        <v>40</v>
      </c>
      <c r="AN701" s="1" t="s">
        <v>40</v>
      </c>
      <c r="AO701" s="1" t="s">
        <v>40</v>
      </c>
      <c r="AP701" s="1" t="s">
        <v>8874</v>
      </c>
    </row>
    <row r="702" spans="1:42" x14ac:dyDescent="0.35">
      <c r="A702" s="1" t="s">
        <v>10887</v>
      </c>
      <c r="B702" s="1" t="s">
        <v>8880</v>
      </c>
      <c r="C702" s="1" t="s">
        <v>316</v>
      </c>
      <c r="D702" s="1" t="s">
        <v>64</v>
      </c>
      <c r="E702" s="2">
        <v>41312</v>
      </c>
      <c r="F702">
        <v>2</v>
      </c>
      <c r="G702" s="1" t="s">
        <v>40</v>
      </c>
      <c r="H702" s="1" t="s">
        <v>8881</v>
      </c>
      <c r="I702" s="1" t="s">
        <v>86</v>
      </c>
      <c r="J702" s="1" t="s">
        <v>121</v>
      </c>
      <c r="K702">
        <v>675</v>
      </c>
      <c r="L702">
        <v>0</v>
      </c>
      <c r="T702">
        <v>201207275924</v>
      </c>
      <c r="U702" s="2"/>
      <c r="V702" s="2">
        <v>41117</v>
      </c>
      <c r="W702" s="1" t="s">
        <v>59</v>
      </c>
      <c r="X702" s="1" t="s">
        <v>121</v>
      </c>
      <c r="Y702" s="2">
        <v>41117</v>
      </c>
      <c r="Z702" s="1" t="s">
        <v>54</v>
      </c>
      <c r="AA702">
        <v>1</v>
      </c>
      <c r="AB702">
        <v>0</v>
      </c>
      <c r="AJ702" s="1" t="s">
        <v>40</v>
      </c>
      <c r="AK702" s="1" t="s">
        <v>40</v>
      </c>
      <c r="AL702" s="1" t="s">
        <v>40</v>
      </c>
      <c r="AM702" s="1" t="s">
        <v>40</v>
      </c>
      <c r="AN702" s="1" t="s">
        <v>40</v>
      </c>
      <c r="AO702" s="1" t="s">
        <v>40</v>
      </c>
      <c r="AP702" s="1" t="s">
        <v>8883</v>
      </c>
    </row>
    <row r="703" spans="1:42" x14ac:dyDescent="0.35">
      <c r="A703" s="1" t="s">
        <v>10887</v>
      </c>
      <c r="B703" s="1" t="s">
        <v>8884</v>
      </c>
      <c r="C703" s="1" t="s">
        <v>302</v>
      </c>
      <c r="D703" s="1" t="s">
        <v>171</v>
      </c>
      <c r="E703" s="2">
        <v>41367</v>
      </c>
      <c r="F703">
        <v>2</v>
      </c>
      <c r="G703" s="1" t="s">
        <v>40</v>
      </c>
      <c r="H703" s="1" t="s">
        <v>8885</v>
      </c>
      <c r="I703" s="1" t="s">
        <v>86</v>
      </c>
      <c r="J703" s="1" t="s">
        <v>121</v>
      </c>
      <c r="K703">
        <v>196</v>
      </c>
      <c r="L703">
        <v>0</v>
      </c>
      <c r="T703">
        <v>201208298556</v>
      </c>
      <c r="U703" s="2"/>
      <c r="V703" s="2">
        <v>41150</v>
      </c>
      <c r="W703" s="1" t="s">
        <v>59</v>
      </c>
      <c r="X703" s="1" t="s">
        <v>121</v>
      </c>
      <c r="Y703" s="2">
        <v>41150</v>
      </c>
      <c r="Z703" s="1" t="s">
        <v>54</v>
      </c>
      <c r="AA703">
        <v>1</v>
      </c>
      <c r="AB703">
        <v>0</v>
      </c>
      <c r="AJ703" s="1" t="s">
        <v>40</v>
      </c>
      <c r="AK703" s="1" t="s">
        <v>40</v>
      </c>
      <c r="AL703" s="1" t="s">
        <v>40</v>
      </c>
      <c r="AM703" s="1" t="s">
        <v>40</v>
      </c>
      <c r="AN703" s="1" t="s">
        <v>40</v>
      </c>
      <c r="AO703" s="1" t="s">
        <v>40</v>
      </c>
      <c r="AP703" s="1" t="s">
        <v>8887</v>
      </c>
    </row>
    <row r="704" spans="1:42" x14ac:dyDescent="0.35">
      <c r="A704" s="1" t="s">
        <v>10887</v>
      </c>
      <c r="B704" s="1" t="s">
        <v>8888</v>
      </c>
      <c r="C704" s="1" t="s">
        <v>98</v>
      </c>
      <c r="D704" s="1" t="s">
        <v>1927</v>
      </c>
      <c r="E704" s="2">
        <v>41123</v>
      </c>
      <c r="F704">
        <v>3</v>
      </c>
      <c r="G704" s="1" t="s">
        <v>12770</v>
      </c>
      <c r="H704" s="1" t="s">
        <v>8889</v>
      </c>
      <c r="I704" s="1" t="s">
        <v>86</v>
      </c>
      <c r="J704" s="1" t="s">
        <v>896</v>
      </c>
      <c r="K704">
        <v>205</v>
      </c>
      <c r="L704">
        <v>0</v>
      </c>
      <c r="S704">
        <v>2013.0171</v>
      </c>
      <c r="T704">
        <v>201208026449</v>
      </c>
      <c r="U704" s="2">
        <v>41319</v>
      </c>
      <c r="V704" s="2">
        <v>41123</v>
      </c>
      <c r="W704" s="1" t="s">
        <v>368</v>
      </c>
      <c r="X704" s="1" t="s">
        <v>1354</v>
      </c>
      <c r="Y704" s="2">
        <v>41123</v>
      </c>
      <c r="Z704" s="1" t="s">
        <v>54</v>
      </c>
      <c r="AA704">
        <v>1</v>
      </c>
      <c r="AB704">
        <v>0</v>
      </c>
      <c r="AJ704" s="1" t="s">
        <v>40</v>
      </c>
      <c r="AK704" s="1" t="s">
        <v>12771</v>
      </c>
      <c r="AL704" s="1" t="s">
        <v>12772</v>
      </c>
      <c r="AM704" s="1" t="s">
        <v>12773</v>
      </c>
      <c r="AN704" s="1" t="s">
        <v>11302</v>
      </c>
      <c r="AO704" s="1" t="s">
        <v>12774</v>
      </c>
      <c r="AP704" s="1" t="s">
        <v>8891</v>
      </c>
    </row>
    <row r="705" spans="1:42" x14ac:dyDescent="0.35">
      <c r="A705" s="1" t="s">
        <v>10887</v>
      </c>
      <c r="B705" s="1" t="s">
        <v>8892</v>
      </c>
      <c r="C705" s="1" t="s">
        <v>1067</v>
      </c>
      <c r="D705" s="1" t="s">
        <v>5887</v>
      </c>
      <c r="E705" s="2">
        <v>41163</v>
      </c>
      <c r="F705">
        <v>2</v>
      </c>
      <c r="G705" s="1" t="s">
        <v>8893</v>
      </c>
      <c r="H705" s="1" t="s">
        <v>40</v>
      </c>
      <c r="I705" s="1" t="s">
        <v>190</v>
      </c>
      <c r="J705" s="1" t="s">
        <v>1882</v>
      </c>
      <c r="K705">
        <v>626</v>
      </c>
      <c r="L705">
        <v>9735</v>
      </c>
      <c r="M705">
        <v>355</v>
      </c>
      <c r="Q705">
        <v>4690</v>
      </c>
      <c r="S705">
        <v>2012.0355999999999</v>
      </c>
      <c r="U705" s="2">
        <v>41163</v>
      </c>
      <c r="V705" s="2"/>
      <c r="W705" s="1" t="s">
        <v>1486</v>
      </c>
      <c r="X705" s="1" t="s">
        <v>1882</v>
      </c>
      <c r="Y705" s="2">
        <v>41163</v>
      </c>
      <c r="Z705" s="1" t="s">
        <v>286</v>
      </c>
      <c r="AA705">
        <v>2</v>
      </c>
      <c r="AB705">
        <v>8582</v>
      </c>
      <c r="AE705">
        <v>-183</v>
      </c>
      <c r="AG705">
        <v>4075</v>
      </c>
      <c r="AJ705" s="1" t="s">
        <v>40</v>
      </c>
      <c r="AK705" s="1" t="s">
        <v>12775</v>
      </c>
      <c r="AL705" s="1" t="s">
        <v>12776</v>
      </c>
      <c r="AM705" s="1" t="s">
        <v>12777</v>
      </c>
      <c r="AN705" s="1" t="s">
        <v>10993</v>
      </c>
      <c r="AO705" s="1" t="s">
        <v>12778</v>
      </c>
      <c r="AP705" s="1" t="s">
        <v>8901</v>
      </c>
    </row>
    <row r="706" spans="1:42" x14ac:dyDescent="0.35">
      <c r="A706" s="1" t="s">
        <v>10887</v>
      </c>
      <c r="B706" s="1" t="s">
        <v>8902</v>
      </c>
      <c r="C706" s="1" t="s">
        <v>1067</v>
      </c>
      <c r="D706" s="1" t="s">
        <v>5887</v>
      </c>
      <c r="E706" s="2">
        <v>41144</v>
      </c>
      <c r="G706" s="1" t="s">
        <v>8903</v>
      </c>
      <c r="H706" s="1" t="s">
        <v>40</v>
      </c>
      <c r="I706" s="1" t="s">
        <v>190</v>
      </c>
      <c r="J706" s="1" t="s">
        <v>1070</v>
      </c>
      <c r="K706">
        <v>643</v>
      </c>
      <c r="L706">
        <v>700456</v>
      </c>
      <c r="M706">
        <v>700456</v>
      </c>
      <c r="P706">
        <v>0</v>
      </c>
      <c r="S706">
        <v>2012.0640000000001</v>
      </c>
      <c r="U706" s="2">
        <v>41144</v>
      </c>
      <c r="V706" s="2"/>
      <c r="W706" s="1" t="s">
        <v>1486</v>
      </c>
      <c r="X706" s="1" t="s">
        <v>1070</v>
      </c>
      <c r="Y706" s="2">
        <v>41144</v>
      </c>
      <c r="Z706" s="1" t="s">
        <v>108</v>
      </c>
      <c r="AB706">
        <v>662256</v>
      </c>
      <c r="AE706">
        <v>692568</v>
      </c>
      <c r="AF706">
        <v>-30312</v>
      </c>
      <c r="AJ706" s="1" t="s">
        <v>12779</v>
      </c>
      <c r="AK706" s="1" t="s">
        <v>12779</v>
      </c>
      <c r="AL706" s="1" t="s">
        <v>12780</v>
      </c>
      <c r="AM706" s="1" t="s">
        <v>12781</v>
      </c>
      <c r="AN706" s="1" t="s">
        <v>10916</v>
      </c>
      <c r="AO706" s="1" t="s">
        <v>12782</v>
      </c>
      <c r="AP706" s="1" t="s">
        <v>8910</v>
      </c>
    </row>
    <row r="707" spans="1:42" x14ac:dyDescent="0.35">
      <c r="A707" s="1" t="s">
        <v>10887</v>
      </c>
      <c r="B707" s="1" t="s">
        <v>8911</v>
      </c>
      <c r="C707" s="1" t="s">
        <v>98</v>
      </c>
      <c r="D707" s="1" t="s">
        <v>3881</v>
      </c>
      <c r="E707" s="2">
        <v>41355</v>
      </c>
      <c r="F707">
        <v>2</v>
      </c>
      <c r="G707" s="1" t="s">
        <v>40</v>
      </c>
      <c r="H707" s="1" t="s">
        <v>8912</v>
      </c>
      <c r="I707" s="1" t="s">
        <v>86</v>
      </c>
      <c r="J707" s="1" t="s">
        <v>121</v>
      </c>
      <c r="K707">
        <v>186</v>
      </c>
      <c r="L707">
        <v>0</v>
      </c>
      <c r="T707">
        <v>201208308682</v>
      </c>
      <c r="U707" s="2"/>
      <c r="V707" s="2">
        <v>41151</v>
      </c>
      <c r="W707" s="1" t="s">
        <v>59</v>
      </c>
      <c r="X707" s="1" t="s">
        <v>121</v>
      </c>
      <c r="Y707" s="2">
        <v>41151</v>
      </c>
      <c r="Z707" s="1" t="s">
        <v>54</v>
      </c>
      <c r="AA707">
        <v>1</v>
      </c>
      <c r="AB707">
        <v>0</v>
      </c>
      <c r="AJ707" s="1" t="s">
        <v>40</v>
      </c>
      <c r="AK707" s="1" t="s">
        <v>40</v>
      </c>
      <c r="AL707" s="1" t="s">
        <v>40</v>
      </c>
      <c r="AM707" s="1" t="s">
        <v>40</v>
      </c>
      <c r="AN707" s="1" t="s">
        <v>40</v>
      </c>
      <c r="AO707" s="1" t="s">
        <v>40</v>
      </c>
      <c r="AP707" s="1" t="s">
        <v>8914</v>
      </c>
    </row>
    <row r="708" spans="1:42" x14ac:dyDescent="0.35">
      <c r="A708" s="1" t="s">
        <v>10887</v>
      </c>
      <c r="B708" s="1" t="s">
        <v>8915</v>
      </c>
      <c r="C708" s="1" t="s">
        <v>63</v>
      </c>
      <c r="D708" s="1" t="s">
        <v>1927</v>
      </c>
      <c r="E708" s="2">
        <v>41136</v>
      </c>
      <c r="F708">
        <v>1</v>
      </c>
      <c r="G708" s="1" t="s">
        <v>40</v>
      </c>
      <c r="H708" s="1" t="s">
        <v>8916</v>
      </c>
      <c r="I708" s="1" t="s">
        <v>86</v>
      </c>
      <c r="J708" s="1" t="s">
        <v>121</v>
      </c>
      <c r="K708">
        <v>340</v>
      </c>
      <c r="L708">
        <v>0</v>
      </c>
      <c r="T708">
        <v>201208157477</v>
      </c>
      <c r="U708" s="2"/>
      <c r="V708" s="2">
        <v>41136</v>
      </c>
      <c r="W708" s="1" t="s">
        <v>59</v>
      </c>
      <c r="X708" s="1" t="s">
        <v>121</v>
      </c>
      <c r="Y708" s="2">
        <v>41136</v>
      </c>
      <c r="Z708" s="1" t="s">
        <v>54</v>
      </c>
      <c r="AA708">
        <v>1</v>
      </c>
      <c r="AB708">
        <v>0</v>
      </c>
      <c r="AJ708" s="1" t="s">
        <v>40</v>
      </c>
      <c r="AK708" s="1" t="s">
        <v>40</v>
      </c>
      <c r="AL708" s="1" t="s">
        <v>40</v>
      </c>
      <c r="AM708" s="1" t="s">
        <v>40</v>
      </c>
      <c r="AN708" s="1" t="s">
        <v>40</v>
      </c>
      <c r="AO708" s="1" t="s">
        <v>40</v>
      </c>
      <c r="AP708" s="1" t="s">
        <v>8918</v>
      </c>
    </row>
    <row r="709" spans="1:42" x14ac:dyDescent="0.35">
      <c r="A709" s="1" t="s">
        <v>10887</v>
      </c>
      <c r="B709" s="1" t="s">
        <v>8919</v>
      </c>
      <c r="C709" s="1" t="s">
        <v>673</v>
      </c>
      <c r="D709" s="1" t="s">
        <v>5887</v>
      </c>
      <c r="E709" s="2">
        <v>41108</v>
      </c>
      <c r="F709">
        <v>41</v>
      </c>
      <c r="G709" s="1" t="s">
        <v>8921</v>
      </c>
      <c r="H709" s="1" t="s">
        <v>40</v>
      </c>
      <c r="I709" s="1" t="s">
        <v>788</v>
      </c>
      <c r="J709" s="1" t="s">
        <v>789</v>
      </c>
      <c r="K709">
        <v>619</v>
      </c>
      <c r="L709">
        <v>3300</v>
      </c>
      <c r="Q709">
        <v>3300</v>
      </c>
      <c r="S709">
        <v>2012.0081</v>
      </c>
      <c r="U709" s="2">
        <v>41108</v>
      </c>
      <c r="V709" s="2"/>
      <c r="W709" s="1" t="s">
        <v>59</v>
      </c>
      <c r="X709" s="1" t="s">
        <v>789</v>
      </c>
      <c r="Y709" s="2">
        <v>41108</v>
      </c>
      <c r="Z709" s="1" t="s">
        <v>286</v>
      </c>
      <c r="AA709">
        <v>41</v>
      </c>
      <c r="AB709">
        <v>3300</v>
      </c>
      <c r="AG709">
        <v>3300</v>
      </c>
      <c r="AJ709" s="1" t="s">
        <v>12783</v>
      </c>
      <c r="AK709" s="1" t="s">
        <v>12784</v>
      </c>
      <c r="AL709" s="1" t="s">
        <v>12785</v>
      </c>
      <c r="AM709" s="1" t="s">
        <v>12786</v>
      </c>
      <c r="AN709" s="1" t="s">
        <v>10911</v>
      </c>
      <c r="AO709" s="1" t="s">
        <v>12787</v>
      </c>
      <c r="AP709" s="1" t="s">
        <v>8924</v>
      </c>
    </row>
    <row r="710" spans="1:42" x14ac:dyDescent="0.35">
      <c r="A710" s="1" t="s">
        <v>10887</v>
      </c>
      <c r="B710" s="1" t="s">
        <v>8925</v>
      </c>
      <c r="C710" s="1" t="s">
        <v>1181</v>
      </c>
      <c r="D710" s="1" t="s">
        <v>1927</v>
      </c>
      <c r="E710" s="2">
        <v>41172</v>
      </c>
      <c r="F710">
        <v>1</v>
      </c>
      <c r="G710" s="1" t="s">
        <v>40</v>
      </c>
      <c r="H710" s="1" t="s">
        <v>8926</v>
      </c>
      <c r="I710" s="1" t="s">
        <v>86</v>
      </c>
      <c r="J710" s="1" t="s">
        <v>306</v>
      </c>
      <c r="K710">
        <v>255</v>
      </c>
      <c r="L710">
        <v>0</v>
      </c>
      <c r="T710">
        <v>201209200264</v>
      </c>
      <c r="U710" s="2"/>
      <c r="V710" s="2">
        <v>41172</v>
      </c>
      <c r="W710" s="1" t="s">
        <v>59</v>
      </c>
      <c r="X710" s="1" t="s">
        <v>306</v>
      </c>
      <c r="Y710" s="2">
        <v>41172</v>
      </c>
      <c r="Z710" s="1" t="s">
        <v>54</v>
      </c>
      <c r="AA710">
        <v>1</v>
      </c>
      <c r="AB710">
        <v>0</v>
      </c>
      <c r="AJ710" s="1" t="s">
        <v>40</v>
      </c>
      <c r="AK710" s="1" t="s">
        <v>40</v>
      </c>
      <c r="AL710" s="1" t="s">
        <v>40</v>
      </c>
      <c r="AM710" s="1" t="s">
        <v>40</v>
      </c>
      <c r="AN710" s="1" t="s">
        <v>40</v>
      </c>
      <c r="AO710" s="1" t="s">
        <v>40</v>
      </c>
      <c r="AP710" s="1" t="s">
        <v>8929</v>
      </c>
    </row>
    <row r="711" spans="1:42" x14ac:dyDescent="0.35">
      <c r="A711" s="1" t="s">
        <v>10887</v>
      </c>
      <c r="B711" s="1" t="s">
        <v>8930</v>
      </c>
      <c r="C711" s="1" t="s">
        <v>673</v>
      </c>
      <c r="D711" s="1" t="s">
        <v>1927</v>
      </c>
      <c r="E711" s="2">
        <v>41128</v>
      </c>
      <c r="F711">
        <v>4</v>
      </c>
      <c r="G711" s="1" t="s">
        <v>40</v>
      </c>
      <c r="H711" s="1" t="s">
        <v>8932</v>
      </c>
      <c r="I711" s="1" t="s">
        <v>86</v>
      </c>
      <c r="J711" s="1" t="s">
        <v>896</v>
      </c>
      <c r="K711">
        <v>243</v>
      </c>
      <c r="L711">
        <v>0</v>
      </c>
      <c r="T711">
        <v>201208076803</v>
      </c>
      <c r="U711" s="2"/>
      <c r="V711" s="2">
        <v>41128</v>
      </c>
      <c r="W711" s="1" t="s">
        <v>59</v>
      </c>
      <c r="X711" s="1" t="s">
        <v>896</v>
      </c>
      <c r="Y711" s="2">
        <v>41128</v>
      </c>
      <c r="Z711" s="1" t="s">
        <v>54</v>
      </c>
      <c r="AA711">
        <v>4</v>
      </c>
      <c r="AB711">
        <v>0</v>
      </c>
      <c r="AJ711" s="1" t="s">
        <v>40</v>
      </c>
      <c r="AK711" s="1" t="s">
        <v>40</v>
      </c>
      <c r="AL711" s="1" t="s">
        <v>40</v>
      </c>
      <c r="AM711" s="1" t="s">
        <v>40</v>
      </c>
      <c r="AN711" s="1" t="s">
        <v>40</v>
      </c>
      <c r="AO711" s="1" t="s">
        <v>40</v>
      </c>
      <c r="AP711" s="1" t="s">
        <v>8934</v>
      </c>
    </row>
    <row r="712" spans="1:42" x14ac:dyDescent="0.35">
      <c r="A712" s="1" t="s">
        <v>10887</v>
      </c>
      <c r="B712" s="1" t="s">
        <v>12788</v>
      </c>
      <c r="C712" s="1" t="s">
        <v>117</v>
      </c>
      <c r="D712" s="1" t="s">
        <v>1927</v>
      </c>
      <c r="E712" s="2">
        <v>41337</v>
      </c>
      <c r="F712">
        <v>4</v>
      </c>
      <c r="G712" s="1" t="s">
        <v>40</v>
      </c>
      <c r="H712" s="1" t="s">
        <v>12789</v>
      </c>
      <c r="I712" s="1" t="s">
        <v>40</v>
      </c>
      <c r="J712" s="1" t="s">
        <v>40</v>
      </c>
      <c r="K712">
        <v>432</v>
      </c>
      <c r="L712">
        <v>0</v>
      </c>
      <c r="T712">
        <v>201303041387</v>
      </c>
      <c r="U712" s="2"/>
      <c r="V712" s="2">
        <v>41337</v>
      </c>
      <c r="W712" s="1" t="s">
        <v>40</v>
      </c>
      <c r="X712" s="1" t="s">
        <v>40</v>
      </c>
      <c r="Y712" s="2">
        <v>41337</v>
      </c>
      <c r="Z712" s="1" t="s">
        <v>54</v>
      </c>
      <c r="AA712">
        <v>4</v>
      </c>
      <c r="AB712">
        <v>0</v>
      </c>
      <c r="AJ712" s="1" t="s">
        <v>40</v>
      </c>
      <c r="AK712" s="1" t="s">
        <v>40</v>
      </c>
      <c r="AL712" s="1" t="s">
        <v>40</v>
      </c>
      <c r="AM712" s="1" t="s">
        <v>40</v>
      </c>
      <c r="AN712" s="1" t="s">
        <v>40</v>
      </c>
      <c r="AO712" s="1" t="s">
        <v>40</v>
      </c>
      <c r="AP712" s="1" t="s">
        <v>12790</v>
      </c>
    </row>
    <row r="713" spans="1:42" x14ac:dyDescent="0.35">
      <c r="A713" s="1" t="s">
        <v>10887</v>
      </c>
      <c r="B713" s="1" t="s">
        <v>8935</v>
      </c>
      <c r="C713" s="1" t="s">
        <v>673</v>
      </c>
      <c r="D713" s="1" t="s">
        <v>1927</v>
      </c>
      <c r="E713" s="2">
        <v>41157</v>
      </c>
      <c r="F713">
        <v>116</v>
      </c>
      <c r="G713" s="1" t="s">
        <v>40</v>
      </c>
      <c r="H713" s="1" t="s">
        <v>8936</v>
      </c>
      <c r="I713" s="1" t="s">
        <v>3936</v>
      </c>
      <c r="J713" s="1" t="s">
        <v>3937</v>
      </c>
      <c r="K713">
        <v>243</v>
      </c>
      <c r="L713">
        <v>0</v>
      </c>
      <c r="S713">
        <v>2004.0772999999999</v>
      </c>
      <c r="T713">
        <v>201209059005</v>
      </c>
      <c r="U713" s="2"/>
      <c r="V713" s="2">
        <v>41157</v>
      </c>
      <c r="W713" s="1" t="s">
        <v>1486</v>
      </c>
      <c r="X713" s="1" t="s">
        <v>8938</v>
      </c>
      <c r="Y713" s="2">
        <v>41157</v>
      </c>
      <c r="Z713" s="1" t="s">
        <v>54</v>
      </c>
      <c r="AA713">
        <v>116</v>
      </c>
      <c r="AB713">
        <v>0</v>
      </c>
      <c r="AJ713" s="1" t="s">
        <v>11070</v>
      </c>
      <c r="AK713" s="1" t="s">
        <v>11215</v>
      </c>
      <c r="AL713" s="1" t="s">
        <v>11216</v>
      </c>
      <c r="AM713" s="1" t="s">
        <v>11217</v>
      </c>
      <c r="AN713" s="1" t="s">
        <v>11121</v>
      </c>
      <c r="AO713" s="1" t="s">
        <v>11122</v>
      </c>
      <c r="AP713" s="1" t="s">
        <v>8939</v>
      </c>
    </row>
    <row r="714" spans="1:42" x14ac:dyDescent="0.35">
      <c r="A714" s="1" t="s">
        <v>10887</v>
      </c>
      <c r="B714" s="1" t="s">
        <v>8497</v>
      </c>
      <c r="C714" s="1" t="s">
        <v>63</v>
      </c>
      <c r="D714" s="1" t="s">
        <v>1927</v>
      </c>
      <c r="E714" s="2">
        <v>41012</v>
      </c>
      <c r="F714">
        <v>11</v>
      </c>
      <c r="G714" s="1" t="s">
        <v>8499</v>
      </c>
      <c r="H714" s="1" t="s">
        <v>8500</v>
      </c>
      <c r="I714" s="1" t="s">
        <v>47</v>
      </c>
      <c r="J714" s="1" t="s">
        <v>68</v>
      </c>
      <c r="K714">
        <v>369</v>
      </c>
      <c r="L714">
        <v>1012</v>
      </c>
      <c r="Q714">
        <v>1012</v>
      </c>
      <c r="S714">
        <v>2011.0924</v>
      </c>
      <c r="T714">
        <v>201204138282</v>
      </c>
      <c r="U714" s="2">
        <v>41107</v>
      </c>
      <c r="V714" s="2">
        <v>41012</v>
      </c>
      <c r="W714" s="1" t="s">
        <v>59</v>
      </c>
      <c r="X714" s="1" t="s">
        <v>68</v>
      </c>
      <c r="Y714" s="2">
        <v>41012</v>
      </c>
      <c r="Z714" s="1" t="s">
        <v>286</v>
      </c>
      <c r="AA714">
        <v>8</v>
      </c>
      <c r="AB714">
        <v>-3788</v>
      </c>
      <c r="AG714">
        <v>-3788</v>
      </c>
      <c r="AJ714" s="1" t="s">
        <v>40</v>
      </c>
      <c r="AK714" s="1" t="s">
        <v>12791</v>
      </c>
      <c r="AL714" s="1" t="s">
        <v>12792</v>
      </c>
      <c r="AM714" s="1" t="s">
        <v>12793</v>
      </c>
      <c r="AN714" s="1" t="s">
        <v>11165</v>
      </c>
      <c r="AO714" s="1" t="s">
        <v>12794</v>
      </c>
      <c r="AP714" s="1" t="s">
        <v>8505</v>
      </c>
    </row>
    <row r="715" spans="1:42" x14ac:dyDescent="0.35">
      <c r="A715" s="1" t="s">
        <v>10887</v>
      </c>
      <c r="B715" s="1" t="s">
        <v>8506</v>
      </c>
      <c r="C715" s="1" t="s">
        <v>399</v>
      </c>
      <c r="D715" s="1" t="s">
        <v>64</v>
      </c>
      <c r="E715" s="2">
        <v>41249</v>
      </c>
      <c r="F715">
        <v>0</v>
      </c>
      <c r="G715" s="1" t="s">
        <v>40</v>
      </c>
      <c r="H715" s="1" t="s">
        <v>8507</v>
      </c>
      <c r="I715" s="1" t="s">
        <v>190</v>
      </c>
      <c r="J715" s="1" t="s">
        <v>2886</v>
      </c>
      <c r="K715">
        <v>429</v>
      </c>
      <c r="L715">
        <v>7200</v>
      </c>
      <c r="P715">
        <v>7200</v>
      </c>
      <c r="T715">
        <v>201209119461</v>
      </c>
      <c r="U715" s="2"/>
      <c r="V715" s="2">
        <v>41163</v>
      </c>
      <c r="W715" s="1" t="s">
        <v>59</v>
      </c>
      <c r="X715" s="1" t="s">
        <v>2886</v>
      </c>
      <c r="Y715" s="2">
        <v>41163</v>
      </c>
      <c r="Z715" s="1" t="s">
        <v>198</v>
      </c>
      <c r="AA715">
        <v>0</v>
      </c>
      <c r="AB715">
        <v>3600</v>
      </c>
      <c r="AF715">
        <v>3600</v>
      </c>
      <c r="AJ715" s="1" t="s">
        <v>40</v>
      </c>
      <c r="AK715" s="1" t="s">
        <v>40</v>
      </c>
      <c r="AL715" s="1" t="s">
        <v>40</v>
      </c>
      <c r="AM715" s="1" t="s">
        <v>40</v>
      </c>
      <c r="AN715" s="1" t="s">
        <v>40</v>
      </c>
      <c r="AO715" s="1" t="s">
        <v>40</v>
      </c>
      <c r="AP715" s="1" t="s">
        <v>8512</v>
      </c>
    </row>
    <row r="716" spans="1:42" x14ac:dyDescent="0.35">
      <c r="A716" s="1" t="s">
        <v>10887</v>
      </c>
      <c r="B716" s="1" t="s">
        <v>8513</v>
      </c>
      <c r="C716" s="1" t="s">
        <v>673</v>
      </c>
      <c r="D716" s="1" t="s">
        <v>1927</v>
      </c>
      <c r="E716" s="2">
        <v>41157</v>
      </c>
      <c r="F716">
        <v>191</v>
      </c>
      <c r="G716" s="1" t="s">
        <v>40</v>
      </c>
      <c r="H716" s="1" t="s">
        <v>8514</v>
      </c>
      <c r="I716" s="1" t="s">
        <v>3936</v>
      </c>
      <c r="J716" s="1" t="s">
        <v>3937</v>
      </c>
      <c r="K716">
        <v>243</v>
      </c>
      <c r="L716">
        <v>0</v>
      </c>
      <c r="S716">
        <v>2004.0772999999999</v>
      </c>
      <c r="T716">
        <v>201209059006</v>
      </c>
      <c r="U716" s="2"/>
      <c r="V716" s="2">
        <v>41157</v>
      </c>
      <c r="W716" s="1" t="s">
        <v>59</v>
      </c>
      <c r="X716" s="1" t="s">
        <v>3937</v>
      </c>
      <c r="Y716" s="2">
        <v>41157</v>
      </c>
      <c r="Z716" s="1" t="s">
        <v>54</v>
      </c>
      <c r="AA716">
        <v>191</v>
      </c>
      <c r="AB716">
        <v>0</v>
      </c>
      <c r="AJ716" s="1" t="s">
        <v>11070</v>
      </c>
      <c r="AK716" s="1" t="s">
        <v>11215</v>
      </c>
      <c r="AL716" s="1" t="s">
        <v>11216</v>
      </c>
      <c r="AM716" s="1" t="s">
        <v>11217</v>
      </c>
      <c r="AN716" s="1" t="s">
        <v>11121</v>
      </c>
      <c r="AO716" s="1" t="s">
        <v>11122</v>
      </c>
      <c r="AP716" s="1" t="s">
        <v>8517</v>
      </c>
    </row>
    <row r="717" spans="1:42" x14ac:dyDescent="0.35">
      <c r="A717" s="1" t="s">
        <v>10887</v>
      </c>
      <c r="B717" s="1" t="s">
        <v>8940</v>
      </c>
      <c r="C717" s="1" t="s">
        <v>1181</v>
      </c>
      <c r="D717" s="1" t="s">
        <v>1927</v>
      </c>
      <c r="E717" s="2">
        <v>41186</v>
      </c>
      <c r="F717">
        <v>3</v>
      </c>
      <c r="G717" s="1" t="s">
        <v>40</v>
      </c>
      <c r="H717" s="1" t="s">
        <v>8941</v>
      </c>
      <c r="I717" s="1" t="s">
        <v>86</v>
      </c>
      <c r="J717" s="1" t="s">
        <v>250</v>
      </c>
      <c r="K717">
        <v>278</v>
      </c>
      <c r="L717">
        <v>0</v>
      </c>
      <c r="T717">
        <v>201210041365</v>
      </c>
      <c r="U717" s="2"/>
      <c r="V717" s="2">
        <v>41186</v>
      </c>
      <c r="W717" s="1" t="s">
        <v>59</v>
      </c>
      <c r="X717" s="1" t="s">
        <v>250</v>
      </c>
      <c r="Y717" s="2">
        <v>41186</v>
      </c>
      <c r="Z717" s="1" t="s">
        <v>54</v>
      </c>
      <c r="AA717">
        <v>2</v>
      </c>
      <c r="AB717">
        <v>0</v>
      </c>
      <c r="AJ717" s="1" t="s">
        <v>40</v>
      </c>
      <c r="AK717" s="1" t="s">
        <v>40</v>
      </c>
      <c r="AL717" s="1" t="s">
        <v>40</v>
      </c>
      <c r="AM717" s="1" t="s">
        <v>40</v>
      </c>
      <c r="AN717" s="1" t="s">
        <v>40</v>
      </c>
      <c r="AO717" s="1" t="s">
        <v>40</v>
      </c>
      <c r="AP717" s="1" t="s">
        <v>8943</v>
      </c>
    </row>
    <row r="718" spans="1:42" x14ac:dyDescent="0.35">
      <c r="A718" s="1" t="s">
        <v>10887</v>
      </c>
      <c r="B718" s="1" t="s">
        <v>8944</v>
      </c>
      <c r="C718" s="1" t="s">
        <v>81</v>
      </c>
      <c r="D718" s="1" t="s">
        <v>64</v>
      </c>
      <c r="E718" s="2">
        <v>41387</v>
      </c>
      <c r="F718">
        <v>2</v>
      </c>
      <c r="G718" s="1" t="s">
        <v>40</v>
      </c>
      <c r="H718" s="1" t="s">
        <v>8945</v>
      </c>
      <c r="I718" s="1" t="s">
        <v>86</v>
      </c>
      <c r="J718" s="1" t="s">
        <v>121</v>
      </c>
      <c r="K718">
        <v>530</v>
      </c>
      <c r="L718">
        <v>0</v>
      </c>
      <c r="T718">
        <v>201212196526</v>
      </c>
      <c r="U718" s="2"/>
      <c r="V718" s="2">
        <v>41262</v>
      </c>
      <c r="W718" s="1" t="s">
        <v>59</v>
      </c>
      <c r="X718" s="1" t="s">
        <v>121</v>
      </c>
      <c r="Y718" s="2">
        <v>41262</v>
      </c>
      <c r="Z718" s="1" t="s">
        <v>54</v>
      </c>
      <c r="AA718">
        <v>1</v>
      </c>
      <c r="AB718">
        <v>0</v>
      </c>
      <c r="AJ718" s="1" t="s">
        <v>40</v>
      </c>
      <c r="AK718" s="1" t="s">
        <v>40</v>
      </c>
      <c r="AL718" s="1" t="s">
        <v>40</v>
      </c>
      <c r="AM718" s="1" t="s">
        <v>40</v>
      </c>
      <c r="AN718" s="1" t="s">
        <v>40</v>
      </c>
      <c r="AO718" s="1" t="s">
        <v>40</v>
      </c>
      <c r="AP718" s="1" t="s">
        <v>8948</v>
      </c>
    </row>
    <row r="719" spans="1:42" x14ac:dyDescent="0.35">
      <c r="A719" s="1" t="s">
        <v>10887</v>
      </c>
      <c r="B719" s="1" t="s">
        <v>8949</v>
      </c>
      <c r="C719" s="1" t="s">
        <v>673</v>
      </c>
      <c r="D719" s="1" t="s">
        <v>1927</v>
      </c>
      <c r="E719" s="2">
        <v>41250</v>
      </c>
      <c r="F719">
        <v>3</v>
      </c>
      <c r="G719" s="1" t="s">
        <v>40</v>
      </c>
      <c r="H719" s="1" t="s">
        <v>8951</v>
      </c>
      <c r="I719" s="1" t="s">
        <v>86</v>
      </c>
      <c r="J719" s="1" t="s">
        <v>896</v>
      </c>
      <c r="K719">
        <v>566</v>
      </c>
      <c r="L719">
        <v>0</v>
      </c>
      <c r="T719">
        <v>201212075751</v>
      </c>
      <c r="U719" s="2"/>
      <c r="V719" s="2">
        <v>41250</v>
      </c>
      <c r="W719" s="1" t="s">
        <v>59</v>
      </c>
      <c r="X719" s="1" t="s">
        <v>896</v>
      </c>
      <c r="Y719" s="2">
        <v>41250</v>
      </c>
      <c r="Z719" s="1" t="s">
        <v>54</v>
      </c>
      <c r="AA719">
        <v>1</v>
      </c>
      <c r="AB719">
        <v>0</v>
      </c>
      <c r="AJ719" s="1" t="s">
        <v>40</v>
      </c>
      <c r="AK719" s="1" t="s">
        <v>40</v>
      </c>
      <c r="AL719" s="1" t="s">
        <v>40</v>
      </c>
      <c r="AM719" s="1" t="s">
        <v>40</v>
      </c>
      <c r="AN719" s="1" t="s">
        <v>40</v>
      </c>
      <c r="AO719" s="1" t="s">
        <v>40</v>
      </c>
      <c r="AP719" s="1" t="s">
        <v>8954</v>
      </c>
    </row>
    <row r="720" spans="1:42" x14ac:dyDescent="0.35">
      <c r="A720" s="1" t="s">
        <v>10887</v>
      </c>
      <c r="B720" s="1" t="s">
        <v>8955</v>
      </c>
      <c r="C720" s="1" t="s">
        <v>371</v>
      </c>
      <c r="D720" s="1" t="s">
        <v>5887</v>
      </c>
      <c r="E720" s="2">
        <v>41201</v>
      </c>
      <c r="G720" s="1" t="s">
        <v>8956</v>
      </c>
      <c r="H720" s="1" t="s">
        <v>40</v>
      </c>
      <c r="I720" s="1" t="s">
        <v>47</v>
      </c>
      <c r="J720" s="1" t="s">
        <v>2928</v>
      </c>
      <c r="K720">
        <v>694</v>
      </c>
      <c r="L720">
        <v>175881</v>
      </c>
      <c r="M720">
        <v>175881</v>
      </c>
      <c r="P720">
        <v>0</v>
      </c>
      <c r="S720">
        <v>2012.0906</v>
      </c>
      <c r="U720" s="2">
        <v>41201</v>
      </c>
      <c r="V720" s="2"/>
      <c r="W720" s="1" t="s">
        <v>2085</v>
      </c>
      <c r="X720" s="1" t="s">
        <v>2928</v>
      </c>
      <c r="Y720" s="2">
        <v>41201</v>
      </c>
      <c r="Z720" s="1" t="s">
        <v>108</v>
      </c>
      <c r="AB720">
        <v>162141</v>
      </c>
      <c r="AE720">
        <v>175881</v>
      </c>
      <c r="AF720">
        <v>-13740</v>
      </c>
      <c r="AJ720" s="1" t="s">
        <v>11113</v>
      </c>
      <c r="AK720" s="1" t="s">
        <v>11114</v>
      </c>
      <c r="AL720" s="1" t="s">
        <v>11115</v>
      </c>
      <c r="AM720" s="1" t="s">
        <v>11116</v>
      </c>
      <c r="AN720" s="1" t="s">
        <v>10892</v>
      </c>
      <c r="AO720" s="1" t="s">
        <v>11117</v>
      </c>
      <c r="AP720" s="1" t="s">
        <v>8961</v>
      </c>
    </row>
    <row r="721" spans="1:42" x14ac:dyDescent="0.35">
      <c r="A721" s="1" t="s">
        <v>10887</v>
      </c>
      <c r="B721" s="1" t="s">
        <v>8962</v>
      </c>
      <c r="C721" s="1" t="s">
        <v>399</v>
      </c>
      <c r="D721" s="1" t="s">
        <v>1927</v>
      </c>
      <c r="E721" s="2">
        <v>41256</v>
      </c>
      <c r="F721">
        <v>2</v>
      </c>
      <c r="G721" s="1" t="s">
        <v>40</v>
      </c>
      <c r="H721" s="1" t="s">
        <v>8964</v>
      </c>
      <c r="I721" s="1" t="s">
        <v>86</v>
      </c>
      <c r="J721" s="1" t="s">
        <v>121</v>
      </c>
      <c r="K721">
        <v>67</v>
      </c>
      <c r="L721">
        <v>0</v>
      </c>
      <c r="T721">
        <v>201212136160</v>
      </c>
      <c r="U721" s="2"/>
      <c r="V721" s="2">
        <v>41256</v>
      </c>
      <c r="W721" s="1" t="s">
        <v>59</v>
      </c>
      <c r="X721" s="1" t="s">
        <v>121</v>
      </c>
      <c r="Y721" s="2">
        <v>41256</v>
      </c>
      <c r="Z721" s="1" t="s">
        <v>54</v>
      </c>
      <c r="AA721">
        <v>1</v>
      </c>
      <c r="AB721">
        <v>0</v>
      </c>
      <c r="AJ721" s="1" t="s">
        <v>40</v>
      </c>
      <c r="AK721" s="1" t="s">
        <v>40</v>
      </c>
      <c r="AL721" s="1" t="s">
        <v>40</v>
      </c>
      <c r="AM721" s="1" t="s">
        <v>40</v>
      </c>
      <c r="AN721" s="1" t="s">
        <v>40</v>
      </c>
      <c r="AO721" s="1" t="s">
        <v>40</v>
      </c>
      <c r="AP721" s="1" t="s">
        <v>8966</v>
      </c>
    </row>
    <row r="722" spans="1:42" x14ac:dyDescent="0.35">
      <c r="A722" s="1" t="s">
        <v>10887</v>
      </c>
      <c r="B722" s="1" t="s">
        <v>8967</v>
      </c>
      <c r="C722" s="1" t="s">
        <v>187</v>
      </c>
      <c r="D722" s="1" t="s">
        <v>1927</v>
      </c>
      <c r="E722" s="2">
        <v>41247</v>
      </c>
      <c r="F722">
        <v>2</v>
      </c>
      <c r="G722" s="1" t="s">
        <v>40</v>
      </c>
      <c r="H722" s="1" t="s">
        <v>8968</v>
      </c>
      <c r="I722" s="1" t="s">
        <v>86</v>
      </c>
      <c r="J722" s="1" t="s">
        <v>121</v>
      </c>
      <c r="K722">
        <v>408</v>
      </c>
      <c r="L722">
        <v>0</v>
      </c>
      <c r="T722">
        <v>201212045401</v>
      </c>
      <c r="U722" s="2"/>
      <c r="V722" s="2">
        <v>41247</v>
      </c>
      <c r="W722" s="1" t="s">
        <v>59</v>
      </c>
      <c r="X722" s="1" t="s">
        <v>121</v>
      </c>
      <c r="Y722" s="2">
        <v>41247</v>
      </c>
      <c r="Z722" s="1" t="s">
        <v>54</v>
      </c>
      <c r="AA722">
        <v>1</v>
      </c>
      <c r="AB722">
        <v>0</v>
      </c>
      <c r="AJ722" s="1" t="s">
        <v>40</v>
      </c>
      <c r="AK722" s="1" t="s">
        <v>40</v>
      </c>
      <c r="AL722" s="1" t="s">
        <v>40</v>
      </c>
      <c r="AM722" s="1" t="s">
        <v>40</v>
      </c>
      <c r="AN722" s="1" t="s">
        <v>40</v>
      </c>
      <c r="AO722" s="1" t="s">
        <v>40</v>
      </c>
      <c r="AP722" s="1" t="s">
        <v>8970</v>
      </c>
    </row>
    <row r="723" spans="1:42" x14ac:dyDescent="0.35">
      <c r="A723" s="1" t="s">
        <v>10887</v>
      </c>
      <c r="B723" s="1" t="s">
        <v>8971</v>
      </c>
      <c r="C723" s="1" t="s">
        <v>132</v>
      </c>
      <c r="D723" s="1" t="s">
        <v>171</v>
      </c>
      <c r="E723" s="2">
        <v>41394</v>
      </c>
      <c r="F723">
        <v>2</v>
      </c>
      <c r="G723" s="1" t="s">
        <v>40</v>
      </c>
      <c r="H723" s="1" t="s">
        <v>8972</v>
      </c>
      <c r="I723" s="1" t="s">
        <v>86</v>
      </c>
      <c r="J723" s="1" t="s">
        <v>121</v>
      </c>
      <c r="K723">
        <v>98</v>
      </c>
      <c r="L723">
        <v>0</v>
      </c>
      <c r="T723">
        <v>201212115972</v>
      </c>
      <c r="U723" s="2"/>
      <c r="V723" s="2">
        <v>41254</v>
      </c>
      <c r="W723" s="1" t="s">
        <v>59</v>
      </c>
      <c r="X723" s="1" t="s">
        <v>121</v>
      </c>
      <c r="Y723" s="2">
        <v>41254</v>
      </c>
      <c r="Z723" s="1" t="s">
        <v>54</v>
      </c>
      <c r="AA723">
        <v>1</v>
      </c>
      <c r="AB723">
        <v>0</v>
      </c>
      <c r="AJ723" s="1" t="s">
        <v>40</v>
      </c>
      <c r="AK723" s="1" t="s">
        <v>40</v>
      </c>
      <c r="AL723" s="1" t="s">
        <v>40</v>
      </c>
      <c r="AM723" s="1" t="s">
        <v>40</v>
      </c>
      <c r="AN723" s="1" t="s">
        <v>40</v>
      </c>
      <c r="AO723" s="1" t="s">
        <v>40</v>
      </c>
      <c r="AP723" s="1" t="s">
        <v>8974</v>
      </c>
    </row>
    <row r="724" spans="1:42" x14ac:dyDescent="0.35">
      <c r="A724" s="1" t="s">
        <v>10887</v>
      </c>
      <c r="B724" s="1" t="s">
        <v>8975</v>
      </c>
      <c r="C724" s="1" t="s">
        <v>673</v>
      </c>
      <c r="D724" s="1" t="s">
        <v>1927</v>
      </c>
      <c r="E724" s="2">
        <v>41360</v>
      </c>
      <c r="F724">
        <v>69</v>
      </c>
      <c r="G724" s="1" t="s">
        <v>8976</v>
      </c>
      <c r="H724" s="1" t="s">
        <v>12795</v>
      </c>
      <c r="I724" s="1" t="s">
        <v>47</v>
      </c>
      <c r="J724" s="1" t="s">
        <v>677</v>
      </c>
      <c r="K724">
        <v>618</v>
      </c>
      <c r="L724">
        <v>63820</v>
      </c>
      <c r="N724">
        <v>60049</v>
      </c>
      <c r="Q724">
        <v>3771</v>
      </c>
      <c r="S724">
        <v>2012.0325</v>
      </c>
      <c r="T724">
        <v>201303273113</v>
      </c>
      <c r="U724" s="2">
        <v>41220</v>
      </c>
      <c r="V724" s="2">
        <v>41360</v>
      </c>
      <c r="W724" s="1" t="s">
        <v>2085</v>
      </c>
      <c r="X724" s="1" t="s">
        <v>677</v>
      </c>
      <c r="Y724" s="2">
        <v>41220</v>
      </c>
      <c r="Z724" s="1" t="s">
        <v>286</v>
      </c>
      <c r="AA724">
        <v>69</v>
      </c>
      <c r="AB724">
        <v>63820</v>
      </c>
      <c r="AC724">
        <v>60049</v>
      </c>
      <c r="AG724">
        <v>3771</v>
      </c>
      <c r="AJ724" s="1" t="s">
        <v>12796</v>
      </c>
      <c r="AK724" s="1" t="s">
        <v>12797</v>
      </c>
      <c r="AL724" s="1" t="s">
        <v>12798</v>
      </c>
      <c r="AM724" s="1" t="s">
        <v>12799</v>
      </c>
      <c r="AN724" s="1" t="s">
        <v>10999</v>
      </c>
      <c r="AO724" s="1" t="s">
        <v>12800</v>
      </c>
      <c r="AP724" s="1" t="s">
        <v>8981</v>
      </c>
    </row>
    <row r="725" spans="1:42" x14ac:dyDescent="0.35">
      <c r="A725" s="1" t="s">
        <v>10887</v>
      </c>
      <c r="B725" s="1" t="s">
        <v>8982</v>
      </c>
      <c r="C725" s="1" t="s">
        <v>1794</v>
      </c>
      <c r="D725" s="1" t="s">
        <v>3881</v>
      </c>
      <c r="E725" s="2">
        <v>41338</v>
      </c>
      <c r="G725" s="1" t="s">
        <v>40</v>
      </c>
      <c r="H725" s="1" t="s">
        <v>8984</v>
      </c>
      <c r="I725" s="1" t="s">
        <v>47</v>
      </c>
      <c r="J725" s="1" t="s">
        <v>2824</v>
      </c>
      <c r="K725">
        <v>908</v>
      </c>
      <c r="L725">
        <v>4000</v>
      </c>
      <c r="Q725">
        <v>4000</v>
      </c>
      <c r="T725">
        <v>201211063605</v>
      </c>
      <c r="U725" s="2"/>
      <c r="V725" s="2">
        <v>41219</v>
      </c>
      <c r="W725" s="1" t="s">
        <v>368</v>
      </c>
      <c r="X725" s="1" t="s">
        <v>2830</v>
      </c>
      <c r="Y725" s="2">
        <v>41219</v>
      </c>
      <c r="Z725" s="1" t="s">
        <v>1810</v>
      </c>
      <c r="AB725">
        <v>297</v>
      </c>
      <c r="AG725">
        <v>297</v>
      </c>
      <c r="AJ725" s="1" t="s">
        <v>40</v>
      </c>
      <c r="AK725" s="1" t="s">
        <v>40</v>
      </c>
      <c r="AL725" s="1" t="s">
        <v>40</v>
      </c>
      <c r="AM725" s="1" t="s">
        <v>40</v>
      </c>
      <c r="AN725" s="1" t="s">
        <v>40</v>
      </c>
      <c r="AO725" s="1" t="s">
        <v>40</v>
      </c>
      <c r="AP725" s="1" t="s">
        <v>8987</v>
      </c>
    </row>
    <row r="726" spans="1:42" x14ac:dyDescent="0.35">
      <c r="A726" s="1" t="s">
        <v>10887</v>
      </c>
      <c r="B726" s="1" t="s">
        <v>9019</v>
      </c>
      <c r="C726" s="1" t="s">
        <v>275</v>
      </c>
      <c r="D726" s="1" t="s">
        <v>171</v>
      </c>
      <c r="E726" s="2">
        <v>41381</v>
      </c>
      <c r="F726">
        <v>190</v>
      </c>
      <c r="G726" s="1" t="s">
        <v>9021</v>
      </c>
      <c r="H726" s="1" t="s">
        <v>9022</v>
      </c>
      <c r="I726" s="1" t="s">
        <v>651</v>
      </c>
      <c r="J726" s="1" t="s">
        <v>652</v>
      </c>
      <c r="K726">
        <v>608</v>
      </c>
      <c r="L726">
        <v>0</v>
      </c>
      <c r="S726">
        <v>2011.1043</v>
      </c>
      <c r="T726">
        <v>201212216752</v>
      </c>
      <c r="U726" s="2"/>
      <c r="V726" s="2">
        <v>41264</v>
      </c>
      <c r="W726" s="1" t="s">
        <v>40</v>
      </c>
      <c r="X726" s="1" t="s">
        <v>40</v>
      </c>
      <c r="Y726" s="2">
        <v>41264</v>
      </c>
      <c r="Z726" s="1" t="s">
        <v>54</v>
      </c>
      <c r="AA726">
        <v>190</v>
      </c>
      <c r="AB726">
        <v>525500</v>
      </c>
      <c r="AE726">
        <v>513250</v>
      </c>
      <c r="AG726">
        <v>12250</v>
      </c>
      <c r="AJ726" s="1" t="s">
        <v>12801</v>
      </c>
      <c r="AK726" s="1" t="s">
        <v>12802</v>
      </c>
      <c r="AL726" s="1" t="s">
        <v>12803</v>
      </c>
      <c r="AM726" s="1" t="s">
        <v>12804</v>
      </c>
      <c r="AN726" s="1" t="s">
        <v>12805</v>
      </c>
      <c r="AO726" s="1" t="s">
        <v>12806</v>
      </c>
      <c r="AP726" s="1" t="s">
        <v>9028</v>
      </c>
    </row>
    <row r="727" spans="1:42" x14ac:dyDescent="0.35">
      <c r="A727" s="1" t="s">
        <v>10887</v>
      </c>
      <c r="B727" s="1" t="s">
        <v>12807</v>
      </c>
      <c r="C727" s="1" t="s">
        <v>117</v>
      </c>
      <c r="D727" s="1" t="s">
        <v>1927</v>
      </c>
      <c r="E727" s="2">
        <v>41333</v>
      </c>
      <c r="F727">
        <v>1</v>
      </c>
      <c r="G727" s="1" t="s">
        <v>40</v>
      </c>
      <c r="H727" s="1" t="s">
        <v>12808</v>
      </c>
      <c r="I727" s="1" t="s">
        <v>40</v>
      </c>
      <c r="J727" s="1" t="s">
        <v>40</v>
      </c>
      <c r="K727">
        <v>407</v>
      </c>
      <c r="L727">
        <v>0</v>
      </c>
      <c r="T727">
        <v>201302281136</v>
      </c>
      <c r="U727" s="2"/>
      <c r="V727" s="2">
        <v>41333</v>
      </c>
      <c r="W727" s="1" t="s">
        <v>40</v>
      </c>
      <c r="X727" s="1" t="s">
        <v>40</v>
      </c>
      <c r="Y727" s="2">
        <v>41333</v>
      </c>
      <c r="Z727" s="1" t="s">
        <v>54</v>
      </c>
      <c r="AA727">
        <v>1</v>
      </c>
      <c r="AB727">
        <v>0</v>
      </c>
      <c r="AJ727" s="1" t="s">
        <v>40</v>
      </c>
      <c r="AK727" s="1" t="s">
        <v>40</v>
      </c>
      <c r="AL727" s="1" t="s">
        <v>40</v>
      </c>
      <c r="AM727" s="1" t="s">
        <v>40</v>
      </c>
      <c r="AN727" s="1" t="s">
        <v>40</v>
      </c>
      <c r="AO727" s="1" t="s">
        <v>40</v>
      </c>
      <c r="AP727" s="1" t="s">
        <v>12809</v>
      </c>
    </row>
    <row r="728" spans="1:42" x14ac:dyDescent="0.35">
      <c r="A728" s="1" t="s">
        <v>10887</v>
      </c>
      <c r="B728" s="1" t="s">
        <v>9029</v>
      </c>
      <c r="C728" s="1" t="s">
        <v>673</v>
      </c>
      <c r="D728" s="1" t="s">
        <v>1927</v>
      </c>
      <c r="E728" s="2">
        <v>41148</v>
      </c>
      <c r="F728">
        <v>3</v>
      </c>
      <c r="G728" s="1" t="s">
        <v>9030</v>
      </c>
      <c r="H728" s="1" t="s">
        <v>9031</v>
      </c>
      <c r="I728" s="1" t="s">
        <v>86</v>
      </c>
      <c r="J728" s="1" t="s">
        <v>896</v>
      </c>
      <c r="K728">
        <v>561</v>
      </c>
      <c r="L728">
        <v>0</v>
      </c>
      <c r="S728">
        <v>2012.1496999999999</v>
      </c>
      <c r="T728">
        <v>201208278277</v>
      </c>
      <c r="U728" s="2">
        <v>41250</v>
      </c>
      <c r="V728" s="2">
        <v>41148</v>
      </c>
      <c r="W728" s="1" t="s">
        <v>59</v>
      </c>
      <c r="X728" s="1" t="s">
        <v>896</v>
      </c>
      <c r="Y728" s="2">
        <v>41148</v>
      </c>
      <c r="Z728" s="1" t="s">
        <v>54</v>
      </c>
      <c r="AA728">
        <v>1</v>
      </c>
      <c r="AB728">
        <v>0</v>
      </c>
      <c r="AJ728" s="1" t="s">
        <v>40</v>
      </c>
      <c r="AK728" s="1" t="s">
        <v>12810</v>
      </c>
      <c r="AL728" s="1" t="s">
        <v>12811</v>
      </c>
      <c r="AM728" s="1" t="s">
        <v>12812</v>
      </c>
      <c r="AN728" s="1" t="s">
        <v>12813</v>
      </c>
      <c r="AO728" s="1" t="s">
        <v>12814</v>
      </c>
      <c r="AP728" s="1" t="s">
        <v>9034</v>
      </c>
    </row>
    <row r="729" spans="1:42" x14ac:dyDescent="0.35">
      <c r="A729" s="1" t="s">
        <v>10887</v>
      </c>
      <c r="B729" s="1" t="s">
        <v>9035</v>
      </c>
      <c r="C729" s="1" t="s">
        <v>371</v>
      </c>
      <c r="D729" s="1" t="s">
        <v>1927</v>
      </c>
      <c r="E729" s="2">
        <v>41221</v>
      </c>
      <c r="F729">
        <v>0</v>
      </c>
      <c r="G729" s="1" t="s">
        <v>40</v>
      </c>
      <c r="H729" s="1" t="s">
        <v>9036</v>
      </c>
      <c r="I729" s="1" t="s">
        <v>190</v>
      </c>
      <c r="J729" s="1" t="s">
        <v>1070</v>
      </c>
      <c r="K729">
        <v>692</v>
      </c>
      <c r="L729">
        <v>3550</v>
      </c>
      <c r="Q729">
        <v>3550</v>
      </c>
      <c r="T729">
        <v>201211083830</v>
      </c>
      <c r="U729" s="2"/>
      <c r="V729" s="2">
        <v>41221</v>
      </c>
      <c r="W729" s="1" t="s">
        <v>2085</v>
      </c>
      <c r="X729" s="1" t="s">
        <v>1070</v>
      </c>
      <c r="Y729" s="2">
        <v>41221</v>
      </c>
      <c r="Z729" s="1" t="s">
        <v>1810</v>
      </c>
      <c r="AA729">
        <v>0</v>
      </c>
      <c r="AB729">
        <v>3550</v>
      </c>
      <c r="AG729">
        <v>3550</v>
      </c>
      <c r="AJ729" s="1" t="s">
        <v>40</v>
      </c>
      <c r="AK729" s="1" t="s">
        <v>40</v>
      </c>
      <c r="AL729" s="1" t="s">
        <v>40</v>
      </c>
      <c r="AM729" s="1" t="s">
        <v>40</v>
      </c>
      <c r="AN729" s="1" t="s">
        <v>40</v>
      </c>
      <c r="AO729" s="1" t="s">
        <v>40</v>
      </c>
      <c r="AP729" s="1" t="s">
        <v>9038</v>
      </c>
    </row>
    <row r="730" spans="1:42" x14ac:dyDescent="0.35">
      <c r="A730" s="1" t="s">
        <v>10887</v>
      </c>
      <c r="B730" s="1" t="s">
        <v>7284</v>
      </c>
      <c r="C730" s="1" t="s">
        <v>98</v>
      </c>
      <c r="D730" s="1" t="s">
        <v>5887</v>
      </c>
      <c r="E730" s="2">
        <v>41194</v>
      </c>
      <c r="F730">
        <v>75</v>
      </c>
      <c r="G730" s="1" t="s">
        <v>7286</v>
      </c>
      <c r="H730" s="1" t="s">
        <v>40</v>
      </c>
      <c r="I730" s="1" t="s">
        <v>47</v>
      </c>
      <c r="J730" s="1" t="s">
        <v>225</v>
      </c>
      <c r="K730">
        <v>569</v>
      </c>
      <c r="L730">
        <v>3375</v>
      </c>
      <c r="Q730">
        <v>3375</v>
      </c>
      <c r="S730">
        <v>2012.0793000000001</v>
      </c>
      <c r="U730" s="2">
        <v>41194</v>
      </c>
      <c r="V730" s="2"/>
      <c r="W730" s="1" t="s">
        <v>861</v>
      </c>
      <c r="X730" s="1" t="s">
        <v>225</v>
      </c>
      <c r="Y730" s="2">
        <v>41194</v>
      </c>
      <c r="Z730" s="1" t="s">
        <v>286</v>
      </c>
      <c r="AA730">
        <v>75</v>
      </c>
      <c r="AB730">
        <v>3375</v>
      </c>
      <c r="AG730">
        <v>3375</v>
      </c>
      <c r="AJ730" s="1" t="s">
        <v>12815</v>
      </c>
      <c r="AK730" s="1" t="s">
        <v>12816</v>
      </c>
      <c r="AL730" s="1" t="s">
        <v>12817</v>
      </c>
      <c r="AM730" s="1" t="s">
        <v>12818</v>
      </c>
      <c r="AN730" s="1" t="s">
        <v>12819</v>
      </c>
      <c r="AO730" s="1" t="s">
        <v>12820</v>
      </c>
      <c r="AP730" s="1" t="s">
        <v>7289</v>
      </c>
    </row>
    <row r="731" spans="1:42" x14ac:dyDescent="0.35">
      <c r="A731" s="1" t="s">
        <v>10887</v>
      </c>
      <c r="B731" s="1" t="s">
        <v>8988</v>
      </c>
      <c r="C731" s="1" t="s">
        <v>822</v>
      </c>
      <c r="D731" s="1" t="s">
        <v>1927</v>
      </c>
      <c r="E731" s="2">
        <v>41215</v>
      </c>
      <c r="F731">
        <v>3</v>
      </c>
      <c r="G731" s="1" t="s">
        <v>40</v>
      </c>
      <c r="H731" s="1" t="s">
        <v>8989</v>
      </c>
      <c r="I731" s="1" t="s">
        <v>86</v>
      </c>
      <c r="J731" s="1" t="s">
        <v>306</v>
      </c>
      <c r="K731">
        <v>606</v>
      </c>
      <c r="L731">
        <v>0</v>
      </c>
      <c r="T731">
        <v>201211023396</v>
      </c>
      <c r="U731" s="2"/>
      <c r="V731" s="2">
        <v>41215</v>
      </c>
      <c r="W731" s="1" t="s">
        <v>59</v>
      </c>
      <c r="X731" s="1" t="s">
        <v>306</v>
      </c>
      <c r="Y731" s="2">
        <v>41215</v>
      </c>
      <c r="Z731" s="1" t="s">
        <v>54</v>
      </c>
      <c r="AA731">
        <v>3</v>
      </c>
      <c r="AB731">
        <v>0</v>
      </c>
      <c r="AJ731" s="1" t="s">
        <v>40</v>
      </c>
      <c r="AK731" s="1" t="s">
        <v>40</v>
      </c>
      <c r="AL731" s="1" t="s">
        <v>40</v>
      </c>
      <c r="AM731" s="1" t="s">
        <v>40</v>
      </c>
      <c r="AN731" s="1" t="s">
        <v>40</v>
      </c>
      <c r="AO731" s="1" t="s">
        <v>40</v>
      </c>
      <c r="AP731" s="1" t="s">
        <v>8991</v>
      </c>
    </row>
    <row r="732" spans="1:42" x14ac:dyDescent="0.35">
      <c r="A732" s="1" t="s">
        <v>10887</v>
      </c>
      <c r="B732" s="1" t="s">
        <v>8992</v>
      </c>
      <c r="C732" s="1" t="s">
        <v>98</v>
      </c>
      <c r="D732" s="1" t="s">
        <v>1927</v>
      </c>
      <c r="E732" s="2">
        <v>41183</v>
      </c>
      <c r="F732">
        <v>3</v>
      </c>
      <c r="G732" s="1" t="s">
        <v>8993</v>
      </c>
      <c r="H732" s="1" t="s">
        <v>8994</v>
      </c>
      <c r="I732" s="1" t="s">
        <v>86</v>
      </c>
      <c r="J732" s="1" t="s">
        <v>306</v>
      </c>
      <c r="K732">
        <v>171</v>
      </c>
      <c r="L732">
        <v>0</v>
      </c>
      <c r="S732">
        <v>2012.1416999999999</v>
      </c>
      <c r="T732">
        <v>201210011010</v>
      </c>
      <c r="U732" s="2">
        <v>41228</v>
      </c>
      <c r="V732" s="2">
        <v>41183</v>
      </c>
      <c r="W732" s="1" t="s">
        <v>59</v>
      </c>
      <c r="X732" s="1" t="s">
        <v>306</v>
      </c>
      <c r="Y732" s="2">
        <v>41183</v>
      </c>
      <c r="Z732" s="1" t="s">
        <v>54</v>
      </c>
      <c r="AA732">
        <v>1</v>
      </c>
      <c r="AB732">
        <v>0</v>
      </c>
      <c r="AJ732" s="1" t="s">
        <v>12821</v>
      </c>
      <c r="AK732" s="1" t="s">
        <v>12821</v>
      </c>
      <c r="AL732" s="1" t="s">
        <v>12822</v>
      </c>
      <c r="AM732" s="1" t="s">
        <v>12823</v>
      </c>
      <c r="AN732" s="1" t="s">
        <v>10892</v>
      </c>
      <c r="AO732" s="1" t="s">
        <v>12824</v>
      </c>
      <c r="AP732" s="1" t="s">
        <v>8997</v>
      </c>
    </row>
    <row r="733" spans="1:42" x14ac:dyDescent="0.35">
      <c r="A733" s="1" t="s">
        <v>10887</v>
      </c>
      <c r="B733" s="1" t="s">
        <v>8998</v>
      </c>
      <c r="C733" s="1" t="s">
        <v>187</v>
      </c>
      <c r="D733" s="1" t="s">
        <v>1927</v>
      </c>
      <c r="E733" s="2">
        <v>41240</v>
      </c>
      <c r="F733">
        <v>0</v>
      </c>
      <c r="G733" s="1" t="s">
        <v>40</v>
      </c>
      <c r="H733" s="1" t="s">
        <v>8999</v>
      </c>
      <c r="I733" s="1" t="s">
        <v>190</v>
      </c>
      <c r="J733" s="1" t="s">
        <v>191</v>
      </c>
      <c r="K733">
        <v>892</v>
      </c>
      <c r="L733">
        <v>1355</v>
      </c>
      <c r="P733">
        <v>1355</v>
      </c>
      <c r="T733">
        <v>201211274877</v>
      </c>
      <c r="U733" s="2"/>
      <c r="V733" s="2">
        <v>41240</v>
      </c>
      <c r="W733" s="1" t="s">
        <v>59</v>
      </c>
      <c r="X733" s="1" t="s">
        <v>191</v>
      </c>
      <c r="Y733" s="2">
        <v>41240</v>
      </c>
      <c r="Z733" s="1" t="s">
        <v>198</v>
      </c>
      <c r="AA733">
        <v>0</v>
      </c>
      <c r="AB733">
        <v>1355</v>
      </c>
      <c r="AF733">
        <v>1355</v>
      </c>
      <c r="AJ733" s="1" t="s">
        <v>40</v>
      </c>
      <c r="AK733" s="1" t="s">
        <v>40</v>
      </c>
      <c r="AL733" s="1" t="s">
        <v>40</v>
      </c>
      <c r="AM733" s="1" t="s">
        <v>40</v>
      </c>
      <c r="AN733" s="1" t="s">
        <v>40</v>
      </c>
      <c r="AO733" s="1" t="s">
        <v>40</v>
      </c>
      <c r="AP733" s="1" t="s">
        <v>9002</v>
      </c>
    </row>
    <row r="734" spans="1:42" x14ac:dyDescent="0.35">
      <c r="A734" s="1" t="s">
        <v>10887</v>
      </c>
      <c r="B734" s="1" t="s">
        <v>9003</v>
      </c>
      <c r="C734" s="1" t="s">
        <v>187</v>
      </c>
      <c r="D734" s="1" t="s">
        <v>1927</v>
      </c>
      <c r="E734" s="2">
        <v>41354</v>
      </c>
      <c r="F734">
        <v>2</v>
      </c>
      <c r="G734" s="1" t="s">
        <v>9004</v>
      </c>
      <c r="H734" s="1" t="s">
        <v>12825</v>
      </c>
      <c r="I734" s="1" t="s">
        <v>47</v>
      </c>
      <c r="J734" s="1" t="s">
        <v>68</v>
      </c>
      <c r="K734">
        <v>407</v>
      </c>
      <c r="L734">
        <v>0</v>
      </c>
      <c r="S734">
        <v>2012.1405999999999</v>
      </c>
      <c r="T734">
        <v>201303212727</v>
      </c>
      <c r="U734" s="2">
        <v>41221</v>
      </c>
      <c r="V734" s="2">
        <v>41354</v>
      </c>
      <c r="W734" s="1" t="s">
        <v>59</v>
      </c>
      <c r="X734" s="1" t="s">
        <v>68</v>
      </c>
      <c r="Y734" s="2">
        <v>41221</v>
      </c>
      <c r="Z734" s="1" t="s">
        <v>54</v>
      </c>
      <c r="AA734">
        <v>1</v>
      </c>
      <c r="AB734">
        <v>0</v>
      </c>
      <c r="AJ734" s="1" t="s">
        <v>40</v>
      </c>
      <c r="AK734" s="1" t="s">
        <v>12826</v>
      </c>
      <c r="AL734" s="1" t="s">
        <v>12827</v>
      </c>
      <c r="AM734" s="1" t="s">
        <v>12828</v>
      </c>
      <c r="AN734" s="1" t="s">
        <v>11031</v>
      </c>
      <c r="AO734" s="1" t="s">
        <v>12829</v>
      </c>
      <c r="AP734" s="1" t="s">
        <v>9006</v>
      </c>
    </row>
    <row r="735" spans="1:42" x14ac:dyDescent="0.35">
      <c r="A735" s="1" t="s">
        <v>10887</v>
      </c>
      <c r="B735" s="1" t="s">
        <v>8815</v>
      </c>
      <c r="C735" s="1" t="s">
        <v>157</v>
      </c>
      <c r="D735" s="1" t="s">
        <v>1927</v>
      </c>
      <c r="E735" s="2">
        <v>41262</v>
      </c>
      <c r="F735">
        <v>1</v>
      </c>
      <c r="G735" s="1" t="s">
        <v>40</v>
      </c>
      <c r="H735" s="1" t="s">
        <v>1325</v>
      </c>
      <c r="I735" s="1" t="s">
        <v>86</v>
      </c>
      <c r="J735" s="1" t="s">
        <v>136</v>
      </c>
      <c r="K735">
        <v>900</v>
      </c>
      <c r="L735">
        <v>0</v>
      </c>
      <c r="T735">
        <v>201212196559</v>
      </c>
      <c r="U735" s="2"/>
      <c r="V735" s="2">
        <v>41262</v>
      </c>
      <c r="W735" s="1" t="s">
        <v>59</v>
      </c>
      <c r="X735" s="1" t="s">
        <v>136</v>
      </c>
      <c r="Y735" s="2">
        <v>41262</v>
      </c>
      <c r="Z735" s="1" t="s">
        <v>54</v>
      </c>
      <c r="AA735">
        <v>1</v>
      </c>
      <c r="AB735">
        <v>0</v>
      </c>
      <c r="AJ735" s="1" t="s">
        <v>40</v>
      </c>
      <c r="AK735" s="1" t="s">
        <v>40</v>
      </c>
      <c r="AL735" s="1" t="s">
        <v>40</v>
      </c>
      <c r="AM735" s="1" t="s">
        <v>40</v>
      </c>
      <c r="AN735" s="1" t="s">
        <v>40</v>
      </c>
      <c r="AO735" s="1" t="s">
        <v>40</v>
      </c>
      <c r="AP735" s="1" t="s">
        <v>8818</v>
      </c>
    </row>
    <row r="736" spans="1:42" x14ac:dyDescent="0.35">
      <c r="A736" s="1" t="s">
        <v>10887</v>
      </c>
      <c r="B736" s="1" t="s">
        <v>9007</v>
      </c>
      <c r="C736" s="1" t="s">
        <v>157</v>
      </c>
      <c r="D736" s="1" t="s">
        <v>1927</v>
      </c>
      <c r="E736" s="2">
        <v>41198</v>
      </c>
      <c r="F736">
        <v>1</v>
      </c>
      <c r="G736" s="1" t="s">
        <v>40</v>
      </c>
      <c r="H736" s="1" t="s">
        <v>9008</v>
      </c>
      <c r="I736" s="1" t="s">
        <v>86</v>
      </c>
      <c r="J736" s="1" t="s">
        <v>136</v>
      </c>
      <c r="K736">
        <v>900</v>
      </c>
      <c r="L736">
        <v>0</v>
      </c>
      <c r="T736">
        <v>201210162142</v>
      </c>
      <c r="U736" s="2"/>
      <c r="V736" s="2">
        <v>41198</v>
      </c>
      <c r="W736" s="1" t="s">
        <v>59</v>
      </c>
      <c r="X736" s="1" t="s">
        <v>136</v>
      </c>
      <c r="Y736" s="2">
        <v>41198</v>
      </c>
      <c r="Z736" s="1" t="s">
        <v>54</v>
      </c>
      <c r="AA736">
        <v>1</v>
      </c>
      <c r="AB736">
        <v>0</v>
      </c>
      <c r="AJ736" s="1" t="s">
        <v>40</v>
      </c>
      <c r="AK736" s="1" t="s">
        <v>40</v>
      </c>
      <c r="AL736" s="1" t="s">
        <v>40</v>
      </c>
      <c r="AM736" s="1" t="s">
        <v>40</v>
      </c>
      <c r="AN736" s="1" t="s">
        <v>40</v>
      </c>
      <c r="AO736" s="1" t="s">
        <v>40</v>
      </c>
      <c r="AP736" s="1" t="s">
        <v>9010</v>
      </c>
    </row>
    <row r="737" spans="1:42" x14ac:dyDescent="0.35">
      <c r="A737" s="1" t="s">
        <v>10887</v>
      </c>
      <c r="B737" s="1" t="s">
        <v>9011</v>
      </c>
      <c r="C737" s="1" t="s">
        <v>316</v>
      </c>
      <c r="D737" s="1" t="s">
        <v>1927</v>
      </c>
      <c r="E737" s="2">
        <v>41222</v>
      </c>
      <c r="F737">
        <v>6</v>
      </c>
      <c r="G737" s="1" t="s">
        <v>9012</v>
      </c>
      <c r="H737" s="1" t="s">
        <v>9013</v>
      </c>
      <c r="I737" s="1" t="s">
        <v>47</v>
      </c>
      <c r="J737" s="1" t="s">
        <v>586</v>
      </c>
      <c r="K737">
        <v>675</v>
      </c>
      <c r="L737">
        <v>1186</v>
      </c>
      <c r="Q737">
        <v>1186</v>
      </c>
      <c r="S737">
        <v>2012.0989999999999</v>
      </c>
      <c r="T737">
        <v>201211093910</v>
      </c>
      <c r="U737" s="2"/>
      <c r="V737" s="2">
        <v>41222</v>
      </c>
      <c r="W737" s="1" t="s">
        <v>59</v>
      </c>
      <c r="X737" s="1" t="s">
        <v>586</v>
      </c>
      <c r="Y737" s="2">
        <v>41222</v>
      </c>
      <c r="Z737" s="1" t="s">
        <v>286</v>
      </c>
      <c r="AA737">
        <v>6</v>
      </c>
      <c r="AB737">
        <v>-416</v>
      </c>
      <c r="AG737">
        <v>-416</v>
      </c>
      <c r="AJ737" s="1" t="s">
        <v>11161</v>
      </c>
      <c r="AK737" s="1" t="s">
        <v>11162</v>
      </c>
      <c r="AL737" s="1" t="s">
        <v>11163</v>
      </c>
      <c r="AM737" s="1" t="s">
        <v>11164</v>
      </c>
      <c r="AN737" s="1" t="s">
        <v>11165</v>
      </c>
      <c r="AO737" s="1" t="s">
        <v>11166</v>
      </c>
      <c r="AP737" s="1" t="s">
        <v>9018</v>
      </c>
    </row>
    <row r="738" spans="1:42" x14ac:dyDescent="0.35">
      <c r="A738" s="1" t="s">
        <v>10887</v>
      </c>
      <c r="B738" s="1" t="s">
        <v>12830</v>
      </c>
      <c r="C738" s="1" t="s">
        <v>63</v>
      </c>
      <c r="D738" s="1" t="s">
        <v>1927</v>
      </c>
      <c r="E738" s="2">
        <v>41296</v>
      </c>
      <c r="F738">
        <v>2</v>
      </c>
      <c r="G738" s="1" t="s">
        <v>40</v>
      </c>
      <c r="H738" s="1" t="s">
        <v>12831</v>
      </c>
      <c r="I738" s="1" t="s">
        <v>86</v>
      </c>
      <c r="J738" s="1" t="s">
        <v>121</v>
      </c>
      <c r="K738">
        <v>187</v>
      </c>
      <c r="L738">
        <v>0</v>
      </c>
      <c r="T738">
        <v>201301228425</v>
      </c>
      <c r="U738" s="2"/>
      <c r="V738" s="2">
        <v>41296</v>
      </c>
      <c r="W738" s="1" t="s">
        <v>59</v>
      </c>
      <c r="X738" s="1" t="s">
        <v>121</v>
      </c>
      <c r="Y738" s="2">
        <v>41296</v>
      </c>
      <c r="Z738" s="1" t="s">
        <v>54</v>
      </c>
      <c r="AA738">
        <v>1</v>
      </c>
      <c r="AB738">
        <v>0</v>
      </c>
      <c r="AJ738" s="1" t="s">
        <v>40</v>
      </c>
      <c r="AK738" s="1" t="s">
        <v>40</v>
      </c>
      <c r="AL738" s="1" t="s">
        <v>40</v>
      </c>
      <c r="AM738" s="1" t="s">
        <v>40</v>
      </c>
      <c r="AN738" s="1" t="s">
        <v>40</v>
      </c>
      <c r="AO738" s="1" t="s">
        <v>40</v>
      </c>
      <c r="AP738" s="1" t="s">
        <v>12832</v>
      </c>
    </row>
    <row r="739" spans="1:42" x14ac:dyDescent="0.35">
      <c r="A739" s="1" t="s">
        <v>10887</v>
      </c>
      <c r="B739" s="1" t="s">
        <v>12833</v>
      </c>
      <c r="C739" s="1" t="s">
        <v>1181</v>
      </c>
      <c r="D739" s="1" t="s">
        <v>1927</v>
      </c>
      <c r="E739" s="2">
        <v>41355</v>
      </c>
      <c r="F739">
        <v>4</v>
      </c>
      <c r="G739" s="1" t="s">
        <v>40</v>
      </c>
      <c r="H739" s="1" t="s">
        <v>12834</v>
      </c>
      <c r="I739" s="1" t="s">
        <v>86</v>
      </c>
      <c r="J739" s="1" t="s">
        <v>1459</v>
      </c>
      <c r="K739">
        <v>220</v>
      </c>
      <c r="L739">
        <v>0</v>
      </c>
      <c r="T739">
        <v>201303222896</v>
      </c>
      <c r="U739" s="2"/>
      <c r="V739" s="2">
        <v>41355</v>
      </c>
      <c r="W739" s="1" t="s">
        <v>59</v>
      </c>
      <c r="X739" s="1" t="s">
        <v>1459</v>
      </c>
      <c r="Y739" s="2">
        <v>41355</v>
      </c>
      <c r="Z739" s="1" t="s">
        <v>54</v>
      </c>
      <c r="AA739">
        <v>2</v>
      </c>
      <c r="AB739">
        <v>0</v>
      </c>
      <c r="AJ739" s="1" t="s">
        <v>40</v>
      </c>
      <c r="AK739" s="1" t="s">
        <v>40</v>
      </c>
      <c r="AL739" s="1" t="s">
        <v>40</v>
      </c>
      <c r="AM739" s="1" t="s">
        <v>40</v>
      </c>
      <c r="AN739" s="1" t="s">
        <v>40</v>
      </c>
      <c r="AO739" s="1" t="s">
        <v>40</v>
      </c>
      <c r="AP739" s="1" t="s">
        <v>12835</v>
      </c>
    </row>
    <row r="740" spans="1:42" x14ac:dyDescent="0.35">
      <c r="A740" s="1" t="s">
        <v>10887</v>
      </c>
      <c r="B740" s="1" t="s">
        <v>12836</v>
      </c>
      <c r="C740" s="1" t="s">
        <v>1181</v>
      </c>
      <c r="D740" s="1" t="s">
        <v>1927</v>
      </c>
      <c r="E740" s="2">
        <v>41361</v>
      </c>
      <c r="F740">
        <v>3</v>
      </c>
      <c r="G740" s="1" t="s">
        <v>40</v>
      </c>
      <c r="H740" s="1" t="s">
        <v>12837</v>
      </c>
      <c r="I740" s="1" t="s">
        <v>86</v>
      </c>
      <c r="J740" s="1" t="s">
        <v>306</v>
      </c>
      <c r="K740">
        <v>306</v>
      </c>
      <c r="L740">
        <v>0</v>
      </c>
      <c r="T740">
        <v>201303283273</v>
      </c>
      <c r="U740" s="2"/>
      <c r="V740" s="2">
        <v>41361</v>
      </c>
      <c r="W740" s="1" t="s">
        <v>1486</v>
      </c>
      <c r="X740" s="1" t="s">
        <v>306</v>
      </c>
      <c r="Y740" s="2">
        <v>41361</v>
      </c>
      <c r="Z740" s="1" t="s">
        <v>54</v>
      </c>
      <c r="AA740">
        <v>1</v>
      </c>
      <c r="AB740">
        <v>0</v>
      </c>
      <c r="AJ740" s="1" t="s">
        <v>40</v>
      </c>
      <c r="AK740" s="1" t="s">
        <v>40</v>
      </c>
      <c r="AL740" s="1" t="s">
        <v>40</v>
      </c>
      <c r="AM740" s="1" t="s">
        <v>40</v>
      </c>
      <c r="AN740" s="1" t="s">
        <v>40</v>
      </c>
      <c r="AO740" s="1" t="s">
        <v>40</v>
      </c>
      <c r="AP740" s="1" t="s">
        <v>12838</v>
      </c>
    </row>
    <row r="741" spans="1:42" x14ac:dyDescent="0.35">
      <c r="A741" s="1" t="s">
        <v>10887</v>
      </c>
      <c r="B741" s="1" t="s">
        <v>12839</v>
      </c>
      <c r="C741" s="1" t="s">
        <v>673</v>
      </c>
      <c r="D741" s="1" t="s">
        <v>1927</v>
      </c>
      <c r="E741" s="2">
        <v>41361</v>
      </c>
      <c r="F741">
        <v>3</v>
      </c>
      <c r="G741" s="1" t="s">
        <v>40</v>
      </c>
      <c r="H741" s="1" t="s">
        <v>12840</v>
      </c>
      <c r="I741" s="1" t="s">
        <v>86</v>
      </c>
      <c r="J741" s="1" t="s">
        <v>896</v>
      </c>
      <c r="K741">
        <v>532</v>
      </c>
      <c r="L741">
        <v>0</v>
      </c>
      <c r="T741">
        <v>201303283325</v>
      </c>
      <c r="U741" s="2"/>
      <c r="V741" s="2">
        <v>41361</v>
      </c>
      <c r="W741" s="1" t="s">
        <v>59</v>
      </c>
      <c r="X741" s="1" t="s">
        <v>896</v>
      </c>
      <c r="Y741" s="2">
        <v>41361</v>
      </c>
      <c r="Z741" s="1" t="s">
        <v>54</v>
      </c>
      <c r="AA741">
        <v>1</v>
      </c>
      <c r="AB741">
        <v>0</v>
      </c>
      <c r="AJ741" s="1" t="s">
        <v>40</v>
      </c>
      <c r="AK741" s="1" t="s">
        <v>40</v>
      </c>
      <c r="AL741" s="1" t="s">
        <v>40</v>
      </c>
      <c r="AM741" s="1" t="s">
        <v>40</v>
      </c>
      <c r="AN741" s="1" t="s">
        <v>40</v>
      </c>
      <c r="AO741" s="1" t="s">
        <v>40</v>
      </c>
      <c r="AP741" s="1" t="s">
        <v>12841</v>
      </c>
    </row>
    <row r="742" spans="1:42" x14ac:dyDescent="0.35">
      <c r="A742" s="1" t="s">
        <v>10887</v>
      </c>
      <c r="B742" s="1" t="s">
        <v>12842</v>
      </c>
      <c r="C742" s="1" t="s">
        <v>316</v>
      </c>
      <c r="D742" s="1" t="s">
        <v>1927</v>
      </c>
      <c r="E742" s="2">
        <v>41340</v>
      </c>
      <c r="F742">
        <v>2</v>
      </c>
      <c r="G742" s="1" t="s">
        <v>40</v>
      </c>
      <c r="H742" s="1" t="s">
        <v>12843</v>
      </c>
      <c r="I742" s="1" t="s">
        <v>86</v>
      </c>
      <c r="J742" s="1" t="s">
        <v>121</v>
      </c>
      <c r="K742">
        <v>234</v>
      </c>
      <c r="L742">
        <v>0</v>
      </c>
      <c r="T742">
        <v>201303071745</v>
      </c>
      <c r="U742" s="2"/>
      <c r="V742" s="2">
        <v>41340</v>
      </c>
      <c r="W742" s="1" t="s">
        <v>59</v>
      </c>
      <c r="X742" s="1" t="s">
        <v>121</v>
      </c>
      <c r="Y742" s="2">
        <v>41340</v>
      </c>
      <c r="Z742" s="1" t="s">
        <v>54</v>
      </c>
      <c r="AA742">
        <v>1</v>
      </c>
      <c r="AB742">
        <v>0</v>
      </c>
      <c r="AJ742" s="1" t="s">
        <v>40</v>
      </c>
      <c r="AK742" s="1" t="s">
        <v>40</v>
      </c>
      <c r="AL742" s="1" t="s">
        <v>40</v>
      </c>
      <c r="AM742" s="1" t="s">
        <v>40</v>
      </c>
      <c r="AN742" s="1" t="s">
        <v>40</v>
      </c>
      <c r="AO742" s="1" t="s">
        <v>40</v>
      </c>
      <c r="AP742" s="1" t="s">
        <v>12844</v>
      </c>
    </row>
    <row r="743" spans="1:42" x14ac:dyDescent="0.35">
      <c r="A743" s="1" t="s">
        <v>10887</v>
      </c>
      <c r="B743" s="1" t="s">
        <v>12845</v>
      </c>
      <c r="C743" s="1" t="s">
        <v>1181</v>
      </c>
      <c r="D743" s="1" t="s">
        <v>1927</v>
      </c>
      <c r="E743" s="2">
        <v>41362</v>
      </c>
      <c r="F743">
        <v>2</v>
      </c>
      <c r="G743" s="1" t="s">
        <v>40</v>
      </c>
      <c r="H743" s="1" t="s">
        <v>12846</v>
      </c>
      <c r="I743" s="1" t="s">
        <v>86</v>
      </c>
      <c r="J743" s="1" t="s">
        <v>306</v>
      </c>
      <c r="K743">
        <v>297</v>
      </c>
      <c r="L743">
        <v>0</v>
      </c>
      <c r="T743">
        <v>201303293418</v>
      </c>
      <c r="U743" s="2"/>
      <c r="V743" s="2">
        <v>41362</v>
      </c>
      <c r="W743" s="1" t="s">
        <v>59</v>
      </c>
      <c r="X743" s="1" t="s">
        <v>306</v>
      </c>
      <c r="Y743" s="2">
        <v>41362</v>
      </c>
      <c r="Z743" s="1" t="s">
        <v>54</v>
      </c>
      <c r="AA743">
        <v>1</v>
      </c>
      <c r="AB743">
        <v>0</v>
      </c>
      <c r="AJ743" s="1" t="s">
        <v>40</v>
      </c>
      <c r="AK743" s="1" t="s">
        <v>40</v>
      </c>
      <c r="AL743" s="1" t="s">
        <v>40</v>
      </c>
      <c r="AM743" s="1" t="s">
        <v>40</v>
      </c>
      <c r="AN743" s="1" t="s">
        <v>40</v>
      </c>
      <c r="AO743" s="1" t="s">
        <v>40</v>
      </c>
      <c r="AP743" s="1" t="s">
        <v>12847</v>
      </c>
    </row>
    <row r="744" spans="1:42" x14ac:dyDescent="0.35">
      <c r="A744" s="1" t="s">
        <v>10887</v>
      </c>
      <c r="B744" s="1" t="s">
        <v>12848</v>
      </c>
      <c r="C744" s="1" t="s">
        <v>1181</v>
      </c>
      <c r="D744" s="1" t="s">
        <v>1927</v>
      </c>
      <c r="E744" s="2">
        <v>41333</v>
      </c>
      <c r="F744">
        <v>3</v>
      </c>
      <c r="G744" s="1" t="s">
        <v>40</v>
      </c>
      <c r="H744" s="1" t="s">
        <v>12849</v>
      </c>
      <c r="I744" s="1" t="s">
        <v>47</v>
      </c>
      <c r="J744" s="1" t="s">
        <v>176</v>
      </c>
      <c r="K744">
        <v>301</v>
      </c>
      <c r="L744">
        <v>0</v>
      </c>
      <c r="T744">
        <v>201302281214</v>
      </c>
      <c r="U744" s="2"/>
      <c r="V744" s="2">
        <v>41333</v>
      </c>
      <c r="W744" s="1" t="s">
        <v>59</v>
      </c>
      <c r="X744" s="1" t="s">
        <v>176</v>
      </c>
      <c r="Y744" s="2">
        <v>41333</v>
      </c>
      <c r="Z744" s="1" t="s">
        <v>54</v>
      </c>
      <c r="AA744">
        <v>1</v>
      </c>
      <c r="AB744">
        <v>0</v>
      </c>
      <c r="AJ744" s="1" t="s">
        <v>40</v>
      </c>
      <c r="AK744" s="1" t="s">
        <v>40</v>
      </c>
      <c r="AL744" s="1" t="s">
        <v>40</v>
      </c>
      <c r="AM744" s="1" t="s">
        <v>40</v>
      </c>
      <c r="AN744" s="1" t="s">
        <v>40</v>
      </c>
      <c r="AO744" s="1" t="s">
        <v>40</v>
      </c>
      <c r="AP744" s="1" t="s">
        <v>12850</v>
      </c>
    </row>
    <row r="745" spans="1:42" x14ac:dyDescent="0.35">
      <c r="A745" s="1" t="s">
        <v>10887</v>
      </c>
      <c r="B745" s="1" t="s">
        <v>12851</v>
      </c>
      <c r="C745" s="1" t="s">
        <v>316</v>
      </c>
      <c r="D745" s="1" t="s">
        <v>43</v>
      </c>
      <c r="E745" s="2">
        <v>41325</v>
      </c>
      <c r="F745">
        <v>3</v>
      </c>
      <c r="G745" s="1" t="s">
        <v>40</v>
      </c>
      <c r="H745" s="1" t="s">
        <v>12852</v>
      </c>
      <c r="I745" s="1" t="s">
        <v>86</v>
      </c>
      <c r="J745" s="1" t="s">
        <v>250</v>
      </c>
      <c r="K745">
        <v>252</v>
      </c>
      <c r="L745">
        <v>0</v>
      </c>
      <c r="T745">
        <v>201301298999</v>
      </c>
      <c r="U745" s="2"/>
      <c r="V745" s="2">
        <v>41303</v>
      </c>
      <c r="W745" s="1" t="s">
        <v>59</v>
      </c>
      <c r="X745" s="1" t="s">
        <v>250</v>
      </c>
      <c r="Y745" s="2">
        <v>41303</v>
      </c>
      <c r="Z745" s="1" t="s">
        <v>54</v>
      </c>
      <c r="AA745">
        <v>2</v>
      </c>
      <c r="AB745">
        <v>0</v>
      </c>
      <c r="AJ745" s="1" t="s">
        <v>40</v>
      </c>
      <c r="AK745" s="1" t="s">
        <v>40</v>
      </c>
      <c r="AL745" s="1" t="s">
        <v>40</v>
      </c>
      <c r="AM745" s="1" t="s">
        <v>40</v>
      </c>
      <c r="AN745" s="1" t="s">
        <v>40</v>
      </c>
      <c r="AO745" s="1" t="s">
        <v>40</v>
      </c>
      <c r="AP745" s="1" t="s">
        <v>12853</v>
      </c>
    </row>
    <row r="746" spans="1:42" x14ac:dyDescent="0.35">
      <c r="A746" s="1" t="s">
        <v>10887</v>
      </c>
      <c r="B746" s="1" t="s">
        <v>12854</v>
      </c>
      <c r="C746" s="1" t="s">
        <v>316</v>
      </c>
      <c r="D746" s="1" t="s">
        <v>1927</v>
      </c>
      <c r="E746" s="2">
        <v>41312</v>
      </c>
      <c r="F746">
        <v>2</v>
      </c>
      <c r="G746" s="1" t="s">
        <v>40</v>
      </c>
      <c r="H746" s="1" t="s">
        <v>12855</v>
      </c>
      <c r="I746" s="1" t="s">
        <v>86</v>
      </c>
      <c r="J746" s="1" t="s">
        <v>121</v>
      </c>
      <c r="K746">
        <v>268</v>
      </c>
      <c r="L746">
        <v>0</v>
      </c>
      <c r="T746">
        <v>201302079711</v>
      </c>
      <c r="U746" s="2"/>
      <c r="V746" s="2">
        <v>41312</v>
      </c>
      <c r="W746" s="1" t="s">
        <v>59</v>
      </c>
      <c r="X746" s="1" t="s">
        <v>121</v>
      </c>
      <c r="Y746" s="2">
        <v>41312</v>
      </c>
      <c r="Z746" s="1" t="s">
        <v>54</v>
      </c>
      <c r="AA746">
        <v>1</v>
      </c>
      <c r="AB746">
        <v>0</v>
      </c>
      <c r="AJ746" s="1" t="s">
        <v>40</v>
      </c>
      <c r="AK746" s="1" t="s">
        <v>40</v>
      </c>
      <c r="AL746" s="1" t="s">
        <v>40</v>
      </c>
      <c r="AM746" s="1" t="s">
        <v>40</v>
      </c>
      <c r="AN746" s="1" t="s">
        <v>40</v>
      </c>
      <c r="AO746" s="1" t="s">
        <v>40</v>
      </c>
      <c r="AP746" s="1" t="s">
        <v>12856</v>
      </c>
    </row>
    <row r="747" spans="1:42" x14ac:dyDescent="0.35">
      <c r="A747" s="1" t="s">
        <v>10887</v>
      </c>
      <c r="B747" s="1" t="s">
        <v>12857</v>
      </c>
      <c r="C747" s="1" t="s">
        <v>316</v>
      </c>
      <c r="D747" s="1" t="s">
        <v>1927</v>
      </c>
      <c r="E747" s="2">
        <v>41285</v>
      </c>
      <c r="F747">
        <v>2</v>
      </c>
      <c r="G747" s="1" t="s">
        <v>12858</v>
      </c>
      <c r="H747" s="1" t="s">
        <v>12859</v>
      </c>
      <c r="I747" s="1" t="s">
        <v>86</v>
      </c>
      <c r="J747" s="1" t="s">
        <v>121</v>
      </c>
      <c r="K747">
        <v>276</v>
      </c>
      <c r="L747">
        <v>0</v>
      </c>
      <c r="S747">
        <v>2013.0033000000001</v>
      </c>
      <c r="T747">
        <v>201301117743</v>
      </c>
      <c r="U747" s="2">
        <v>41283</v>
      </c>
      <c r="V747" s="2">
        <v>41285</v>
      </c>
      <c r="W747" s="1" t="s">
        <v>59</v>
      </c>
      <c r="X747" s="1" t="s">
        <v>121</v>
      </c>
      <c r="Y747" s="2">
        <v>41283</v>
      </c>
      <c r="Z747" s="1" t="s">
        <v>54</v>
      </c>
      <c r="AA747">
        <v>1</v>
      </c>
      <c r="AB747">
        <v>0</v>
      </c>
      <c r="AJ747" s="1" t="s">
        <v>11419</v>
      </c>
      <c r="AK747" s="1" t="s">
        <v>11420</v>
      </c>
      <c r="AL747" s="1" t="s">
        <v>11421</v>
      </c>
      <c r="AM747" s="1" t="s">
        <v>11422</v>
      </c>
      <c r="AN747" s="1" t="s">
        <v>11308</v>
      </c>
      <c r="AO747" s="1" t="s">
        <v>11423</v>
      </c>
      <c r="AP747" s="1" t="s">
        <v>12860</v>
      </c>
    </row>
    <row r="748" spans="1:42" x14ac:dyDescent="0.35">
      <c r="A748" s="1" t="s">
        <v>10887</v>
      </c>
      <c r="B748" s="1" t="s">
        <v>12861</v>
      </c>
      <c r="C748" s="1" t="s">
        <v>81</v>
      </c>
      <c r="D748" s="1" t="s">
        <v>1927</v>
      </c>
      <c r="E748" s="2">
        <v>41302</v>
      </c>
      <c r="F748">
        <v>2</v>
      </c>
      <c r="G748" s="1" t="s">
        <v>40</v>
      </c>
      <c r="H748" s="1" t="s">
        <v>12862</v>
      </c>
      <c r="I748" s="1" t="s">
        <v>86</v>
      </c>
      <c r="J748" s="1" t="s">
        <v>121</v>
      </c>
      <c r="K748">
        <v>325</v>
      </c>
      <c r="L748">
        <v>0</v>
      </c>
      <c r="T748">
        <v>201301288928</v>
      </c>
      <c r="U748" s="2"/>
      <c r="V748" s="2">
        <v>41302</v>
      </c>
      <c r="W748" s="1" t="s">
        <v>59</v>
      </c>
      <c r="X748" s="1" t="s">
        <v>121</v>
      </c>
      <c r="Y748" s="2">
        <v>41302</v>
      </c>
      <c r="Z748" s="1" t="s">
        <v>54</v>
      </c>
      <c r="AA748">
        <v>1</v>
      </c>
      <c r="AB748">
        <v>0</v>
      </c>
      <c r="AJ748" s="1" t="s">
        <v>40</v>
      </c>
      <c r="AK748" s="1" t="s">
        <v>40</v>
      </c>
      <c r="AL748" s="1" t="s">
        <v>40</v>
      </c>
      <c r="AM748" s="1" t="s">
        <v>40</v>
      </c>
      <c r="AN748" s="1" t="s">
        <v>40</v>
      </c>
      <c r="AO748" s="1" t="s">
        <v>40</v>
      </c>
      <c r="AP748" s="1" t="s">
        <v>12863</v>
      </c>
    </row>
    <row r="749" spans="1:42" x14ac:dyDescent="0.35">
      <c r="A749" s="1" t="s">
        <v>10887</v>
      </c>
      <c r="B749" s="1" t="s">
        <v>12864</v>
      </c>
      <c r="C749" s="1" t="s">
        <v>302</v>
      </c>
      <c r="D749" s="1" t="s">
        <v>1927</v>
      </c>
      <c r="E749" s="2">
        <v>41318</v>
      </c>
      <c r="F749">
        <v>2</v>
      </c>
      <c r="G749" s="1" t="s">
        <v>40</v>
      </c>
      <c r="H749" s="1" t="s">
        <v>12865</v>
      </c>
      <c r="I749" s="1" t="s">
        <v>788</v>
      </c>
      <c r="J749" s="1" t="s">
        <v>1194</v>
      </c>
      <c r="K749">
        <v>518</v>
      </c>
      <c r="L749">
        <v>0</v>
      </c>
      <c r="T749">
        <v>201302130179</v>
      </c>
      <c r="U749" s="2"/>
      <c r="V749" s="2">
        <v>41318</v>
      </c>
      <c r="W749" s="1" t="s">
        <v>113</v>
      </c>
      <c r="X749" s="1" t="s">
        <v>1194</v>
      </c>
      <c r="Y749" s="2">
        <v>41318</v>
      </c>
      <c r="Z749" s="1" t="s">
        <v>54</v>
      </c>
      <c r="AA749">
        <v>1</v>
      </c>
      <c r="AB749">
        <v>0</v>
      </c>
      <c r="AJ749" s="1" t="s">
        <v>40</v>
      </c>
      <c r="AK749" s="1" t="s">
        <v>40</v>
      </c>
      <c r="AL749" s="1" t="s">
        <v>40</v>
      </c>
      <c r="AM749" s="1" t="s">
        <v>40</v>
      </c>
      <c r="AN749" s="1" t="s">
        <v>40</v>
      </c>
      <c r="AO749" s="1" t="s">
        <v>40</v>
      </c>
      <c r="AP749" s="1" t="s">
        <v>12866</v>
      </c>
    </row>
    <row r="750" spans="1:42" x14ac:dyDescent="0.35">
      <c r="A750" s="1" t="s">
        <v>10887</v>
      </c>
      <c r="B750" s="1" t="s">
        <v>12867</v>
      </c>
      <c r="C750" s="1" t="s">
        <v>98</v>
      </c>
      <c r="D750" s="1" t="s">
        <v>1927</v>
      </c>
      <c r="E750" s="2">
        <v>41359</v>
      </c>
      <c r="F750">
        <v>3</v>
      </c>
      <c r="G750" s="1" t="s">
        <v>40</v>
      </c>
      <c r="H750" s="1" t="s">
        <v>12868</v>
      </c>
      <c r="I750" s="1" t="s">
        <v>86</v>
      </c>
      <c r="J750" s="1" t="s">
        <v>896</v>
      </c>
      <c r="K750">
        <v>526</v>
      </c>
      <c r="L750">
        <v>0</v>
      </c>
      <c r="T750">
        <v>201303263083</v>
      </c>
      <c r="U750" s="2"/>
      <c r="V750" s="2">
        <v>41359</v>
      </c>
      <c r="W750" s="1" t="s">
        <v>368</v>
      </c>
      <c r="X750" s="1" t="s">
        <v>1354</v>
      </c>
      <c r="Y750" s="2">
        <v>41359</v>
      </c>
      <c r="Z750" s="1" t="s">
        <v>54</v>
      </c>
      <c r="AA750">
        <v>1</v>
      </c>
      <c r="AB750">
        <v>0</v>
      </c>
      <c r="AJ750" s="1" t="s">
        <v>40</v>
      </c>
      <c r="AK750" s="1" t="s">
        <v>40</v>
      </c>
      <c r="AL750" s="1" t="s">
        <v>40</v>
      </c>
      <c r="AM750" s="1" t="s">
        <v>40</v>
      </c>
      <c r="AN750" s="1" t="s">
        <v>40</v>
      </c>
      <c r="AO750" s="1" t="s">
        <v>40</v>
      </c>
      <c r="AP750" s="1" t="s">
        <v>12869</v>
      </c>
    </row>
    <row r="751" spans="1:42" x14ac:dyDescent="0.35">
      <c r="A751" s="1" t="s">
        <v>10887</v>
      </c>
      <c r="B751" s="1" t="s">
        <v>12870</v>
      </c>
      <c r="C751" s="1" t="s">
        <v>98</v>
      </c>
      <c r="D751" s="1" t="s">
        <v>1927</v>
      </c>
      <c r="E751" s="2">
        <v>41296</v>
      </c>
      <c r="F751">
        <v>3</v>
      </c>
      <c r="G751" s="1" t="s">
        <v>40</v>
      </c>
      <c r="H751" s="1" t="s">
        <v>12871</v>
      </c>
      <c r="I751" s="1" t="s">
        <v>86</v>
      </c>
      <c r="J751" s="1" t="s">
        <v>896</v>
      </c>
      <c r="K751">
        <v>626</v>
      </c>
      <c r="L751">
        <v>0</v>
      </c>
      <c r="T751">
        <v>201301228393</v>
      </c>
      <c r="U751" s="2"/>
      <c r="V751" s="2">
        <v>41296</v>
      </c>
      <c r="W751" s="1" t="s">
        <v>59</v>
      </c>
      <c r="X751" s="1" t="s">
        <v>1354</v>
      </c>
      <c r="Y751" s="2">
        <v>41296</v>
      </c>
      <c r="Z751" s="1" t="s">
        <v>54</v>
      </c>
      <c r="AA751">
        <v>1</v>
      </c>
      <c r="AB751">
        <v>0</v>
      </c>
      <c r="AJ751" s="1" t="s">
        <v>40</v>
      </c>
      <c r="AK751" s="1" t="s">
        <v>40</v>
      </c>
      <c r="AL751" s="1" t="s">
        <v>40</v>
      </c>
      <c r="AM751" s="1" t="s">
        <v>40</v>
      </c>
      <c r="AN751" s="1" t="s">
        <v>40</v>
      </c>
      <c r="AO751" s="1" t="s">
        <v>40</v>
      </c>
      <c r="AP751" s="1" t="s">
        <v>12872</v>
      </c>
    </row>
    <row r="752" spans="1:42" x14ac:dyDescent="0.35">
      <c r="A752" s="1" t="s">
        <v>10887</v>
      </c>
      <c r="B752" s="1" t="s">
        <v>12873</v>
      </c>
      <c r="C752" s="1" t="s">
        <v>1742</v>
      </c>
      <c r="D752" s="1" t="s">
        <v>5887</v>
      </c>
      <c r="E752" s="2">
        <v>41334</v>
      </c>
      <c r="G752" s="1" t="s">
        <v>12874</v>
      </c>
      <c r="H752" s="1" t="s">
        <v>40</v>
      </c>
      <c r="I752" s="1" t="s">
        <v>651</v>
      </c>
      <c r="J752" s="1" t="s">
        <v>1057</v>
      </c>
      <c r="K752">
        <v>577</v>
      </c>
      <c r="L752">
        <v>10000</v>
      </c>
      <c r="Q752">
        <v>10000</v>
      </c>
      <c r="S752">
        <v>2013.0154</v>
      </c>
      <c r="U752" s="2">
        <v>41334</v>
      </c>
      <c r="V752" s="2"/>
      <c r="W752" s="1" t="s">
        <v>12875</v>
      </c>
      <c r="X752" s="1" t="s">
        <v>1057</v>
      </c>
      <c r="Y752" s="2">
        <v>41334</v>
      </c>
      <c r="Z752" s="1" t="s">
        <v>1810</v>
      </c>
      <c r="AB752">
        <v>10000</v>
      </c>
      <c r="AG752">
        <v>10000</v>
      </c>
      <c r="AJ752" s="1" t="s">
        <v>12496</v>
      </c>
      <c r="AK752" s="1" t="s">
        <v>12876</v>
      </c>
      <c r="AL752" s="1" t="s">
        <v>12877</v>
      </c>
      <c r="AM752" s="1" t="s">
        <v>12878</v>
      </c>
      <c r="AN752" s="1" t="s">
        <v>12879</v>
      </c>
      <c r="AO752" s="1" t="s">
        <v>12880</v>
      </c>
      <c r="AP752" s="1" t="s">
        <v>12881</v>
      </c>
    </row>
    <row r="753" spans="1:42" x14ac:dyDescent="0.35">
      <c r="A753" s="1" t="s">
        <v>10887</v>
      </c>
      <c r="B753" s="1" t="s">
        <v>12882</v>
      </c>
      <c r="C753" s="1" t="s">
        <v>822</v>
      </c>
      <c r="D753" s="1" t="s">
        <v>1927</v>
      </c>
      <c r="E753" s="2">
        <v>41330</v>
      </c>
      <c r="F753">
        <v>3</v>
      </c>
      <c r="G753" s="1" t="s">
        <v>40</v>
      </c>
      <c r="H753" s="1" t="s">
        <v>12883</v>
      </c>
      <c r="I753" s="1" t="s">
        <v>86</v>
      </c>
      <c r="J753" s="1" t="s">
        <v>306</v>
      </c>
      <c r="K753">
        <v>620</v>
      </c>
      <c r="L753">
        <v>0</v>
      </c>
      <c r="T753">
        <v>201302250862</v>
      </c>
      <c r="U753" s="2"/>
      <c r="V753" s="2">
        <v>41330</v>
      </c>
      <c r="W753" s="1" t="s">
        <v>59</v>
      </c>
      <c r="X753" s="1" t="s">
        <v>306</v>
      </c>
      <c r="Y753" s="2">
        <v>41330</v>
      </c>
      <c r="Z753" s="1" t="s">
        <v>54</v>
      </c>
      <c r="AA753">
        <v>1</v>
      </c>
      <c r="AB753">
        <v>0</v>
      </c>
      <c r="AJ753" s="1" t="s">
        <v>40</v>
      </c>
      <c r="AK753" s="1" t="s">
        <v>40</v>
      </c>
      <c r="AL753" s="1" t="s">
        <v>40</v>
      </c>
      <c r="AM753" s="1" t="s">
        <v>40</v>
      </c>
      <c r="AN753" s="1" t="s">
        <v>40</v>
      </c>
      <c r="AO753" s="1" t="s">
        <v>40</v>
      </c>
      <c r="AP753" s="1" t="s">
        <v>12884</v>
      </c>
    </row>
    <row r="754" spans="1:42" x14ac:dyDescent="0.35">
      <c r="A754" s="1" t="s">
        <v>10887</v>
      </c>
      <c r="B754" s="1" t="s">
        <v>12885</v>
      </c>
      <c r="C754" s="1" t="s">
        <v>822</v>
      </c>
      <c r="D754" s="1" t="s">
        <v>1927</v>
      </c>
      <c r="E754" s="2">
        <v>41298</v>
      </c>
      <c r="F754">
        <v>2</v>
      </c>
      <c r="G754" s="1" t="s">
        <v>40</v>
      </c>
      <c r="H754" s="1" t="s">
        <v>12886</v>
      </c>
      <c r="I754" s="1" t="s">
        <v>86</v>
      </c>
      <c r="J754" s="1" t="s">
        <v>121</v>
      </c>
      <c r="K754">
        <v>645</v>
      </c>
      <c r="L754">
        <v>0</v>
      </c>
      <c r="T754">
        <v>201301248731</v>
      </c>
      <c r="U754" s="2"/>
      <c r="V754" s="2">
        <v>41298</v>
      </c>
      <c r="W754" s="1" t="s">
        <v>59</v>
      </c>
      <c r="X754" s="1" t="s">
        <v>121</v>
      </c>
      <c r="Y754" s="2">
        <v>41298</v>
      </c>
      <c r="Z754" s="1" t="s">
        <v>54</v>
      </c>
      <c r="AA754">
        <v>1</v>
      </c>
      <c r="AB754">
        <v>0</v>
      </c>
      <c r="AJ754" s="1" t="s">
        <v>40</v>
      </c>
      <c r="AK754" s="1" t="s">
        <v>40</v>
      </c>
      <c r="AL754" s="1" t="s">
        <v>40</v>
      </c>
      <c r="AM754" s="1" t="s">
        <v>40</v>
      </c>
      <c r="AN754" s="1" t="s">
        <v>40</v>
      </c>
      <c r="AO754" s="1" t="s">
        <v>40</v>
      </c>
      <c r="AP754" s="1" t="s">
        <v>12887</v>
      </c>
    </row>
    <row r="755" spans="1:42" x14ac:dyDescent="0.35">
      <c r="A755" s="1" t="s">
        <v>10887</v>
      </c>
      <c r="B755" s="1" t="s">
        <v>12888</v>
      </c>
      <c r="C755" s="1" t="s">
        <v>1794</v>
      </c>
      <c r="D755" s="1" t="s">
        <v>1927</v>
      </c>
      <c r="E755" s="2">
        <v>41282</v>
      </c>
      <c r="F755">
        <v>2</v>
      </c>
      <c r="G755" s="1" t="s">
        <v>40</v>
      </c>
      <c r="H755" s="1" t="s">
        <v>12889</v>
      </c>
      <c r="I755" s="1" t="s">
        <v>47</v>
      </c>
      <c r="J755" s="1" t="s">
        <v>2824</v>
      </c>
      <c r="K755">
        <v>434</v>
      </c>
      <c r="L755">
        <v>0</v>
      </c>
      <c r="T755">
        <v>201301087514</v>
      </c>
      <c r="U755" s="2"/>
      <c r="V755" s="2">
        <v>41282</v>
      </c>
      <c r="W755" s="1" t="s">
        <v>368</v>
      </c>
      <c r="X755" s="1" t="s">
        <v>2830</v>
      </c>
      <c r="Y755" s="2">
        <v>41282</v>
      </c>
      <c r="Z755" s="1" t="s">
        <v>54</v>
      </c>
      <c r="AA755">
        <v>1</v>
      </c>
      <c r="AB755">
        <v>0</v>
      </c>
      <c r="AJ755" s="1" t="s">
        <v>40</v>
      </c>
      <c r="AK755" s="1" t="s">
        <v>40</v>
      </c>
      <c r="AL755" s="1" t="s">
        <v>40</v>
      </c>
      <c r="AM755" s="1" t="s">
        <v>40</v>
      </c>
      <c r="AN755" s="1" t="s">
        <v>40</v>
      </c>
      <c r="AO755" s="1" t="s">
        <v>40</v>
      </c>
      <c r="AP755" s="1" t="s">
        <v>12890</v>
      </c>
    </row>
    <row r="756" spans="1:42" x14ac:dyDescent="0.35">
      <c r="A756" s="1" t="s">
        <v>10887</v>
      </c>
      <c r="B756" s="1" t="s">
        <v>12891</v>
      </c>
      <c r="C756" s="1" t="s">
        <v>410</v>
      </c>
      <c r="D756" s="1" t="s">
        <v>5887</v>
      </c>
      <c r="E756" s="2">
        <v>41332</v>
      </c>
      <c r="G756" s="1" t="s">
        <v>12892</v>
      </c>
      <c r="H756" s="1" t="s">
        <v>40</v>
      </c>
      <c r="I756" s="1" t="s">
        <v>86</v>
      </c>
      <c r="J756" s="1" t="s">
        <v>306</v>
      </c>
      <c r="K756">
        <v>148</v>
      </c>
      <c r="L756">
        <v>0</v>
      </c>
      <c r="S756">
        <v>2013.021</v>
      </c>
      <c r="U756" s="2">
        <v>41332</v>
      </c>
      <c r="V756" s="2"/>
      <c r="W756" s="1" t="s">
        <v>59</v>
      </c>
      <c r="X756" s="1" t="s">
        <v>306</v>
      </c>
      <c r="Y756" s="2">
        <v>41332</v>
      </c>
      <c r="Z756" s="1" t="s">
        <v>7312</v>
      </c>
      <c r="AA756">
        <v>1</v>
      </c>
      <c r="AB756">
        <v>0</v>
      </c>
      <c r="AJ756" s="1" t="s">
        <v>40</v>
      </c>
      <c r="AK756" s="1" t="s">
        <v>12893</v>
      </c>
      <c r="AL756" s="1" t="s">
        <v>12894</v>
      </c>
      <c r="AM756" s="1" t="s">
        <v>12895</v>
      </c>
      <c r="AN756" s="1" t="s">
        <v>12896</v>
      </c>
      <c r="AO756" s="1" t="s">
        <v>12897</v>
      </c>
      <c r="AP756" s="1" t="s">
        <v>12898</v>
      </c>
    </row>
    <row r="757" spans="1:42" x14ac:dyDescent="0.35">
      <c r="A757" s="1" t="s">
        <v>10887</v>
      </c>
      <c r="B757" s="1" t="s">
        <v>12899</v>
      </c>
      <c r="C757" s="1" t="s">
        <v>410</v>
      </c>
      <c r="D757" s="1" t="s">
        <v>4840</v>
      </c>
      <c r="E757" s="2"/>
      <c r="F757">
        <v>4</v>
      </c>
      <c r="G757" s="1" t="s">
        <v>12900</v>
      </c>
      <c r="H757" s="1" t="s">
        <v>40</v>
      </c>
      <c r="I757" s="1" t="s">
        <v>86</v>
      </c>
      <c r="J757" s="1" t="s">
        <v>121</v>
      </c>
      <c r="K757">
        <v>154</v>
      </c>
      <c r="L757">
        <v>0</v>
      </c>
      <c r="S757">
        <v>2006.1202000000001</v>
      </c>
      <c r="U757" s="2">
        <v>41290</v>
      </c>
      <c r="V757" s="2"/>
      <c r="W757" s="1" t="s">
        <v>59</v>
      </c>
      <c r="X757" s="1" t="s">
        <v>121</v>
      </c>
      <c r="Y757" s="2">
        <v>41290</v>
      </c>
      <c r="Z757" s="1" t="s">
        <v>54</v>
      </c>
      <c r="AA757">
        <v>4</v>
      </c>
      <c r="AB757">
        <v>0</v>
      </c>
      <c r="AJ757" s="1" t="s">
        <v>12901</v>
      </c>
      <c r="AK757" s="1" t="s">
        <v>12902</v>
      </c>
      <c r="AL757" s="1" t="s">
        <v>11532</v>
      </c>
      <c r="AM757" s="1" t="s">
        <v>12903</v>
      </c>
      <c r="AN757" s="1" t="s">
        <v>12046</v>
      </c>
      <c r="AO757" s="1" t="s">
        <v>12904</v>
      </c>
      <c r="AP757" s="1" t="s">
        <v>12905</v>
      </c>
    </row>
    <row r="758" spans="1:42" x14ac:dyDescent="0.35">
      <c r="A758" s="1" t="s">
        <v>10887</v>
      </c>
      <c r="B758" s="1" t="s">
        <v>12906</v>
      </c>
      <c r="C758" s="1" t="s">
        <v>1181</v>
      </c>
      <c r="D758" s="1" t="s">
        <v>1927</v>
      </c>
      <c r="E758" s="2">
        <v>41320</v>
      </c>
      <c r="F758">
        <v>3</v>
      </c>
      <c r="G758" s="1" t="s">
        <v>40</v>
      </c>
      <c r="H758" s="1" t="s">
        <v>12907</v>
      </c>
      <c r="I758" s="1" t="s">
        <v>86</v>
      </c>
      <c r="J758" s="1" t="s">
        <v>250</v>
      </c>
      <c r="K758">
        <v>220</v>
      </c>
      <c r="L758">
        <v>0</v>
      </c>
      <c r="T758">
        <v>201302150317</v>
      </c>
      <c r="U758" s="2"/>
      <c r="V758" s="2">
        <v>41320</v>
      </c>
      <c r="W758" s="1" t="s">
        <v>59</v>
      </c>
      <c r="X758" s="1" t="s">
        <v>250</v>
      </c>
      <c r="Y758" s="2">
        <v>41320</v>
      </c>
      <c r="Z758" s="1" t="s">
        <v>54</v>
      </c>
      <c r="AA758">
        <v>3</v>
      </c>
      <c r="AB758">
        <v>0</v>
      </c>
      <c r="AJ758" s="1" t="s">
        <v>40</v>
      </c>
      <c r="AK758" s="1" t="s">
        <v>40</v>
      </c>
      <c r="AL758" s="1" t="s">
        <v>40</v>
      </c>
      <c r="AM758" s="1" t="s">
        <v>40</v>
      </c>
      <c r="AN758" s="1" t="s">
        <v>40</v>
      </c>
      <c r="AO758" s="1" t="s">
        <v>40</v>
      </c>
      <c r="AP758" s="1" t="s">
        <v>12908</v>
      </c>
    </row>
    <row r="759" spans="1:42" x14ac:dyDescent="0.35">
      <c r="A759" s="1" t="s">
        <v>10887</v>
      </c>
      <c r="B759" s="1" t="s">
        <v>12909</v>
      </c>
      <c r="C759" s="1" t="s">
        <v>316</v>
      </c>
      <c r="D759" s="1" t="s">
        <v>5887</v>
      </c>
      <c r="E759" s="2">
        <v>41310</v>
      </c>
      <c r="F759">
        <v>2</v>
      </c>
      <c r="G759" s="1" t="s">
        <v>12910</v>
      </c>
      <c r="H759" s="1" t="s">
        <v>40</v>
      </c>
      <c r="I759" s="1" t="s">
        <v>86</v>
      </c>
      <c r="J759" s="1" t="s">
        <v>306</v>
      </c>
      <c r="K759">
        <v>215</v>
      </c>
      <c r="L759">
        <v>0</v>
      </c>
      <c r="S759">
        <v>2013.0128999999999</v>
      </c>
      <c r="U759" s="2">
        <v>41310</v>
      </c>
      <c r="V759" s="2"/>
      <c r="W759" s="1" t="s">
        <v>59</v>
      </c>
      <c r="X759" s="1" t="s">
        <v>306</v>
      </c>
      <c r="Y759" s="2">
        <v>41310</v>
      </c>
      <c r="Z759" s="1" t="s">
        <v>54</v>
      </c>
      <c r="AA759">
        <v>1</v>
      </c>
      <c r="AB759">
        <v>0</v>
      </c>
      <c r="AJ759" s="1" t="s">
        <v>12734</v>
      </c>
      <c r="AK759" s="1" t="s">
        <v>12735</v>
      </c>
      <c r="AL759" s="1" t="s">
        <v>12736</v>
      </c>
      <c r="AM759" s="1" t="s">
        <v>12737</v>
      </c>
      <c r="AN759" s="1" t="s">
        <v>10972</v>
      </c>
      <c r="AO759" s="1" t="s">
        <v>12738</v>
      </c>
      <c r="AP759" s="1" t="s">
        <v>12911</v>
      </c>
    </row>
    <row r="760" spans="1:42" x14ac:dyDescent="0.35">
      <c r="A760" s="1" t="s">
        <v>10887</v>
      </c>
      <c r="B760" s="1" t="s">
        <v>12912</v>
      </c>
      <c r="C760" s="1" t="s">
        <v>316</v>
      </c>
      <c r="D760" s="1" t="s">
        <v>1927</v>
      </c>
      <c r="E760" s="2">
        <v>41338</v>
      </c>
      <c r="F760">
        <v>6</v>
      </c>
      <c r="G760" s="1" t="s">
        <v>12913</v>
      </c>
      <c r="H760" s="1" t="s">
        <v>766</v>
      </c>
      <c r="I760" s="1" t="s">
        <v>47</v>
      </c>
      <c r="J760" s="1" t="s">
        <v>1672</v>
      </c>
      <c r="K760">
        <v>251</v>
      </c>
      <c r="L760">
        <v>0</v>
      </c>
      <c r="S760">
        <v>2013.0205000000001</v>
      </c>
      <c r="T760">
        <v>201303051501</v>
      </c>
      <c r="U760" s="2">
        <v>41331</v>
      </c>
      <c r="V760" s="2">
        <v>41338</v>
      </c>
      <c r="W760" s="1" t="s">
        <v>59</v>
      </c>
      <c r="X760" s="1" t="s">
        <v>1672</v>
      </c>
      <c r="Y760" s="2">
        <v>41331</v>
      </c>
      <c r="Z760" s="1" t="s">
        <v>54</v>
      </c>
      <c r="AA760">
        <v>4</v>
      </c>
      <c r="AB760">
        <v>0</v>
      </c>
      <c r="AJ760" s="1" t="s">
        <v>12647</v>
      </c>
      <c r="AK760" s="1" t="s">
        <v>11420</v>
      </c>
      <c r="AL760" s="1" t="s">
        <v>11421</v>
      </c>
      <c r="AM760" s="1" t="s">
        <v>11422</v>
      </c>
      <c r="AN760" s="1" t="s">
        <v>12648</v>
      </c>
      <c r="AO760" s="1" t="s">
        <v>12649</v>
      </c>
      <c r="AP760" s="1" t="s">
        <v>12914</v>
      </c>
    </row>
    <row r="761" spans="1:42" x14ac:dyDescent="0.35">
      <c r="A761" s="1" t="s">
        <v>10887</v>
      </c>
      <c r="B761" s="1" t="s">
        <v>12915</v>
      </c>
      <c r="C761" s="1" t="s">
        <v>302</v>
      </c>
      <c r="D761" s="1" t="s">
        <v>1927</v>
      </c>
      <c r="E761" s="2">
        <v>41290</v>
      </c>
      <c r="F761">
        <v>1</v>
      </c>
      <c r="G761" s="1" t="s">
        <v>40</v>
      </c>
      <c r="H761" s="1" t="s">
        <v>12916</v>
      </c>
      <c r="I761" s="1" t="s">
        <v>86</v>
      </c>
      <c r="J761" s="1" t="s">
        <v>121</v>
      </c>
      <c r="K761">
        <v>491</v>
      </c>
      <c r="L761">
        <v>0</v>
      </c>
      <c r="T761">
        <v>201301168071</v>
      </c>
      <c r="U761" s="2"/>
      <c r="V761" s="2">
        <v>41290</v>
      </c>
      <c r="W761" s="1" t="s">
        <v>59</v>
      </c>
      <c r="X761" s="1" t="s">
        <v>121</v>
      </c>
      <c r="Y761" s="2">
        <v>41290</v>
      </c>
      <c r="Z761" s="1" t="s">
        <v>54</v>
      </c>
      <c r="AA761">
        <v>1</v>
      </c>
      <c r="AB761">
        <v>0</v>
      </c>
      <c r="AJ761" s="1" t="s">
        <v>40</v>
      </c>
      <c r="AK761" s="1" t="s">
        <v>40</v>
      </c>
      <c r="AL761" s="1" t="s">
        <v>40</v>
      </c>
      <c r="AM761" s="1" t="s">
        <v>40</v>
      </c>
      <c r="AN761" s="1" t="s">
        <v>40</v>
      </c>
      <c r="AO761" s="1" t="s">
        <v>40</v>
      </c>
      <c r="AP761" s="1" t="s">
        <v>12917</v>
      </c>
    </row>
    <row r="762" spans="1:42" x14ac:dyDescent="0.35">
      <c r="A762" s="1" t="s">
        <v>10887</v>
      </c>
      <c r="B762" s="1" t="s">
        <v>12918</v>
      </c>
      <c r="C762" s="1" t="s">
        <v>81</v>
      </c>
      <c r="D762" s="1" t="s">
        <v>1927</v>
      </c>
      <c r="E762" s="2">
        <v>41330</v>
      </c>
      <c r="F762">
        <v>0</v>
      </c>
      <c r="G762" s="1" t="s">
        <v>40</v>
      </c>
      <c r="H762" s="1" t="s">
        <v>12919</v>
      </c>
      <c r="I762" s="1" t="s">
        <v>47</v>
      </c>
      <c r="J762" s="1" t="s">
        <v>5464</v>
      </c>
      <c r="K762">
        <v>394</v>
      </c>
      <c r="L762">
        <v>5000</v>
      </c>
      <c r="M762">
        <v>5000</v>
      </c>
      <c r="T762">
        <v>201302250889</v>
      </c>
      <c r="U762" s="2"/>
      <c r="V762" s="2">
        <v>41330</v>
      </c>
      <c r="W762" s="1" t="s">
        <v>1813</v>
      </c>
      <c r="X762" s="1" t="s">
        <v>5464</v>
      </c>
      <c r="Y762" s="2">
        <v>41330</v>
      </c>
      <c r="Z762" s="1" t="s">
        <v>108</v>
      </c>
      <c r="AA762">
        <v>0</v>
      </c>
      <c r="AB762">
        <v>551</v>
      </c>
      <c r="AE762">
        <v>551</v>
      </c>
      <c r="AJ762" s="1" t="s">
        <v>40</v>
      </c>
      <c r="AK762" s="1" t="s">
        <v>40</v>
      </c>
      <c r="AL762" s="1" t="s">
        <v>40</v>
      </c>
      <c r="AM762" s="1" t="s">
        <v>40</v>
      </c>
      <c r="AN762" s="1" t="s">
        <v>40</v>
      </c>
      <c r="AO762" s="1" t="s">
        <v>40</v>
      </c>
      <c r="AP762" s="1" t="s">
        <v>12920</v>
      </c>
    </row>
    <row r="763" spans="1:42" x14ac:dyDescent="0.35">
      <c r="A763" s="1" t="s">
        <v>10887</v>
      </c>
      <c r="B763" s="1" t="s">
        <v>12921</v>
      </c>
      <c r="C763" s="1" t="s">
        <v>117</v>
      </c>
      <c r="D763" s="1" t="s">
        <v>1927</v>
      </c>
      <c r="E763" s="2">
        <v>41311</v>
      </c>
      <c r="F763">
        <v>1</v>
      </c>
      <c r="G763" s="1" t="s">
        <v>40</v>
      </c>
      <c r="H763" s="1" t="s">
        <v>12922</v>
      </c>
      <c r="I763" s="1" t="s">
        <v>40</v>
      </c>
      <c r="J763" s="1" t="s">
        <v>40</v>
      </c>
      <c r="K763">
        <v>458</v>
      </c>
      <c r="L763">
        <v>0</v>
      </c>
      <c r="T763">
        <v>201302069581</v>
      </c>
      <c r="U763" s="2"/>
      <c r="V763" s="2">
        <v>41311</v>
      </c>
      <c r="W763" s="1" t="s">
        <v>40</v>
      </c>
      <c r="X763" s="1" t="s">
        <v>40</v>
      </c>
      <c r="Y763" s="2">
        <v>41311</v>
      </c>
      <c r="Z763" s="1" t="s">
        <v>54</v>
      </c>
      <c r="AA763">
        <v>1</v>
      </c>
      <c r="AB763">
        <v>0</v>
      </c>
      <c r="AJ763" s="1" t="s">
        <v>40</v>
      </c>
      <c r="AK763" s="1" t="s">
        <v>40</v>
      </c>
      <c r="AL763" s="1" t="s">
        <v>40</v>
      </c>
      <c r="AM763" s="1" t="s">
        <v>40</v>
      </c>
      <c r="AN763" s="1" t="s">
        <v>40</v>
      </c>
      <c r="AO763" s="1" t="s">
        <v>40</v>
      </c>
      <c r="AP763" s="1" t="s">
        <v>12923</v>
      </c>
    </row>
    <row r="764" spans="1:42" x14ac:dyDescent="0.35">
      <c r="A764" s="1" t="s">
        <v>10887</v>
      </c>
      <c r="B764" s="1" t="s">
        <v>12924</v>
      </c>
      <c r="C764" s="1" t="s">
        <v>1067</v>
      </c>
      <c r="D764" s="1" t="s">
        <v>5887</v>
      </c>
      <c r="E764" s="2">
        <v>41305</v>
      </c>
      <c r="F764">
        <v>12</v>
      </c>
      <c r="G764" s="1" t="s">
        <v>12925</v>
      </c>
      <c r="H764" s="1" t="s">
        <v>40</v>
      </c>
      <c r="I764" s="1" t="s">
        <v>47</v>
      </c>
      <c r="J764" s="1" t="s">
        <v>376</v>
      </c>
      <c r="K764">
        <v>607</v>
      </c>
      <c r="L764">
        <v>0</v>
      </c>
      <c r="S764">
        <v>2013.0112999999999</v>
      </c>
      <c r="U764" s="2">
        <v>41305</v>
      </c>
      <c r="V764" s="2"/>
      <c r="W764" s="1" t="s">
        <v>59</v>
      </c>
      <c r="X764" s="1" t="s">
        <v>376</v>
      </c>
      <c r="Y764" s="2">
        <v>41305</v>
      </c>
      <c r="Z764" s="1" t="s">
        <v>54</v>
      </c>
      <c r="AA764">
        <v>4</v>
      </c>
      <c r="AB764">
        <v>0</v>
      </c>
      <c r="AJ764" s="1" t="s">
        <v>12926</v>
      </c>
      <c r="AK764" s="1" t="s">
        <v>12927</v>
      </c>
      <c r="AL764" s="1" t="s">
        <v>12928</v>
      </c>
      <c r="AM764" s="1" t="s">
        <v>12929</v>
      </c>
      <c r="AN764" s="1" t="s">
        <v>11165</v>
      </c>
      <c r="AO764" s="1" t="s">
        <v>12930</v>
      </c>
      <c r="AP764" s="1" t="s">
        <v>12931</v>
      </c>
    </row>
    <row r="765" spans="1:42" x14ac:dyDescent="0.35">
      <c r="A765" s="1" t="s">
        <v>10887</v>
      </c>
      <c r="B765" s="1" t="s">
        <v>12932</v>
      </c>
      <c r="C765" s="1" t="s">
        <v>98</v>
      </c>
      <c r="D765" s="1" t="s">
        <v>1927</v>
      </c>
      <c r="E765" s="2">
        <v>41326</v>
      </c>
      <c r="F765">
        <v>3</v>
      </c>
      <c r="G765" s="1" t="s">
        <v>40</v>
      </c>
      <c r="H765" s="1" t="s">
        <v>12933</v>
      </c>
      <c r="I765" s="1" t="s">
        <v>47</v>
      </c>
      <c r="J765" s="1" t="s">
        <v>102</v>
      </c>
      <c r="K765">
        <v>613</v>
      </c>
      <c r="L765">
        <v>0</v>
      </c>
      <c r="T765">
        <v>201302210648</v>
      </c>
      <c r="U765" s="2"/>
      <c r="V765" s="2">
        <v>41326</v>
      </c>
      <c r="W765" s="1" t="s">
        <v>368</v>
      </c>
      <c r="X765" s="1" t="s">
        <v>112</v>
      </c>
      <c r="Y765" s="2">
        <v>41326</v>
      </c>
      <c r="Z765" s="1" t="s">
        <v>54</v>
      </c>
      <c r="AA765">
        <v>3</v>
      </c>
      <c r="AB765">
        <v>0</v>
      </c>
      <c r="AJ765" s="1" t="s">
        <v>40</v>
      </c>
      <c r="AK765" s="1" t="s">
        <v>40</v>
      </c>
      <c r="AL765" s="1" t="s">
        <v>40</v>
      </c>
      <c r="AM765" s="1" t="s">
        <v>40</v>
      </c>
      <c r="AN765" s="1" t="s">
        <v>40</v>
      </c>
      <c r="AO765" s="1" t="s">
        <v>40</v>
      </c>
      <c r="AP765" s="1" t="s">
        <v>12934</v>
      </c>
    </row>
    <row r="766" spans="1:42" x14ac:dyDescent="0.35">
      <c r="A766" s="1" t="s">
        <v>10887</v>
      </c>
      <c r="B766" s="1" t="s">
        <v>12935</v>
      </c>
      <c r="C766" s="1" t="s">
        <v>98</v>
      </c>
      <c r="D766" s="1" t="s">
        <v>5887</v>
      </c>
      <c r="E766" s="2">
        <v>41358</v>
      </c>
      <c r="F766">
        <v>16</v>
      </c>
      <c r="G766" s="1" t="s">
        <v>12936</v>
      </c>
      <c r="H766" s="1" t="s">
        <v>40</v>
      </c>
      <c r="I766" s="1" t="s">
        <v>47</v>
      </c>
      <c r="J766" s="1" t="s">
        <v>102</v>
      </c>
      <c r="K766">
        <v>613</v>
      </c>
      <c r="L766">
        <v>0</v>
      </c>
      <c r="P766">
        <v>0</v>
      </c>
      <c r="S766">
        <v>2012.1572000000001</v>
      </c>
      <c r="U766" s="2">
        <v>41358</v>
      </c>
      <c r="V766" s="2"/>
      <c r="W766" s="1" t="s">
        <v>1732</v>
      </c>
      <c r="X766" s="1" t="s">
        <v>112</v>
      </c>
      <c r="Y766" s="2">
        <v>41358</v>
      </c>
      <c r="Z766" s="1" t="s">
        <v>54</v>
      </c>
      <c r="AA766">
        <v>16</v>
      </c>
      <c r="AB766">
        <v>-4500</v>
      </c>
      <c r="AF766">
        <v>-4500</v>
      </c>
      <c r="AJ766" s="1" t="s">
        <v>12739</v>
      </c>
      <c r="AK766" s="1" t="s">
        <v>12740</v>
      </c>
      <c r="AL766" s="1" t="s">
        <v>12741</v>
      </c>
      <c r="AM766" s="1" t="s">
        <v>12742</v>
      </c>
      <c r="AN766" s="1" t="s">
        <v>11165</v>
      </c>
      <c r="AO766" s="1" t="s">
        <v>12442</v>
      </c>
      <c r="AP766" s="1" t="s">
        <v>12937</v>
      </c>
    </row>
    <row r="767" spans="1:42" x14ac:dyDescent="0.35">
      <c r="A767" s="1" t="s">
        <v>10887</v>
      </c>
      <c r="B767" s="1" t="s">
        <v>12938</v>
      </c>
      <c r="C767" s="1" t="s">
        <v>371</v>
      </c>
      <c r="D767" s="1" t="s">
        <v>5887</v>
      </c>
      <c r="E767" s="2">
        <v>41359</v>
      </c>
      <c r="G767" s="1" t="s">
        <v>12939</v>
      </c>
      <c r="H767" s="1" t="s">
        <v>40</v>
      </c>
      <c r="I767" s="1" t="s">
        <v>47</v>
      </c>
      <c r="J767" s="1" t="s">
        <v>2928</v>
      </c>
      <c r="K767">
        <v>648</v>
      </c>
      <c r="L767">
        <v>72093</v>
      </c>
      <c r="M767">
        <v>49730</v>
      </c>
      <c r="Q767">
        <v>22363</v>
      </c>
      <c r="S767">
        <v>2012.1410000000001</v>
      </c>
      <c r="U767" s="2">
        <v>41359</v>
      </c>
      <c r="V767" s="2"/>
      <c r="W767" s="1" t="s">
        <v>2085</v>
      </c>
      <c r="X767" s="1" t="s">
        <v>2928</v>
      </c>
      <c r="Y767" s="2">
        <v>41359</v>
      </c>
      <c r="Z767" s="1" t="s">
        <v>1961</v>
      </c>
      <c r="AB767">
        <v>54977</v>
      </c>
      <c r="AE767">
        <v>32614</v>
      </c>
      <c r="AG767">
        <v>22363</v>
      </c>
      <c r="AJ767" s="1" t="s">
        <v>12940</v>
      </c>
      <c r="AK767" s="1" t="s">
        <v>12941</v>
      </c>
      <c r="AL767" s="1" t="s">
        <v>12942</v>
      </c>
      <c r="AM767" s="1" t="s">
        <v>12943</v>
      </c>
      <c r="AN767" s="1" t="s">
        <v>12944</v>
      </c>
      <c r="AO767" s="1" t="s">
        <v>12945</v>
      </c>
      <c r="AP767" s="1" t="s">
        <v>12946</v>
      </c>
    </row>
    <row r="768" spans="1:42" x14ac:dyDescent="0.35">
      <c r="A768" s="1" t="s">
        <v>10887</v>
      </c>
      <c r="B768" s="1" t="s">
        <v>12947</v>
      </c>
      <c r="C768" s="1" t="s">
        <v>822</v>
      </c>
      <c r="D768" s="1" t="s">
        <v>1927</v>
      </c>
      <c r="E768" s="2">
        <v>41316</v>
      </c>
      <c r="F768">
        <v>2</v>
      </c>
      <c r="G768" s="1" t="s">
        <v>40</v>
      </c>
      <c r="H768" s="1" t="s">
        <v>12948</v>
      </c>
      <c r="I768" s="1" t="s">
        <v>86</v>
      </c>
      <c r="J768" s="1" t="s">
        <v>250</v>
      </c>
      <c r="K768">
        <v>644</v>
      </c>
      <c r="L768">
        <v>0</v>
      </c>
      <c r="T768">
        <v>201302119939</v>
      </c>
      <c r="U768" s="2"/>
      <c r="V768" s="2">
        <v>41316</v>
      </c>
      <c r="W768" s="1" t="s">
        <v>59</v>
      </c>
      <c r="X768" s="1" t="s">
        <v>250</v>
      </c>
      <c r="Y768" s="2">
        <v>41316</v>
      </c>
      <c r="Z768" s="1" t="s">
        <v>54</v>
      </c>
      <c r="AA768">
        <v>2</v>
      </c>
      <c r="AB768">
        <v>0</v>
      </c>
      <c r="AJ768" s="1" t="s">
        <v>40</v>
      </c>
      <c r="AK768" s="1" t="s">
        <v>40</v>
      </c>
      <c r="AL768" s="1" t="s">
        <v>40</v>
      </c>
      <c r="AM768" s="1" t="s">
        <v>40</v>
      </c>
      <c r="AN768" s="1" t="s">
        <v>40</v>
      </c>
      <c r="AO768" s="1" t="s">
        <v>40</v>
      </c>
      <c r="AP768" s="1" t="s">
        <v>12949</v>
      </c>
    </row>
    <row r="769" spans="1:42" x14ac:dyDescent="0.35">
      <c r="A769" s="1" t="s">
        <v>10887</v>
      </c>
      <c r="B769" s="1" t="s">
        <v>12950</v>
      </c>
      <c r="C769" s="1" t="s">
        <v>822</v>
      </c>
      <c r="D769" s="1" t="s">
        <v>1927</v>
      </c>
      <c r="E769" s="2">
        <v>41345</v>
      </c>
      <c r="F769">
        <v>2</v>
      </c>
      <c r="G769" s="1" t="s">
        <v>40</v>
      </c>
      <c r="H769" s="1" t="s">
        <v>12951</v>
      </c>
      <c r="I769" s="1" t="s">
        <v>86</v>
      </c>
      <c r="J769" s="1" t="s">
        <v>121</v>
      </c>
      <c r="K769">
        <v>645</v>
      </c>
      <c r="L769">
        <v>0</v>
      </c>
      <c r="T769">
        <v>201303122050</v>
      </c>
      <c r="U769" s="2"/>
      <c r="V769" s="2">
        <v>41345</v>
      </c>
      <c r="W769" s="1" t="s">
        <v>59</v>
      </c>
      <c r="X769" s="1" t="s">
        <v>121</v>
      </c>
      <c r="Y769" s="2">
        <v>41345</v>
      </c>
      <c r="Z769" s="1" t="s">
        <v>54</v>
      </c>
      <c r="AA769">
        <v>2</v>
      </c>
      <c r="AB769">
        <v>0</v>
      </c>
      <c r="AJ769" s="1" t="s">
        <v>40</v>
      </c>
      <c r="AK769" s="1" t="s">
        <v>40</v>
      </c>
      <c r="AL769" s="1" t="s">
        <v>40</v>
      </c>
      <c r="AM769" s="1" t="s">
        <v>40</v>
      </c>
      <c r="AN769" s="1" t="s">
        <v>40</v>
      </c>
      <c r="AO769" s="1" t="s">
        <v>40</v>
      </c>
      <c r="AP769" s="1" t="s">
        <v>12952</v>
      </c>
    </row>
    <row r="770" spans="1:42" x14ac:dyDescent="0.35">
      <c r="A770" s="1" t="s">
        <v>10887</v>
      </c>
      <c r="B770" s="1" t="s">
        <v>12953</v>
      </c>
      <c r="C770" s="1" t="s">
        <v>187</v>
      </c>
      <c r="D770" s="1" t="s">
        <v>5887</v>
      </c>
      <c r="E770" s="2">
        <v>41354</v>
      </c>
      <c r="G770" s="1" t="s">
        <v>12954</v>
      </c>
      <c r="H770" s="1" t="s">
        <v>40</v>
      </c>
      <c r="I770" s="1" t="s">
        <v>190</v>
      </c>
      <c r="J770" s="1" t="s">
        <v>191</v>
      </c>
      <c r="K770">
        <v>653</v>
      </c>
      <c r="L770">
        <v>105150</v>
      </c>
      <c r="M770">
        <v>105150</v>
      </c>
      <c r="P770">
        <v>0</v>
      </c>
      <c r="Q770">
        <v>0</v>
      </c>
      <c r="S770">
        <v>2013.0342000000001</v>
      </c>
      <c r="U770" s="2">
        <v>41354</v>
      </c>
      <c r="V770" s="2"/>
      <c r="W770" s="1" t="s">
        <v>12955</v>
      </c>
      <c r="X770" s="1" t="s">
        <v>191</v>
      </c>
      <c r="Y770" s="2">
        <v>41354</v>
      </c>
      <c r="Z770" s="1" t="s">
        <v>108</v>
      </c>
      <c r="AB770">
        <v>65350</v>
      </c>
      <c r="AE770">
        <v>105150</v>
      </c>
      <c r="AF770">
        <v>-39800</v>
      </c>
      <c r="AG770">
        <v>0</v>
      </c>
      <c r="AJ770" s="1" t="s">
        <v>12956</v>
      </c>
      <c r="AK770" s="1" t="s">
        <v>12957</v>
      </c>
      <c r="AL770" s="1" t="s">
        <v>12958</v>
      </c>
      <c r="AM770" s="1" t="s">
        <v>12959</v>
      </c>
      <c r="AN770" s="1" t="s">
        <v>11068</v>
      </c>
      <c r="AO770" s="1" t="s">
        <v>12960</v>
      </c>
      <c r="AP770" s="1" t="s">
        <v>12961</v>
      </c>
    </row>
    <row r="771" spans="1:42" x14ac:dyDescent="0.35">
      <c r="A771" s="1" t="s">
        <v>10887</v>
      </c>
      <c r="B771" s="1" t="s">
        <v>12962</v>
      </c>
      <c r="C771" s="1" t="s">
        <v>187</v>
      </c>
      <c r="D771" s="1" t="s">
        <v>1927</v>
      </c>
      <c r="E771" s="2">
        <v>41319</v>
      </c>
      <c r="F771">
        <v>2</v>
      </c>
      <c r="G771" s="1" t="s">
        <v>40</v>
      </c>
      <c r="H771" s="1" t="s">
        <v>12963</v>
      </c>
      <c r="I771" s="1" t="s">
        <v>86</v>
      </c>
      <c r="J771" s="1" t="s">
        <v>121</v>
      </c>
      <c r="K771">
        <v>663</v>
      </c>
      <c r="L771">
        <v>0</v>
      </c>
      <c r="T771">
        <v>201302140247</v>
      </c>
      <c r="U771" s="2"/>
      <c r="V771" s="2">
        <v>41319</v>
      </c>
      <c r="W771" s="1" t="s">
        <v>59</v>
      </c>
      <c r="X771" s="1" t="s">
        <v>121</v>
      </c>
      <c r="Y771" s="2">
        <v>41319</v>
      </c>
      <c r="Z771" s="1" t="s">
        <v>54</v>
      </c>
      <c r="AA771">
        <v>2</v>
      </c>
      <c r="AB771">
        <v>0</v>
      </c>
      <c r="AJ771" s="1" t="s">
        <v>40</v>
      </c>
      <c r="AK771" s="1" t="s">
        <v>40</v>
      </c>
      <c r="AL771" s="1" t="s">
        <v>40</v>
      </c>
      <c r="AM771" s="1" t="s">
        <v>40</v>
      </c>
      <c r="AN771" s="1" t="s">
        <v>40</v>
      </c>
      <c r="AO771" s="1" t="s">
        <v>40</v>
      </c>
      <c r="AP771" s="1" t="s">
        <v>12964</v>
      </c>
    </row>
    <row r="772" spans="1:42" x14ac:dyDescent="0.35">
      <c r="A772" s="1" t="s">
        <v>10887</v>
      </c>
      <c r="B772" s="1" t="s">
        <v>12965</v>
      </c>
      <c r="C772" s="1" t="s">
        <v>187</v>
      </c>
      <c r="D772" s="1" t="s">
        <v>1927</v>
      </c>
      <c r="E772" s="2">
        <v>41298</v>
      </c>
      <c r="F772">
        <v>0</v>
      </c>
      <c r="G772" s="1" t="s">
        <v>40</v>
      </c>
      <c r="H772" s="1" t="s">
        <v>12966</v>
      </c>
      <c r="I772" s="1" t="s">
        <v>190</v>
      </c>
      <c r="J772" s="1" t="s">
        <v>191</v>
      </c>
      <c r="K772">
        <v>656</v>
      </c>
      <c r="L772">
        <v>5500</v>
      </c>
      <c r="P772">
        <v>5500</v>
      </c>
      <c r="T772">
        <v>201301248656</v>
      </c>
      <c r="U772" s="2"/>
      <c r="V772" s="2">
        <v>41298</v>
      </c>
      <c r="W772" s="1" t="s">
        <v>3506</v>
      </c>
      <c r="X772" s="1" t="s">
        <v>191</v>
      </c>
      <c r="Y772" s="2">
        <v>41298</v>
      </c>
      <c r="Z772" s="1" t="s">
        <v>198</v>
      </c>
      <c r="AA772">
        <v>0</v>
      </c>
      <c r="AB772">
        <v>5500</v>
      </c>
      <c r="AF772">
        <v>5500</v>
      </c>
      <c r="AJ772" s="1" t="s">
        <v>40</v>
      </c>
      <c r="AK772" s="1" t="s">
        <v>40</v>
      </c>
      <c r="AL772" s="1" t="s">
        <v>40</v>
      </c>
      <c r="AM772" s="1" t="s">
        <v>40</v>
      </c>
      <c r="AN772" s="1" t="s">
        <v>40</v>
      </c>
      <c r="AO772" s="1" t="s">
        <v>40</v>
      </c>
      <c r="AP772" s="1" t="s">
        <v>12967</v>
      </c>
    </row>
    <row r="773" spans="1:42" x14ac:dyDescent="0.35">
      <c r="A773" s="1" t="s">
        <v>10887</v>
      </c>
      <c r="B773" s="1" t="s">
        <v>12968</v>
      </c>
      <c r="C773" s="1" t="s">
        <v>302</v>
      </c>
      <c r="D773" s="1" t="s">
        <v>5887</v>
      </c>
      <c r="E773" s="2">
        <v>41355</v>
      </c>
      <c r="F773">
        <v>2</v>
      </c>
      <c r="G773" s="1" t="s">
        <v>12969</v>
      </c>
      <c r="H773" s="1" t="s">
        <v>40</v>
      </c>
      <c r="I773" s="1" t="s">
        <v>86</v>
      </c>
      <c r="J773" s="1" t="s">
        <v>121</v>
      </c>
      <c r="K773">
        <v>466</v>
      </c>
      <c r="L773">
        <v>0</v>
      </c>
      <c r="S773">
        <v>2013.0344</v>
      </c>
      <c r="U773" s="2">
        <v>41355</v>
      </c>
      <c r="V773" s="2"/>
      <c r="W773" s="1" t="s">
        <v>59</v>
      </c>
      <c r="X773" s="1" t="s">
        <v>121</v>
      </c>
      <c r="Y773" s="2">
        <v>41355</v>
      </c>
      <c r="Z773" s="1" t="s">
        <v>54</v>
      </c>
      <c r="AA773">
        <v>1</v>
      </c>
      <c r="AB773">
        <v>0</v>
      </c>
      <c r="AJ773" s="1" t="s">
        <v>12970</v>
      </c>
      <c r="AK773" s="1" t="s">
        <v>12971</v>
      </c>
      <c r="AL773" s="1" t="s">
        <v>12972</v>
      </c>
      <c r="AM773" s="1" t="s">
        <v>12973</v>
      </c>
      <c r="AN773" s="1" t="s">
        <v>11490</v>
      </c>
      <c r="AO773" s="1" t="s">
        <v>12974</v>
      </c>
      <c r="AP773" s="1" t="s">
        <v>12975</v>
      </c>
    </row>
    <row r="774" spans="1:42" x14ac:dyDescent="0.35">
      <c r="A774" s="1" t="s">
        <v>10887</v>
      </c>
      <c r="B774" s="1" t="s">
        <v>12976</v>
      </c>
      <c r="C774" s="1" t="s">
        <v>157</v>
      </c>
      <c r="D774" s="1" t="s">
        <v>1927</v>
      </c>
      <c r="E774" s="2">
        <v>41278</v>
      </c>
      <c r="F774">
        <v>1</v>
      </c>
      <c r="G774" s="1" t="s">
        <v>40</v>
      </c>
      <c r="H774" s="1" t="s">
        <v>12977</v>
      </c>
      <c r="I774" s="1" t="s">
        <v>86</v>
      </c>
      <c r="J774" s="1" t="s">
        <v>136</v>
      </c>
      <c r="K774">
        <v>439</v>
      </c>
      <c r="L774">
        <v>0</v>
      </c>
      <c r="T774">
        <v>201301047264</v>
      </c>
      <c r="U774" s="2"/>
      <c r="V774" s="2">
        <v>41278</v>
      </c>
      <c r="W774" s="1" t="s">
        <v>59</v>
      </c>
      <c r="X774" s="1" t="s">
        <v>136</v>
      </c>
      <c r="Y774" s="2">
        <v>41278</v>
      </c>
      <c r="Z774" s="1" t="s">
        <v>54</v>
      </c>
      <c r="AA774">
        <v>1</v>
      </c>
      <c r="AB774">
        <v>0</v>
      </c>
      <c r="AJ774" s="1" t="s">
        <v>40</v>
      </c>
      <c r="AK774" s="1" t="s">
        <v>40</v>
      </c>
      <c r="AL774" s="1" t="s">
        <v>40</v>
      </c>
      <c r="AM774" s="1" t="s">
        <v>40</v>
      </c>
      <c r="AN774" s="1" t="s">
        <v>40</v>
      </c>
      <c r="AO774" s="1" t="s">
        <v>40</v>
      </c>
      <c r="AP774" s="1" t="s">
        <v>12978</v>
      </c>
    </row>
    <row r="775" spans="1:42" x14ac:dyDescent="0.35">
      <c r="A775" s="1" t="s">
        <v>10887</v>
      </c>
      <c r="B775" s="1" t="s">
        <v>12979</v>
      </c>
      <c r="C775" s="1" t="s">
        <v>98</v>
      </c>
      <c r="D775" s="1" t="s">
        <v>1927</v>
      </c>
      <c r="E775" s="2">
        <v>41354</v>
      </c>
      <c r="F775">
        <v>1</v>
      </c>
      <c r="G775" s="1" t="s">
        <v>40</v>
      </c>
      <c r="H775" s="1" t="s">
        <v>12980</v>
      </c>
      <c r="I775" s="1" t="s">
        <v>40</v>
      </c>
      <c r="J775" s="1" t="s">
        <v>40</v>
      </c>
      <c r="K775">
        <v>636</v>
      </c>
      <c r="L775">
        <v>0</v>
      </c>
      <c r="T775">
        <v>201303212751</v>
      </c>
      <c r="U775" s="2"/>
      <c r="V775" s="2">
        <v>41354</v>
      </c>
      <c r="W775" s="1" t="s">
        <v>40</v>
      </c>
      <c r="X775" s="1" t="s">
        <v>40</v>
      </c>
      <c r="Y775" s="2">
        <v>41354</v>
      </c>
      <c r="Z775" s="1" t="s">
        <v>54</v>
      </c>
      <c r="AA775">
        <v>1</v>
      </c>
      <c r="AB775">
        <v>0</v>
      </c>
      <c r="AJ775" s="1" t="s">
        <v>40</v>
      </c>
      <c r="AK775" s="1" t="s">
        <v>40</v>
      </c>
      <c r="AL775" s="1" t="s">
        <v>40</v>
      </c>
      <c r="AM775" s="1" t="s">
        <v>40</v>
      </c>
      <c r="AN775" s="1" t="s">
        <v>40</v>
      </c>
      <c r="AO775" s="1" t="s">
        <v>40</v>
      </c>
      <c r="AP775" s="1" t="s">
        <v>12981</v>
      </c>
    </row>
    <row r="776" spans="1:42" x14ac:dyDescent="0.35">
      <c r="A776" s="1" t="s">
        <v>10887</v>
      </c>
      <c r="B776" s="1" t="s">
        <v>12982</v>
      </c>
      <c r="C776" s="1" t="s">
        <v>117</v>
      </c>
      <c r="D776" s="1" t="s">
        <v>1927</v>
      </c>
      <c r="E776" s="2">
        <v>41353</v>
      </c>
      <c r="F776">
        <v>1</v>
      </c>
      <c r="G776" s="1" t="s">
        <v>40</v>
      </c>
      <c r="H776" s="1" t="s">
        <v>12983</v>
      </c>
      <c r="I776" s="1" t="s">
        <v>86</v>
      </c>
      <c r="J776" s="1" t="s">
        <v>136</v>
      </c>
      <c r="K776">
        <v>478</v>
      </c>
      <c r="L776">
        <v>0</v>
      </c>
      <c r="T776">
        <v>201303202580</v>
      </c>
      <c r="U776" s="2"/>
      <c r="V776" s="2">
        <v>41353</v>
      </c>
      <c r="W776" s="1" t="s">
        <v>59</v>
      </c>
      <c r="X776" s="1" t="s">
        <v>136</v>
      </c>
      <c r="Y776" s="2">
        <v>41353</v>
      </c>
      <c r="Z776" s="1" t="s">
        <v>54</v>
      </c>
      <c r="AA776">
        <v>1</v>
      </c>
      <c r="AB776">
        <v>0</v>
      </c>
      <c r="AJ776" s="1" t="s">
        <v>40</v>
      </c>
      <c r="AK776" s="1" t="s">
        <v>40</v>
      </c>
      <c r="AL776" s="1" t="s">
        <v>40</v>
      </c>
      <c r="AM776" s="1" t="s">
        <v>40</v>
      </c>
      <c r="AN776" s="1" t="s">
        <v>40</v>
      </c>
      <c r="AO776" s="1" t="s">
        <v>40</v>
      </c>
      <c r="AP776" s="1" t="s">
        <v>12984</v>
      </c>
    </row>
    <row r="777" spans="1:42" x14ac:dyDescent="0.35">
      <c r="A777" s="1" t="s">
        <v>12985</v>
      </c>
      <c r="B777" s="1" t="s">
        <v>41</v>
      </c>
      <c r="C777" s="1" t="s">
        <v>42</v>
      </c>
      <c r="D777" s="1" t="s">
        <v>43</v>
      </c>
      <c r="E777" s="2"/>
      <c r="F777">
        <v>8</v>
      </c>
      <c r="G777" s="1" t="s">
        <v>40</v>
      </c>
      <c r="H777" s="1" t="s">
        <v>46</v>
      </c>
      <c r="I777" s="1"/>
      <c r="J777" s="1"/>
      <c r="K777">
        <v>521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T777">
        <v>9902819</v>
      </c>
      <c r="U777" s="2"/>
      <c r="V777" s="2"/>
      <c r="W777" s="1" t="s">
        <v>59</v>
      </c>
      <c r="X777" s="1" t="s">
        <v>48</v>
      </c>
      <c r="Y777" s="2"/>
      <c r="Z777" s="1" t="s">
        <v>54</v>
      </c>
      <c r="AA777">
        <v>8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J777" s="1"/>
      <c r="AK777" s="1"/>
      <c r="AL777" s="1"/>
      <c r="AM777" s="1"/>
      <c r="AN777" s="1"/>
      <c r="AO777" s="1"/>
      <c r="AP777" s="1" t="s">
        <v>12986</v>
      </c>
    </row>
    <row r="778" spans="1:42" x14ac:dyDescent="0.35">
      <c r="A778" s="1" t="s">
        <v>12985</v>
      </c>
      <c r="B778" s="1" t="s">
        <v>7410</v>
      </c>
      <c r="C778" s="1" t="s">
        <v>203</v>
      </c>
      <c r="D778" s="1" t="s">
        <v>64</v>
      </c>
      <c r="E778" s="2"/>
      <c r="F778">
        <v>669</v>
      </c>
      <c r="G778" s="1" t="s">
        <v>12987</v>
      </c>
      <c r="H778" s="1" t="s">
        <v>766</v>
      </c>
      <c r="I778" s="1"/>
      <c r="J778" s="1"/>
      <c r="K778">
        <v>765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T778">
        <v>201207124717</v>
      </c>
      <c r="U778" s="2"/>
      <c r="V778" s="2"/>
      <c r="W778" s="1" t="s">
        <v>7416</v>
      </c>
      <c r="X778" s="1" t="s">
        <v>280</v>
      </c>
      <c r="Y778" s="2"/>
      <c r="Z778" s="1" t="s">
        <v>54</v>
      </c>
      <c r="AA778">
        <v>66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J778" s="1"/>
      <c r="AK778" s="1"/>
      <c r="AL778" s="1"/>
      <c r="AM778" s="1"/>
      <c r="AN778" s="1"/>
      <c r="AO778" s="1"/>
      <c r="AP778" s="1" t="s">
        <v>12988</v>
      </c>
    </row>
    <row r="779" spans="1:42" x14ac:dyDescent="0.35">
      <c r="A779" s="1" t="s">
        <v>12985</v>
      </c>
      <c r="B779" s="1" t="s">
        <v>97</v>
      </c>
      <c r="C779" s="1" t="s">
        <v>98</v>
      </c>
      <c r="D779" s="1" t="s">
        <v>64</v>
      </c>
      <c r="E779" s="2"/>
      <c r="F779">
        <v>0</v>
      </c>
      <c r="G779" s="1" t="s">
        <v>12989</v>
      </c>
      <c r="H779" s="1" t="s">
        <v>101</v>
      </c>
      <c r="I779" s="1"/>
      <c r="J779" s="1"/>
      <c r="K779">
        <v>176</v>
      </c>
      <c r="L779">
        <v>4999</v>
      </c>
      <c r="M779">
        <v>4999</v>
      </c>
      <c r="N779">
        <v>0</v>
      </c>
      <c r="O779">
        <v>0</v>
      </c>
      <c r="P779">
        <v>0</v>
      </c>
      <c r="Q779">
        <v>0</v>
      </c>
      <c r="R779">
        <v>0</v>
      </c>
      <c r="T779">
        <v>200302218059</v>
      </c>
      <c r="U779" s="2"/>
      <c r="V779" s="2"/>
      <c r="W779" s="1" t="s">
        <v>113</v>
      </c>
      <c r="X779" s="1" t="s">
        <v>112</v>
      </c>
      <c r="Y779" s="2"/>
      <c r="Z779" s="1" t="s">
        <v>108</v>
      </c>
      <c r="AA779">
        <v>0</v>
      </c>
      <c r="AB779">
        <v>4999</v>
      </c>
      <c r="AC779">
        <v>0</v>
      </c>
      <c r="AD779">
        <v>0</v>
      </c>
      <c r="AE779">
        <v>4999</v>
      </c>
      <c r="AF779">
        <v>0</v>
      </c>
      <c r="AG779">
        <v>0</v>
      </c>
      <c r="AH779">
        <v>0</v>
      </c>
      <c r="AJ779" s="1"/>
      <c r="AK779" s="1"/>
      <c r="AL779" s="1"/>
      <c r="AM779" s="1"/>
      <c r="AN779" s="1"/>
      <c r="AO779" s="1"/>
      <c r="AP779" s="1" t="s">
        <v>12990</v>
      </c>
    </row>
    <row r="780" spans="1:42" x14ac:dyDescent="0.35">
      <c r="A780" s="1" t="s">
        <v>12985</v>
      </c>
      <c r="B780" s="1" t="s">
        <v>116</v>
      </c>
      <c r="C780" s="1" t="s">
        <v>117</v>
      </c>
      <c r="D780" s="1" t="s">
        <v>64</v>
      </c>
      <c r="E780" s="2"/>
      <c r="F780">
        <v>2</v>
      </c>
      <c r="G780" s="1" t="s">
        <v>119</v>
      </c>
      <c r="H780" s="1" t="s">
        <v>120</v>
      </c>
      <c r="I780" s="1"/>
      <c r="J780" s="1"/>
      <c r="K780">
        <v>53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T780">
        <v>200701051057</v>
      </c>
      <c r="U780" s="2"/>
      <c r="V780" s="2"/>
      <c r="W780" s="1" t="s">
        <v>59</v>
      </c>
      <c r="X780" s="1" t="s">
        <v>121</v>
      </c>
      <c r="Y780" s="2"/>
      <c r="Z780" s="1" t="s">
        <v>54</v>
      </c>
      <c r="AA780">
        <v>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J780" s="1"/>
      <c r="AK780" s="1"/>
      <c r="AL780" s="1"/>
      <c r="AM780" s="1"/>
      <c r="AN780" s="1"/>
      <c r="AO780" s="1"/>
      <c r="AP780" s="1" t="s">
        <v>130</v>
      </c>
    </row>
    <row r="781" spans="1:42" x14ac:dyDescent="0.35">
      <c r="A781" s="1" t="s">
        <v>12985</v>
      </c>
      <c r="B781" s="1" t="s">
        <v>131</v>
      </c>
      <c r="C781" s="1" t="s">
        <v>132</v>
      </c>
      <c r="D781" s="1" t="s">
        <v>43</v>
      </c>
      <c r="E781" s="2"/>
      <c r="F781">
        <v>1</v>
      </c>
      <c r="G781" s="1" t="s">
        <v>134</v>
      </c>
      <c r="H781" s="1" t="s">
        <v>135</v>
      </c>
      <c r="I781" s="1"/>
      <c r="J781" s="1"/>
      <c r="K781">
        <v>116</v>
      </c>
      <c r="L781">
        <v>0</v>
      </c>
      <c r="T781">
        <v>200310066599</v>
      </c>
      <c r="U781" s="2"/>
      <c r="V781" s="2"/>
      <c r="W781" s="1" t="s">
        <v>59</v>
      </c>
      <c r="X781" s="1" t="s">
        <v>136</v>
      </c>
      <c r="Y781" s="2"/>
      <c r="Z781" s="1" t="s">
        <v>54</v>
      </c>
      <c r="AA781">
        <v>1</v>
      </c>
      <c r="AB781">
        <v>0</v>
      </c>
      <c r="AJ781" s="1"/>
      <c r="AK781" s="1"/>
      <c r="AL781" s="1"/>
      <c r="AM781" s="1"/>
      <c r="AN781" s="1"/>
      <c r="AO781" s="1"/>
      <c r="AP781" s="1" t="s">
        <v>144</v>
      </c>
    </row>
    <row r="782" spans="1:42" x14ac:dyDescent="0.35">
      <c r="A782" s="1" t="s">
        <v>12985</v>
      </c>
      <c r="B782" s="1" t="s">
        <v>145</v>
      </c>
      <c r="C782" s="1" t="s">
        <v>117</v>
      </c>
      <c r="D782" s="1" t="s">
        <v>64</v>
      </c>
      <c r="E782" s="2"/>
      <c r="F782">
        <v>1</v>
      </c>
      <c r="G782" s="1" t="s">
        <v>40</v>
      </c>
      <c r="H782" s="1" t="s">
        <v>147</v>
      </c>
      <c r="I782" s="1"/>
      <c r="J782" s="1"/>
      <c r="K782">
        <v>35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T782">
        <v>200311240936</v>
      </c>
      <c r="U782" s="2"/>
      <c r="V782" s="2"/>
      <c r="W782" s="1" t="s">
        <v>59</v>
      </c>
      <c r="X782" s="1" t="s">
        <v>136</v>
      </c>
      <c r="Y782" s="2"/>
      <c r="Z782" s="1" t="s">
        <v>54</v>
      </c>
      <c r="AA782">
        <v>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J782" s="1"/>
      <c r="AK782" s="1"/>
      <c r="AL782" s="1"/>
      <c r="AM782" s="1"/>
      <c r="AN782" s="1"/>
      <c r="AO782" s="1"/>
      <c r="AP782" s="1" t="s">
        <v>155</v>
      </c>
    </row>
    <row r="783" spans="1:42" x14ac:dyDescent="0.35">
      <c r="A783" s="1" t="s">
        <v>12985</v>
      </c>
      <c r="B783" s="1" t="s">
        <v>156</v>
      </c>
      <c r="C783" s="1" t="s">
        <v>157</v>
      </c>
      <c r="D783" s="1" t="s">
        <v>64</v>
      </c>
      <c r="E783" s="2"/>
      <c r="F783">
        <v>1</v>
      </c>
      <c r="G783" s="1" t="s">
        <v>159</v>
      </c>
      <c r="H783" s="1" t="s">
        <v>160</v>
      </c>
      <c r="I783" s="1"/>
      <c r="J783" s="1"/>
      <c r="K783">
        <v>3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T783">
        <v>200401063464</v>
      </c>
      <c r="U783" s="2"/>
      <c r="V783" s="2"/>
      <c r="W783" s="1" t="s">
        <v>59</v>
      </c>
      <c r="X783" s="1" t="s">
        <v>136</v>
      </c>
      <c r="Y783" s="2"/>
      <c r="Z783" s="1" t="s">
        <v>54</v>
      </c>
      <c r="AA783">
        <v>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J783" s="1"/>
      <c r="AK783" s="1"/>
      <c r="AL783" s="1"/>
      <c r="AM783" s="1"/>
      <c r="AN783" s="1"/>
      <c r="AO783" s="1"/>
      <c r="AP783" s="1" t="s">
        <v>168</v>
      </c>
    </row>
    <row r="784" spans="1:42" x14ac:dyDescent="0.35">
      <c r="A784" s="1" t="s">
        <v>12985</v>
      </c>
      <c r="B784" s="1" t="s">
        <v>169</v>
      </c>
      <c r="C784" s="1" t="s">
        <v>170</v>
      </c>
      <c r="D784" s="1" t="s">
        <v>64</v>
      </c>
      <c r="E784" s="2"/>
      <c r="F784">
        <v>4</v>
      </c>
      <c r="G784" s="1" t="s">
        <v>174</v>
      </c>
      <c r="H784" s="1" t="s">
        <v>175</v>
      </c>
      <c r="I784" s="1"/>
      <c r="J784" s="1"/>
      <c r="K784">
        <v>446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T784">
        <v>200402267273</v>
      </c>
      <c r="U784" s="2"/>
      <c r="V784" s="2"/>
      <c r="W784" s="1" t="s">
        <v>59</v>
      </c>
      <c r="X784" s="1" t="s">
        <v>176</v>
      </c>
      <c r="Y784" s="2"/>
      <c r="Z784" s="1" t="s">
        <v>54</v>
      </c>
      <c r="AA784">
        <v>4</v>
      </c>
      <c r="AB784">
        <v>-2560</v>
      </c>
      <c r="AC784">
        <v>0</v>
      </c>
      <c r="AD784">
        <v>0</v>
      </c>
      <c r="AE784">
        <v>0</v>
      </c>
      <c r="AF784">
        <v>-2560</v>
      </c>
      <c r="AG784">
        <v>0</v>
      </c>
      <c r="AH784">
        <v>0</v>
      </c>
      <c r="AJ784" s="1"/>
      <c r="AK784" s="1"/>
      <c r="AL784" s="1"/>
      <c r="AM784" s="1"/>
      <c r="AN784" s="1"/>
      <c r="AO784" s="1"/>
      <c r="AP784" s="1" t="s">
        <v>185</v>
      </c>
    </row>
    <row r="785" spans="1:42" x14ac:dyDescent="0.35">
      <c r="A785" s="1" t="s">
        <v>12985</v>
      </c>
      <c r="B785" s="1" t="s">
        <v>1992</v>
      </c>
      <c r="C785" s="1" t="s">
        <v>203</v>
      </c>
      <c r="D785" s="1" t="s">
        <v>64</v>
      </c>
      <c r="E785" s="2"/>
      <c r="F785">
        <v>224</v>
      </c>
      <c r="G785" s="1" t="s">
        <v>1993</v>
      </c>
      <c r="H785" s="1" t="s">
        <v>1994</v>
      </c>
      <c r="I785" s="1"/>
      <c r="J785" s="1"/>
      <c r="K785">
        <v>732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T785">
        <v>201009140800</v>
      </c>
      <c r="U785" s="2"/>
      <c r="V785" s="2"/>
      <c r="W785" s="1" t="s">
        <v>2001</v>
      </c>
      <c r="X785" s="1" t="s">
        <v>209</v>
      </c>
      <c r="Y785" s="2"/>
      <c r="Z785" s="1" t="s">
        <v>54</v>
      </c>
      <c r="AA785">
        <v>224</v>
      </c>
      <c r="AB785">
        <v>-14000</v>
      </c>
      <c r="AC785">
        <v>0</v>
      </c>
      <c r="AD785">
        <v>0</v>
      </c>
      <c r="AE785">
        <v>-15000</v>
      </c>
      <c r="AF785">
        <v>0</v>
      </c>
      <c r="AG785">
        <v>1000</v>
      </c>
      <c r="AH785">
        <v>0</v>
      </c>
      <c r="AJ785" s="1"/>
      <c r="AK785" s="1"/>
      <c r="AL785" s="1"/>
      <c r="AM785" s="1"/>
      <c r="AN785" s="1"/>
      <c r="AO785" s="1"/>
      <c r="AP785" s="1" t="s">
        <v>2002</v>
      </c>
    </row>
    <row r="786" spans="1:42" x14ac:dyDescent="0.35">
      <c r="A786" s="1" t="s">
        <v>12985</v>
      </c>
      <c r="B786" s="1" t="s">
        <v>186</v>
      </c>
      <c r="C786" s="1" t="s">
        <v>187</v>
      </c>
      <c r="D786" s="1" t="s">
        <v>64</v>
      </c>
      <c r="E786" s="2"/>
      <c r="F786">
        <v>0</v>
      </c>
      <c r="G786" s="1" t="s">
        <v>40</v>
      </c>
      <c r="H786" s="1" t="s">
        <v>189</v>
      </c>
      <c r="I786" s="1"/>
      <c r="J786" s="1"/>
      <c r="K786">
        <v>892</v>
      </c>
      <c r="L786">
        <v>7500</v>
      </c>
      <c r="M786">
        <v>1000</v>
      </c>
      <c r="N786">
        <v>0</v>
      </c>
      <c r="O786">
        <v>0</v>
      </c>
      <c r="P786">
        <v>6500</v>
      </c>
      <c r="Q786">
        <v>0</v>
      </c>
      <c r="R786">
        <v>0</v>
      </c>
      <c r="T786">
        <v>200405285091</v>
      </c>
      <c r="U786" s="2"/>
      <c r="V786" s="2"/>
      <c r="W786" s="1" t="s">
        <v>59</v>
      </c>
      <c r="X786" s="1" t="s">
        <v>191</v>
      </c>
      <c r="Y786" s="2"/>
      <c r="Z786" s="1" t="s">
        <v>198</v>
      </c>
      <c r="AA786">
        <v>0</v>
      </c>
      <c r="AB786">
        <v>7500</v>
      </c>
      <c r="AC786">
        <v>0</v>
      </c>
      <c r="AD786">
        <v>0</v>
      </c>
      <c r="AE786">
        <v>1000</v>
      </c>
      <c r="AF786">
        <v>6500</v>
      </c>
      <c r="AG786">
        <v>0</v>
      </c>
      <c r="AH786">
        <v>0</v>
      </c>
      <c r="AJ786" s="1"/>
      <c r="AK786" s="1"/>
      <c r="AL786" s="1"/>
      <c r="AM786" s="1"/>
      <c r="AN786" s="1"/>
      <c r="AO786" s="1"/>
      <c r="AP786" s="1" t="s">
        <v>201</v>
      </c>
    </row>
    <row r="787" spans="1:42" x14ac:dyDescent="0.35">
      <c r="A787" s="1" t="s">
        <v>12985</v>
      </c>
      <c r="B787" s="1" t="s">
        <v>235</v>
      </c>
      <c r="C787" s="1" t="s">
        <v>236</v>
      </c>
      <c r="D787" s="1" t="s">
        <v>64</v>
      </c>
      <c r="E787" s="2"/>
      <c r="F787">
        <v>1</v>
      </c>
      <c r="G787" s="1" t="s">
        <v>40</v>
      </c>
      <c r="H787" s="1" t="s">
        <v>238</v>
      </c>
      <c r="I787" s="1"/>
      <c r="J787" s="1"/>
      <c r="K787">
        <v>136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T787">
        <v>200411098885</v>
      </c>
      <c r="U787" s="2"/>
      <c r="V787" s="2"/>
      <c r="W787" s="1" t="s">
        <v>59</v>
      </c>
      <c r="X787" s="1" t="s">
        <v>121</v>
      </c>
      <c r="Y787" s="2"/>
      <c r="Z787" s="1" t="s">
        <v>54</v>
      </c>
      <c r="AA787">
        <v>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J787" s="1"/>
      <c r="AK787" s="1"/>
      <c r="AL787" s="1"/>
      <c r="AM787" s="1"/>
      <c r="AN787" s="1"/>
      <c r="AO787" s="1"/>
      <c r="AP787" s="1" t="s">
        <v>12991</v>
      </c>
    </row>
    <row r="788" spans="1:42" x14ac:dyDescent="0.35">
      <c r="A788" s="1" t="s">
        <v>12985</v>
      </c>
      <c r="B788" s="1" t="s">
        <v>246</v>
      </c>
      <c r="C788" s="1" t="s">
        <v>157</v>
      </c>
      <c r="D788" s="1" t="s">
        <v>64</v>
      </c>
      <c r="E788" s="2"/>
      <c r="F788">
        <v>2</v>
      </c>
      <c r="G788" s="1" t="s">
        <v>248</v>
      </c>
      <c r="H788" s="1" t="s">
        <v>249</v>
      </c>
      <c r="I788" s="1"/>
      <c r="J788" s="1"/>
      <c r="K788">
        <v>92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T788">
        <v>200412010421</v>
      </c>
      <c r="U788" s="2"/>
      <c r="V788" s="2"/>
      <c r="W788" s="1" t="s">
        <v>59</v>
      </c>
      <c r="X788" s="1" t="s">
        <v>250</v>
      </c>
      <c r="Y788" s="2"/>
      <c r="Z788" s="1" t="s">
        <v>54</v>
      </c>
      <c r="AA788">
        <v>2</v>
      </c>
      <c r="AB788">
        <v>-2250</v>
      </c>
      <c r="AC788">
        <v>0</v>
      </c>
      <c r="AD788">
        <v>0</v>
      </c>
      <c r="AE788">
        <v>0</v>
      </c>
      <c r="AF788">
        <v>0</v>
      </c>
      <c r="AG788">
        <v>-2250</v>
      </c>
      <c r="AH788">
        <v>0</v>
      </c>
      <c r="AJ788" s="1"/>
      <c r="AK788" s="1"/>
      <c r="AL788" s="1"/>
      <c r="AM788" s="1"/>
      <c r="AN788" s="1"/>
      <c r="AO788" s="1"/>
      <c r="AP788" s="1" t="s">
        <v>259</v>
      </c>
    </row>
    <row r="789" spans="1:42" x14ac:dyDescent="0.35">
      <c r="A789" s="1" t="s">
        <v>12985</v>
      </c>
      <c r="B789" s="1" t="s">
        <v>274</v>
      </c>
      <c r="C789" s="1" t="s">
        <v>275</v>
      </c>
      <c r="D789" s="1" t="s">
        <v>43</v>
      </c>
      <c r="E789" s="2"/>
      <c r="F789">
        <v>32</v>
      </c>
      <c r="G789" s="1" t="s">
        <v>278</v>
      </c>
      <c r="H789" s="1" t="s">
        <v>279</v>
      </c>
      <c r="I789" s="1"/>
      <c r="J789" s="1"/>
      <c r="K789">
        <v>296</v>
      </c>
      <c r="L789">
        <v>3060</v>
      </c>
      <c r="M789">
        <v>0</v>
      </c>
      <c r="N789">
        <v>0</v>
      </c>
      <c r="O789">
        <v>0</v>
      </c>
      <c r="P789">
        <v>0</v>
      </c>
      <c r="Q789">
        <v>3060</v>
      </c>
      <c r="R789">
        <v>0</v>
      </c>
      <c r="T789">
        <v>200608230323</v>
      </c>
      <c r="U789" s="2"/>
      <c r="V789" s="2"/>
      <c r="W789" s="1" t="s">
        <v>290</v>
      </c>
      <c r="X789" s="1" t="s">
        <v>280</v>
      </c>
      <c r="Y789" s="2"/>
      <c r="Z789" s="1" t="s">
        <v>286</v>
      </c>
      <c r="AA789">
        <v>32</v>
      </c>
      <c r="AB789">
        <v>3060</v>
      </c>
      <c r="AC789">
        <v>0</v>
      </c>
      <c r="AD789">
        <v>0</v>
      </c>
      <c r="AE789">
        <v>0</v>
      </c>
      <c r="AF789">
        <v>0</v>
      </c>
      <c r="AG789">
        <v>3060</v>
      </c>
      <c r="AH789">
        <v>0</v>
      </c>
      <c r="AJ789" s="1"/>
      <c r="AK789" s="1"/>
      <c r="AL789" s="1"/>
      <c r="AM789" s="1"/>
      <c r="AN789" s="1"/>
      <c r="AO789" s="1"/>
      <c r="AP789" s="1" t="s">
        <v>12992</v>
      </c>
    </row>
    <row r="790" spans="1:42" x14ac:dyDescent="0.35">
      <c r="A790" s="1" t="s">
        <v>12985</v>
      </c>
      <c r="B790" s="1" t="s">
        <v>292</v>
      </c>
      <c r="C790" s="1" t="s">
        <v>98</v>
      </c>
      <c r="D790" s="1" t="s">
        <v>64</v>
      </c>
      <c r="E790" s="2"/>
      <c r="F790">
        <v>2</v>
      </c>
      <c r="G790" s="1" t="s">
        <v>40</v>
      </c>
      <c r="H790" s="1" t="s">
        <v>294</v>
      </c>
      <c r="I790" s="1"/>
      <c r="J790" s="1"/>
      <c r="K790">
        <v>171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T790">
        <v>200503298688</v>
      </c>
      <c r="U790" s="2"/>
      <c r="V790" s="2"/>
      <c r="W790" s="1" t="s">
        <v>59</v>
      </c>
      <c r="X790" s="1" t="s">
        <v>121</v>
      </c>
      <c r="Y790" s="2"/>
      <c r="Z790" s="1" t="s">
        <v>54</v>
      </c>
      <c r="AA790">
        <v>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J790" s="1"/>
      <c r="AK790" s="1"/>
      <c r="AL790" s="1"/>
      <c r="AM790" s="1"/>
      <c r="AN790" s="1"/>
      <c r="AO790" s="1"/>
      <c r="AP790" s="1" t="s">
        <v>300</v>
      </c>
    </row>
    <row r="791" spans="1:42" x14ac:dyDescent="0.35">
      <c r="A791" s="1" t="s">
        <v>12985</v>
      </c>
      <c r="B791" s="1" t="s">
        <v>7520</v>
      </c>
      <c r="C791" s="1" t="s">
        <v>371</v>
      </c>
      <c r="D791" s="1" t="s">
        <v>171</v>
      </c>
      <c r="E791" s="2"/>
      <c r="F791">
        <v>1</v>
      </c>
      <c r="G791" s="1" t="s">
        <v>7522</v>
      </c>
      <c r="H791" s="1" t="s">
        <v>7523</v>
      </c>
      <c r="I791" s="1"/>
      <c r="J791" s="1"/>
      <c r="K791">
        <v>693</v>
      </c>
      <c r="L791">
        <v>3861</v>
      </c>
      <c r="M791">
        <v>3861</v>
      </c>
      <c r="N791">
        <v>0</v>
      </c>
      <c r="O791">
        <v>0</v>
      </c>
      <c r="P791">
        <v>0</v>
      </c>
      <c r="Q791">
        <v>0</v>
      </c>
      <c r="R791">
        <v>0</v>
      </c>
      <c r="T791">
        <v>200504281137</v>
      </c>
      <c r="U791" s="2"/>
      <c r="V791" s="2"/>
      <c r="W791" s="1" t="s">
        <v>59</v>
      </c>
      <c r="X791" s="1" t="s">
        <v>390</v>
      </c>
      <c r="Y791" s="2"/>
      <c r="Z791" s="1" t="s">
        <v>286</v>
      </c>
      <c r="AA791">
        <v>1</v>
      </c>
      <c r="AB791">
        <v>2431</v>
      </c>
      <c r="AC791">
        <v>0</v>
      </c>
      <c r="AD791">
        <v>0</v>
      </c>
      <c r="AE791">
        <v>3861</v>
      </c>
      <c r="AF791">
        <v>-1430</v>
      </c>
      <c r="AG791">
        <v>0</v>
      </c>
      <c r="AH791">
        <v>0</v>
      </c>
      <c r="AJ791" s="1"/>
      <c r="AK791" s="1"/>
      <c r="AL791" s="1"/>
      <c r="AM791" s="1"/>
      <c r="AN791" s="1"/>
      <c r="AO791" s="1"/>
      <c r="AP791" s="1" t="s">
        <v>12993</v>
      </c>
    </row>
    <row r="792" spans="1:42" x14ac:dyDescent="0.35">
      <c r="A792" s="1" t="s">
        <v>12985</v>
      </c>
      <c r="B792" s="1" t="s">
        <v>315</v>
      </c>
      <c r="C792" s="1" t="s">
        <v>316</v>
      </c>
      <c r="D792" s="1" t="s">
        <v>64</v>
      </c>
      <c r="E792" s="2"/>
      <c r="F792">
        <v>1</v>
      </c>
      <c r="G792" s="1" t="s">
        <v>40</v>
      </c>
      <c r="H792" s="1" t="s">
        <v>318</v>
      </c>
      <c r="I792" s="1"/>
      <c r="J792" s="1"/>
      <c r="K792">
        <v>677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T792">
        <v>200505273609</v>
      </c>
      <c r="U792" s="2"/>
      <c r="V792" s="2"/>
      <c r="W792" s="1" t="s">
        <v>59</v>
      </c>
      <c r="X792" s="1" t="s">
        <v>250</v>
      </c>
      <c r="Y792" s="2"/>
      <c r="Z792" s="1" t="s">
        <v>54</v>
      </c>
      <c r="AA792">
        <v>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J792" s="1"/>
      <c r="AK792" s="1"/>
      <c r="AL792" s="1"/>
      <c r="AM792" s="1"/>
      <c r="AN792" s="1"/>
      <c r="AO792" s="1"/>
      <c r="AP792" s="1" t="s">
        <v>12994</v>
      </c>
    </row>
    <row r="793" spans="1:42" x14ac:dyDescent="0.35">
      <c r="A793" s="1" t="s">
        <v>12985</v>
      </c>
      <c r="B793" s="1" t="s">
        <v>337</v>
      </c>
      <c r="C793" s="1" t="s">
        <v>187</v>
      </c>
      <c r="D793" s="1" t="s">
        <v>64</v>
      </c>
      <c r="E793" s="2"/>
      <c r="F793">
        <v>2</v>
      </c>
      <c r="G793" s="1" t="s">
        <v>40</v>
      </c>
      <c r="H793" s="1" t="s">
        <v>338</v>
      </c>
      <c r="I793" s="1"/>
      <c r="J793" s="1"/>
      <c r="K793">
        <v>406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T793">
        <v>200507137493</v>
      </c>
      <c r="U793" s="2"/>
      <c r="V793" s="2"/>
      <c r="W793" s="1" t="s">
        <v>59</v>
      </c>
      <c r="X793" s="1" t="s">
        <v>121</v>
      </c>
      <c r="Y793" s="2"/>
      <c r="Z793" s="1" t="s">
        <v>54</v>
      </c>
      <c r="AA793">
        <v>2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J793" s="1"/>
      <c r="AK793" s="1"/>
      <c r="AL793" s="1"/>
      <c r="AM793" s="1"/>
      <c r="AN793" s="1"/>
      <c r="AO793" s="1"/>
      <c r="AP793" s="1" t="s">
        <v>344</v>
      </c>
    </row>
    <row r="794" spans="1:42" x14ac:dyDescent="0.35">
      <c r="A794" s="1" t="s">
        <v>12985</v>
      </c>
      <c r="B794" s="1" t="s">
        <v>356</v>
      </c>
      <c r="C794" s="1" t="s">
        <v>98</v>
      </c>
      <c r="D794" s="1" t="s">
        <v>171</v>
      </c>
      <c r="E794" s="2"/>
      <c r="F794">
        <v>6</v>
      </c>
      <c r="G794" s="1" t="s">
        <v>358</v>
      </c>
      <c r="H794" s="1" t="s">
        <v>359</v>
      </c>
      <c r="I794" s="1"/>
      <c r="J794" s="1"/>
      <c r="K794">
        <v>188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T794">
        <v>200512200747</v>
      </c>
      <c r="U794" s="2"/>
      <c r="V794" s="2"/>
      <c r="W794" s="1" t="s">
        <v>368</v>
      </c>
      <c r="X794" s="1" t="s">
        <v>176</v>
      </c>
      <c r="Y794" s="2"/>
      <c r="Z794" s="1" t="s">
        <v>54</v>
      </c>
      <c r="AA794">
        <v>6</v>
      </c>
      <c r="AB794">
        <v>-4750</v>
      </c>
      <c r="AC794">
        <v>0</v>
      </c>
      <c r="AD794">
        <v>0</v>
      </c>
      <c r="AE794">
        <v>0</v>
      </c>
      <c r="AF794">
        <v>-4750</v>
      </c>
      <c r="AG794">
        <v>0</v>
      </c>
      <c r="AH794">
        <v>0</v>
      </c>
      <c r="AJ794" s="1"/>
      <c r="AK794" s="1"/>
      <c r="AL794" s="1"/>
      <c r="AM794" s="1"/>
      <c r="AN794" s="1"/>
      <c r="AO794" s="1"/>
      <c r="AP794" s="1" t="s">
        <v>12995</v>
      </c>
    </row>
    <row r="795" spans="1:42" x14ac:dyDescent="0.35">
      <c r="A795" s="1" t="s">
        <v>12985</v>
      </c>
      <c r="B795" s="1" t="s">
        <v>7949</v>
      </c>
      <c r="C795" s="1" t="s">
        <v>117</v>
      </c>
      <c r="D795" s="1" t="s">
        <v>171</v>
      </c>
      <c r="E795" s="2"/>
      <c r="F795">
        <v>2</v>
      </c>
      <c r="G795" s="1" t="s">
        <v>40</v>
      </c>
      <c r="H795" s="1" t="s">
        <v>7951</v>
      </c>
      <c r="I795" s="1"/>
      <c r="J795" s="1"/>
      <c r="K795">
        <v>2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T795">
        <v>200509072195</v>
      </c>
      <c r="U795" s="2"/>
      <c r="V795" s="2"/>
      <c r="W795" s="1" t="s">
        <v>59</v>
      </c>
      <c r="X795" s="1" t="s">
        <v>121</v>
      </c>
      <c r="Y795" s="2"/>
      <c r="Z795" s="1" t="s">
        <v>54</v>
      </c>
      <c r="AA795">
        <v>2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J795" s="1"/>
      <c r="AK795" s="1"/>
      <c r="AL795" s="1"/>
      <c r="AM795" s="1"/>
      <c r="AN795" s="1"/>
      <c r="AO795" s="1"/>
      <c r="AP795" s="1" t="s">
        <v>12996</v>
      </c>
    </row>
    <row r="796" spans="1:42" x14ac:dyDescent="0.35">
      <c r="A796" s="1" t="s">
        <v>12985</v>
      </c>
      <c r="B796" s="1" t="s">
        <v>409</v>
      </c>
      <c r="C796" s="1" t="s">
        <v>410</v>
      </c>
      <c r="D796" s="1" t="s">
        <v>64</v>
      </c>
      <c r="E796" s="2"/>
      <c r="F796">
        <v>35</v>
      </c>
      <c r="G796" s="1" t="s">
        <v>12997</v>
      </c>
      <c r="H796" s="1" t="s">
        <v>413</v>
      </c>
      <c r="I796" s="1"/>
      <c r="J796" s="1"/>
      <c r="K796">
        <v>343</v>
      </c>
      <c r="L796">
        <v>1625</v>
      </c>
      <c r="M796">
        <v>0</v>
      </c>
      <c r="N796">
        <v>0</v>
      </c>
      <c r="O796">
        <v>0</v>
      </c>
      <c r="P796">
        <v>0</v>
      </c>
      <c r="Q796">
        <v>1625</v>
      </c>
      <c r="R796">
        <v>0</v>
      </c>
      <c r="T796">
        <v>200602215057</v>
      </c>
      <c r="U796" s="2"/>
      <c r="V796" s="2"/>
      <c r="W796" s="1" t="s">
        <v>420</v>
      </c>
      <c r="X796" s="1" t="s">
        <v>280</v>
      </c>
      <c r="Y796" s="2"/>
      <c r="Z796" s="1" t="s">
        <v>286</v>
      </c>
      <c r="AA796">
        <v>35</v>
      </c>
      <c r="AB796">
        <v>1625</v>
      </c>
      <c r="AC796">
        <v>0</v>
      </c>
      <c r="AD796">
        <v>0</v>
      </c>
      <c r="AE796">
        <v>0</v>
      </c>
      <c r="AF796">
        <v>0</v>
      </c>
      <c r="AG796">
        <v>1625</v>
      </c>
      <c r="AH796">
        <v>0</v>
      </c>
      <c r="AJ796" s="1"/>
      <c r="AK796" s="1"/>
      <c r="AL796" s="1"/>
      <c r="AM796" s="1"/>
      <c r="AN796" s="1"/>
      <c r="AO796" s="1"/>
      <c r="AP796" s="1" t="s">
        <v>12998</v>
      </c>
    </row>
    <row r="797" spans="1:42" x14ac:dyDescent="0.35">
      <c r="A797" s="1" t="s">
        <v>12985</v>
      </c>
      <c r="B797" s="1" t="s">
        <v>11691</v>
      </c>
      <c r="C797" s="1" t="s">
        <v>98</v>
      </c>
      <c r="D797" s="1" t="s">
        <v>64</v>
      </c>
      <c r="E797" s="2"/>
      <c r="F797">
        <v>114</v>
      </c>
      <c r="G797" s="1" t="s">
        <v>12999</v>
      </c>
      <c r="H797" s="1" t="s">
        <v>11693</v>
      </c>
      <c r="I797" s="1"/>
      <c r="J797" s="1"/>
      <c r="K797">
        <v>176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T797">
        <v>201301168124</v>
      </c>
      <c r="U797" s="2"/>
      <c r="V797" s="2"/>
      <c r="W797" s="1" t="s">
        <v>861</v>
      </c>
      <c r="X797" s="1" t="s">
        <v>112</v>
      </c>
      <c r="Y797" s="2"/>
      <c r="Z797" s="1" t="s">
        <v>54</v>
      </c>
      <c r="AA797">
        <v>114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J797" s="1"/>
      <c r="AK797" s="1"/>
      <c r="AL797" s="1"/>
      <c r="AM797" s="1"/>
      <c r="AN797" s="1"/>
      <c r="AO797" s="1"/>
      <c r="AP797" s="1" t="s">
        <v>11697</v>
      </c>
    </row>
    <row r="798" spans="1:42" x14ac:dyDescent="0.35">
      <c r="A798" s="1" t="s">
        <v>12985</v>
      </c>
      <c r="B798" s="1" t="s">
        <v>444</v>
      </c>
      <c r="C798" s="1" t="s">
        <v>117</v>
      </c>
      <c r="D798" s="1" t="s">
        <v>64</v>
      </c>
      <c r="E798" s="2"/>
      <c r="F798">
        <v>1</v>
      </c>
      <c r="G798" s="1" t="s">
        <v>40</v>
      </c>
      <c r="H798" s="1" t="s">
        <v>446</v>
      </c>
      <c r="I798" s="1"/>
      <c r="J798" s="1"/>
      <c r="K798">
        <v>26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T798">
        <v>200601051583</v>
      </c>
      <c r="U798" s="2"/>
      <c r="V798" s="2"/>
      <c r="W798" s="1" t="s">
        <v>59</v>
      </c>
      <c r="X798" s="1" t="s">
        <v>136</v>
      </c>
      <c r="Y798" s="2"/>
      <c r="Z798" s="1" t="s">
        <v>54</v>
      </c>
      <c r="AA798">
        <v>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J798" s="1"/>
      <c r="AK798" s="1"/>
      <c r="AL798" s="1"/>
      <c r="AM798" s="1"/>
      <c r="AN798" s="1"/>
      <c r="AO798" s="1"/>
      <c r="AP798" s="1" t="s">
        <v>452</v>
      </c>
    </row>
    <row r="799" spans="1:42" x14ac:dyDescent="0.35">
      <c r="A799" s="1" t="s">
        <v>12985</v>
      </c>
      <c r="B799" s="1" t="s">
        <v>453</v>
      </c>
      <c r="C799" s="1" t="s">
        <v>187</v>
      </c>
      <c r="D799" s="1" t="s">
        <v>171</v>
      </c>
      <c r="E799" s="2"/>
      <c r="F799">
        <v>8</v>
      </c>
      <c r="G799" s="1" t="s">
        <v>455</v>
      </c>
      <c r="H799" s="1" t="s">
        <v>456</v>
      </c>
      <c r="I799" s="1"/>
      <c r="J799" s="1"/>
      <c r="K799">
        <v>388</v>
      </c>
      <c r="L799">
        <v>0</v>
      </c>
      <c r="T799">
        <v>200710044644</v>
      </c>
      <c r="U799" s="2"/>
      <c r="V799" s="2"/>
      <c r="W799" s="1" t="s">
        <v>59</v>
      </c>
      <c r="X799" s="1" t="s">
        <v>121</v>
      </c>
      <c r="Y799" s="2"/>
      <c r="Z799" s="1" t="s">
        <v>54</v>
      </c>
      <c r="AA799">
        <v>8</v>
      </c>
      <c r="AB799">
        <v>-3900</v>
      </c>
      <c r="AF799">
        <v>-3900</v>
      </c>
      <c r="AJ799" s="1"/>
      <c r="AK799" s="1"/>
      <c r="AL799" s="1"/>
      <c r="AM799" s="1"/>
      <c r="AN799" s="1"/>
      <c r="AO799" s="1"/>
      <c r="AP799" s="1" t="s">
        <v>465</v>
      </c>
    </row>
    <row r="800" spans="1:42" x14ac:dyDescent="0.35">
      <c r="A800" s="1" t="s">
        <v>12985</v>
      </c>
      <c r="B800" s="1" t="s">
        <v>490</v>
      </c>
      <c r="C800" s="1" t="s">
        <v>316</v>
      </c>
      <c r="D800" s="1" t="s">
        <v>64</v>
      </c>
      <c r="E800" s="2"/>
      <c r="F800">
        <v>2</v>
      </c>
      <c r="G800" s="1" t="s">
        <v>492</v>
      </c>
      <c r="H800" s="1" t="s">
        <v>493</v>
      </c>
      <c r="I800" s="1"/>
      <c r="J800" s="1"/>
      <c r="K800">
        <v>687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T800">
        <v>200602134511</v>
      </c>
      <c r="U800" s="2"/>
      <c r="V800" s="2"/>
      <c r="W800" s="1" t="s">
        <v>59</v>
      </c>
      <c r="X800" s="1" t="s">
        <v>121</v>
      </c>
      <c r="Y800" s="2"/>
      <c r="Z800" s="1" t="s">
        <v>54</v>
      </c>
      <c r="AA800">
        <v>2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J800" s="1"/>
      <c r="AK800" s="1"/>
      <c r="AL800" s="1"/>
      <c r="AM800" s="1"/>
      <c r="AN800" s="1"/>
      <c r="AO800" s="1"/>
      <c r="AP800" s="1" t="s">
        <v>13000</v>
      </c>
    </row>
    <row r="801" spans="1:42" x14ac:dyDescent="0.35">
      <c r="A801" s="1" t="s">
        <v>12985</v>
      </c>
      <c r="B801" s="1" t="s">
        <v>2105</v>
      </c>
      <c r="C801" s="1" t="s">
        <v>822</v>
      </c>
      <c r="D801" s="1" t="s">
        <v>64</v>
      </c>
      <c r="E801" s="2"/>
      <c r="F801">
        <v>65</v>
      </c>
      <c r="G801" s="1" t="s">
        <v>13001</v>
      </c>
      <c r="H801" s="1" t="s">
        <v>2109</v>
      </c>
      <c r="I801" s="1"/>
      <c r="J801" s="1"/>
      <c r="K801">
        <v>651</v>
      </c>
      <c r="L801">
        <v>26500</v>
      </c>
      <c r="M801">
        <v>0</v>
      </c>
      <c r="N801">
        <v>0</v>
      </c>
      <c r="O801">
        <v>0</v>
      </c>
      <c r="P801">
        <v>0</v>
      </c>
      <c r="Q801">
        <v>26500</v>
      </c>
      <c r="R801">
        <v>0</v>
      </c>
      <c r="T801">
        <v>201112070227</v>
      </c>
      <c r="U801" s="2"/>
      <c r="V801" s="2"/>
      <c r="W801" s="1" t="s">
        <v>272</v>
      </c>
      <c r="X801" s="1" t="s">
        <v>225</v>
      </c>
      <c r="Y801" s="2"/>
      <c r="Z801" s="1" t="s">
        <v>286</v>
      </c>
      <c r="AA801">
        <v>65</v>
      </c>
      <c r="AB801">
        <v>26500</v>
      </c>
      <c r="AC801">
        <v>0</v>
      </c>
      <c r="AD801">
        <v>0</v>
      </c>
      <c r="AE801">
        <v>0</v>
      </c>
      <c r="AF801">
        <v>0</v>
      </c>
      <c r="AG801">
        <v>26500</v>
      </c>
      <c r="AH801">
        <v>0</v>
      </c>
      <c r="AJ801" s="1"/>
      <c r="AK801" s="1"/>
      <c r="AL801" s="1"/>
      <c r="AM801" s="1"/>
      <c r="AN801" s="1"/>
      <c r="AO801" s="1"/>
      <c r="AP801" s="1" t="s">
        <v>2116</v>
      </c>
    </row>
    <row r="802" spans="1:42" x14ac:dyDescent="0.35">
      <c r="A802" s="1" t="s">
        <v>12985</v>
      </c>
      <c r="B802" s="1" t="s">
        <v>7757</v>
      </c>
      <c r="C802" s="1" t="s">
        <v>132</v>
      </c>
      <c r="D802" s="1" t="s">
        <v>43</v>
      </c>
      <c r="E802" s="2"/>
      <c r="F802">
        <v>1</v>
      </c>
      <c r="G802" s="1" t="s">
        <v>40</v>
      </c>
      <c r="H802" s="1" t="s">
        <v>7758</v>
      </c>
      <c r="I802" s="1"/>
      <c r="J802" s="1"/>
      <c r="K802">
        <v>447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T802">
        <v>200603015694</v>
      </c>
      <c r="U802" s="2"/>
      <c r="V802" s="2"/>
      <c r="W802" s="1" t="s">
        <v>59</v>
      </c>
      <c r="X802" s="1" t="s">
        <v>136</v>
      </c>
      <c r="Y802" s="2"/>
      <c r="Z802" s="1" t="s">
        <v>54</v>
      </c>
      <c r="AA802">
        <v>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J802" s="1"/>
      <c r="AK802" s="1"/>
      <c r="AL802" s="1"/>
      <c r="AM802" s="1"/>
      <c r="AN802" s="1"/>
      <c r="AO802" s="1"/>
      <c r="AP802" s="1" t="s">
        <v>13002</v>
      </c>
    </row>
    <row r="803" spans="1:42" x14ac:dyDescent="0.35">
      <c r="A803" s="1" t="s">
        <v>12985</v>
      </c>
      <c r="B803" s="1" t="s">
        <v>501</v>
      </c>
      <c r="C803" s="1" t="s">
        <v>132</v>
      </c>
      <c r="D803" s="1" t="s">
        <v>64</v>
      </c>
      <c r="E803" s="2"/>
      <c r="F803">
        <v>6</v>
      </c>
      <c r="G803" s="1" t="s">
        <v>503</v>
      </c>
      <c r="H803" s="1" t="s">
        <v>504</v>
      </c>
      <c r="I803" s="1"/>
      <c r="J803" s="1"/>
      <c r="K803">
        <v>87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T803">
        <v>200603025880</v>
      </c>
      <c r="U803" s="2"/>
      <c r="V803" s="2"/>
      <c r="W803" s="1" t="s">
        <v>59</v>
      </c>
      <c r="X803" s="1" t="s">
        <v>121</v>
      </c>
      <c r="Y803" s="2"/>
      <c r="Z803" s="1" t="s">
        <v>54</v>
      </c>
      <c r="AA803">
        <v>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J803" s="1"/>
      <c r="AK803" s="1"/>
      <c r="AL803" s="1"/>
      <c r="AM803" s="1"/>
      <c r="AN803" s="1"/>
      <c r="AO803" s="1"/>
      <c r="AP803" s="1" t="s">
        <v>510</v>
      </c>
    </row>
    <row r="804" spans="1:42" x14ac:dyDescent="0.35">
      <c r="A804" s="1" t="s">
        <v>12985</v>
      </c>
      <c r="B804" s="1" t="s">
        <v>511</v>
      </c>
      <c r="C804" s="1" t="s">
        <v>132</v>
      </c>
      <c r="D804" s="1" t="s">
        <v>64</v>
      </c>
      <c r="E804" s="2"/>
      <c r="F804">
        <v>2</v>
      </c>
      <c r="G804" s="1" t="s">
        <v>512</v>
      </c>
      <c r="H804" s="1" t="s">
        <v>504</v>
      </c>
      <c r="I804" s="1"/>
      <c r="J804" s="1"/>
      <c r="K804">
        <v>87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T804">
        <v>200603025880</v>
      </c>
      <c r="U804" s="2"/>
      <c r="V804" s="2"/>
      <c r="W804" s="1" t="s">
        <v>59</v>
      </c>
      <c r="X804" s="1" t="s">
        <v>121</v>
      </c>
      <c r="Y804" s="2"/>
      <c r="Z804" s="1" t="s">
        <v>54</v>
      </c>
      <c r="AA804">
        <v>2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J804" s="1"/>
      <c r="AK804" s="1"/>
      <c r="AL804" s="1"/>
      <c r="AM804" s="1"/>
      <c r="AN804" s="1"/>
      <c r="AO804" s="1"/>
      <c r="AP804" s="1" t="s">
        <v>513</v>
      </c>
    </row>
    <row r="805" spans="1:42" x14ac:dyDescent="0.35">
      <c r="A805" s="1" t="s">
        <v>12985</v>
      </c>
      <c r="B805" s="1" t="s">
        <v>514</v>
      </c>
      <c r="C805" s="1" t="s">
        <v>132</v>
      </c>
      <c r="D805" s="1" t="s">
        <v>64</v>
      </c>
      <c r="E805" s="2"/>
      <c r="F805">
        <v>2</v>
      </c>
      <c r="G805" s="1" t="s">
        <v>40</v>
      </c>
      <c r="H805" s="1" t="s">
        <v>516</v>
      </c>
      <c r="I805" s="1"/>
      <c r="J805" s="1"/>
      <c r="K805">
        <v>87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T805">
        <v>200603025881</v>
      </c>
      <c r="U805" s="2"/>
      <c r="V805" s="2"/>
      <c r="W805" s="1" t="s">
        <v>59</v>
      </c>
      <c r="X805" s="1" t="s">
        <v>121</v>
      </c>
      <c r="Y805" s="2"/>
      <c r="Z805" s="1" t="s">
        <v>54</v>
      </c>
      <c r="AA805">
        <v>2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J805" s="1"/>
      <c r="AK805" s="1"/>
      <c r="AL805" s="1"/>
      <c r="AM805" s="1"/>
      <c r="AN805" s="1"/>
      <c r="AO805" s="1"/>
      <c r="AP805" s="1" t="s">
        <v>519</v>
      </c>
    </row>
    <row r="806" spans="1:42" x14ac:dyDescent="0.35">
      <c r="A806" s="1" t="s">
        <v>12985</v>
      </c>
      <c r="B806" s="1" t="s">
        <v>529</v>
      </c>
      <c r="C806" s="1" t="s">
        <v>371</v>
      </c>
      <c r="D806" s="1" t="s">
        <v>64</v>
      </c>
      <c r="E806" s="2"/>
      <c r="F806">
        <v>1</v>
      </c>
      <c r="G806" s="1" t="s">
        <v>531</v>
      </c>
      <c r="H806" s="1" t="s">
        <v>532</v>
      </c>
      <c r="I806" s="1"/>
      <c r="J806" s="1"/>
      <c r="K806">
        <v>628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T806">
        <v>201108112225</v>
      </c>
      <c r="U806" s="2"/>
      <c r="V806" s="2"/>
      <c r="W806" s="1" t="s">
        <v>368</v>
      </c>
      <c r="X806" s="1" t="s">
        <v>533</v>
      </c>
      <c r="Y806" s="2"/>
      <c r="Z806" s="1" t="s">
        <v>54</v>
      </c>
      <c r="AA806">
        <v>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J806" s="1"/>
      <c r="AK806" s="1"/>
      <c r="AL806" s="1"/>
      <c r="AM806" s="1"/>
      <c r="AN806" s="1"/>
      <c r="AO806" s="1"/>
      <c r="AP806" s="1" t="s">
        <v>540</v>
      </c>
    </row>
    <row r="807" spans="1:42" x14ac:dyDescent="0.35">
      <c r="A807" s="1" t="s">
        <v>12985</v>
      </c>
      <c r="B807" s="1" t="s">
        <v>5170</v>
      </c>
      <c r="C807" s="1" t="s">
        <v>203</v>
      </c>
      <c r="D807" s="1" t="s">
        <v>64</v>
      </c>
      <c r="E807" s="2"/>
      <c r="F807">
        <v>432</v>
      </c>
      <c r="G807" s="1" t="s">
        <v>5172</v>
      </c>
      <c r="H807" s="1" t="s">
        <v>5173</v>
      </c>
      <c r="I807" s="1"/>
      <c r="J807" s="1"/>
      <c r="K807">
        <v>767</v>
      </c>
      <c r="L807">
        <v>33000</v>
      </c>
      <c r="M807">
        <v>24500</v>
      </c>
      <c r="N807">
        <v>0</v>
      </c>
      <c r="O807">
        <v>0</v>
      </c>
      <c r="P807">
        <v>0</v>
      </c>
      <c r="Q807">
        <v>8500</v>
      </c>
      <c r="R807">
        <v>0</v>
      </c>
      <c r="T807">
        <v>200605161774</v>
      </c>
      <c r="U807" s="2"/>
      <c r="V807" s="2"/>
      <c r="W807" s="1" t="s">
        <v>5183</v>
      </c>
      <c r="X807" s="1" t="s">
        <v>209</v>
      </c>
      <c r="Y807" s="2"/>
      <c r="Z807" s="1" t="s">
        <v>286</v>
      </c>
      <c r="AA807">
        <v>432</v>
      </c>
      <c r="AB807">
        <v>-2256</v>
      </c>
      <c r="AC807">
        <v>0</v>
      </c>
      <c r="AD807">
        <v>0</v>
      </c>
      <c r="AE807">
        <v>24500</v>
      </c>
      <c r="AF807">
        <v>-35256</v>
      </c>
      <c r="AG807">
        <v>8500</v>
      </c>
      <c r="AH807">
        <v>0</v>
      </c>
      <c r="AJ807" s="1"/>
      <c r="AK807" s="1"/>
      <c r="AL807" s="1"/>
      <c r="AM807" s="1"/>
      <c r="AN807" s="1"/>
      <c r="AO807" s="1"/>
      <c r="AP807" s="1" t="s">
        <v>13003</v>
      </c>
    </row>
    <row r="808" spans="1:42" x14ac:dyDescent="0.35">
      <c r="A808" s="1" t="s">
        <v>12985</v>
      </c>
      <c r="B808" s="1" t="s">
        <v>541</v>
      </c>
      <c r="C808" s="1" t="s">
        <v>98</v>
      </c>
      <c r="D808" s="1" t="s">
        <v>64</v>
      </c>
      <c r="E808" s="2"/>
      <c r="F808">
        <v>2</v>
      </c>
      <c r="G808" s="1" t="s">
        <v>13004</v>
      </c>
      <c r="H808" s="1" t="s">
        <v>544</v>
      </c>
      <c r="I808" s="1"/>
      <c r="J808" s="1"/>
      <c r="K808">
        <v>186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T808">
        <v>200604259790</v>
      </c>
      <c r="U808" s="2"/>
      <c r="V808" s="2"/>
      <c r="W808" s="1" t="s">
        <v>59</v>
      </c>
      <c r="X808" s="1" t="s">
        <v>250</v>
      </c>
      <c r="Y808" s="2"/>
      <c r="Z808" s="1" t="s">
        <v>54</v>
      </c>
      <c r="AA808">
        <v>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J808" s="1"/>
      <c r="AK808" s="1"/>
      <c r="AL808" s="1"/>
      <c r="AM808" s="1"/>
      <c r="AN808" s="1"/>
      <c r="AO808" s="1"/>
      <c r="AP808" s="1" t="s">
        <v>551</v>
      </c>
    </row>
    <row r="809" spans="1:42" x14ac:dyDescent="0.35">
      <c r="A809" s="1" t="s">
        <v>12985</v>
      </c>
      <c r="B809" s="1" t="s">
        <v>552</v>
      </c>
      <c r="C809" s="1" t="s">
        <v>187</v>
      </c>
      <c r="D809" s="1" t="s">
        <v>64</v>
      </c>
      <c r="E809" s="2"/>
      <c r="F809">
        <v>0</v>
      </c>
      <c r="G809" s="1" t="s">
        <v>554</v>
      </c>
      <c r="H809" s="1" t="s">
        <v>555</v>
      </c>
      <c r="I809" s="1"/>
      <c r="J809" s="1"/>
      <c r="K809">
        <v>902</v>
      </c>
      <c r="L809">
        <v>2175</v>
      </c>
      <c r="M809">
        <v>0</v>
      </c>
      <c r="N809">
        <v>0</v>
      </c>
      <c r="O809">
        <v>0</v>
      </c>
      <c r="P809">
        <v>2175</v>
      </c>
      <c r="Q809">
        <v>0</v>
      </c>
      <c r="R809">
        <v>0</v>
      </c>
      <c r="T809">
        <v>200606073397</v>
      </c>
      <c r="U809" s="2"/>
      <c r="V809" s="2"/>
      <c r="W809" s="1" t="s">
        <v>59</v>
      </c>
      <c r="X809" s="1" t="s">
        <v>191</v>
      </c>
      <c r="Y809" s="2"/>
      <c r="Z809" s="1" t="s">
        <v>198</v>
      </c>
      <c r="AA809">
        <v>0</v>
      </c>
      <c r="AB809">
        <v>2175</v>
      </c>
      <c r="AC809">
        <v>0</v>
      </c>
      <c r="AD809">
        <v>0</v>
      </c>
      <c r="AE809">
        <v>0</v>
      </c>
      <c r="AF809">
        <v>2175</v>
      </c>
      <c r="AG809">
        <v>0</v>
      </c>
      <c r="AH809">
        <v>0</v>
      </c>
      <c r="AJ809" s="1"/>
      <c r="AK809" s="1"/>
      <c r="AL809" s="1"/>
      <c r="AM809" s="1"/>
      <c r="AN809" s="1"/>
      <c r="AO809" s="1"/>
      <c r="AP809" s="1" t="s">
        <v>564</v>
      </c>
    </row>
    <row r="810" spans="1:42" x14ac:dyDescent="0.35">
      <c r="A810" s="1" t="s">
        <v>12985</v>
      </c>
      <c r="B810" s="1" t="s">
        <v>565</v>
      </c>
      <c r="C810" s="1" t="s">
        <v>187</v>
      </c>
      <c r="D810" s="1" t="s">
        <v>43</v>
      </c>
      <c r="E810" s="2"/>
      <c r="F810">
        <v>1</v>
      </c>
      <c r="G810" s="1" t="s">
        <v>13005</v>
      </c>
      <c r="H810" s="1" t="s">
        <v>568</v>
      </c>
      <c r="I810" s="1"/>
      <c r="J810" s="1"/>
      <c r="K810">
        <v>905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T810">
        <v>200611308862</v>
      </c>
      <c r="U810" s="2"/>
      <c r="V810" s="2"/>
      <c r="W810" s="1" t="s">
        <v>59</v>
      </c>
      <c r="X810" s="1" t="s">
        <v>250</v>
      </c>
      <c r="Y810" s="2"/>
      <c r="Z810" s="1" t="s">
        <v>54</v>
      </c>
      <c r="AA810">
        <v>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J810" s="1"/>
      <c r="AK810" s="1"/>
      <c r="AL810" s="1"/>
      <c r="AM810" s="1"/>
      <c r="AN810" s="1"/>
      <c r="AO810" s="1"/>
      <c r="AP810" s="1" t="s">
        <v>574</v>
      </c>
    </row>
    <row r="811" spans="1:42" x14ac:dyDescent="0.35">
      <c r="A811" s="1" t="s">
        <v>12985</v>
      </c>
      <c r="B811" s="1" t="s">
        <v>12190</v>
      </c>
      <c r="C811" s="1" t="s">
        <v>302</v>
      </c>
      <c r="D811" s="1" t="s">
        <v>64</v>
      </c>
      <c r="E811" s="2"/>
      <c r="F811">
        <v>2</v>
      </c>
      <c r="G811" s="1" t="s">
        <v>12191</v>
      </c>
      <c r="H811" s="1" t="s">
        <v>12192</v>
      </c>
      <c r="I811" s="1"/>
      <c r="J811" s="1"/>
      <c r="K811">
        <v>128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T811">
        <v>200606234934</v>
      </c>
      <c r="U811" s="2"/>
      <c r="V811" s="2"/>
      <c r="W811" s="1" t="s">
        <v>59</v>
      </c>
      <c r="X811" s="1" t="s">
        <v>121</v>
      </c>
      <c r="Y811" s="2"/>
      <c r="Z811" s="1" t="s">
        <v>54</v>
      </c>
      <c r="AA811">
        <v>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J811" s="1"/>
      <c r="AK811" s="1"/>
      <c r="AL811" s="1"/>
      <c r="AM811" s="1"/>
      <c r="AN811" s="1"/>
      <c r="AO811" s="1"/>
      <c r="AP811" s="1" t="s">
        <v>13006</v>
      </c>
    </row>
    <row r="812" spans="1:42" x14ac:dyDescent="0.35">
      <c r="A812" s="1" t="s">
        <v>12985</v>
      </c>
      <c r="B812" s="1" t="s">
        <v>2201</v>
      </c>
      <c r="C812" s="1" t="s">
        <v>1067</v>
      </c>
      <c r="D812" s="1" t="s">
        <v>64</v>
      </c>
      <c r="E812" s="2"/>
      <c r="F812">
        <v>22</v>
      </c>
      <c r="G812" s="1" t="s">
        <v>2203</v>
      </c>
      <c r="H812" s="1" t="s">
        <v>2204</v>
      </c>
      <c r="I812" s="1"/>
      <c r="J812" s="1"/>
      <c r="K812">
        <v>664</v>
      </c>
      <c r="L812">
        <v>1282</v>
      </c>
      <c r="M812">
        <v>0</v>
      </c>
      <c r="N812">
        <v>0</v>
      </c>
      <c r="O812">
        <v>0</v>
      </c>
      <c r="P812">
        <v>0</v>
      </c>
      <c r="Q812">
        <v>1282</v>
      </c>
      <c r="R812">
        <v>0</v>
      </c>
      <c r="T812">
        <v>200607146552</v>
      </c>
      <c r="U812" s="2"/>
      <c r="V812" s="2"/>
      <c r="W812" s="1" t="s">
        <v>1532</v>
      </c>
      <c r="X812" s="1" t="s">
        <v>1525</v>
      </c>
      <c r="Y812" s="2"/>
      <c r="Z812" s="1" t="s">
        <v>286</v>
      </c>
      <c r="AA812">
        <v>22</v>
      </c>
      <c r="AB812">
        <v>-6120</v>
      </c>
      <c r="AC812">
        <v>0</v>
      </c>
      <c r="AD812">
        <v>0</v>
      </c>
      <c r="AE812">
        <v>0</v>
      </c>
      <c r="AF812">
        <v>-6120</v>
      </c>
      <c r="AG812">
        <v>0</v>
      </c>
      <c r="AH812">
        <v>0</v>
      </c>
      <c r="AJ812" s="1"/>
      <c r="AK812" s="1"/>
      <c r="AL812" s="1"/>
      <c r="AM812" s="1"/>
      <c r="AN812" s="1"/>
      <c r="AO812" s="1"/>
      <c r="AP812" s="1" t="s">
        <v>2212</v>
      </c>
    </row>
    <row r="813" spans="1:42" x14ac:dyDescent="0.35">
      <c r="A813" s="1" t="s">
        <v>12985</v>
      </c>
      <c r="B813" s="1" t="s">
        <v>583</v>
      </c>
      <c r="C813" s="1" t="s">
        <v>157</v>
      </c>
      <c r="D813" s="1" t="s">
        <v>171</v>
      </c>
      <c r="E813" s="2"/>
      <c r="F813">
        <v>6</v>
      </c>
      <c r="G813" s="1" t="s">
        <v>13007</v>
      </c>
      <c r="H813" s="1" t="s">
        <v>359</v>
      </c>
      <c r="I813" s="1"/>
      <c r="J813" s="1"/>
      <c r="K813">
        <v>55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T813">
        <v>200607186852</v>
      </c>
      <c r="U813" s="2"/>
      <c r="V813" s="2"/>
      <c r="W813" s="1" t="s">
        <v>59</v>
      </c>
      <c r="X813" s="1" t="s">
        <v>586</v>
      </c>
      <c r="Y813" s="2"/>
      <c r="Z813" s="1" t="s">
        <v>54</v>
      </c>
      <c r="AA813">
        <v>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J813" s="1"/>
      <c r="AK813" s="1"/>
      <c r="AL813" s="1"/>
      <c r="AM813" s="1"/>
      <c r="AN813" s="1"/>
      <c r="AO813" s="1"/>
      <c r="AP813" s="1" t="s">
        <v>13008</v>
      </c>
    </row>
    <row r="814" spans="1:42" x14ac:dyDescent="0.35">
      <c r="A814" s="1" t="s">
        <v>12985</v>
      </c>
      <c r="B814" s="1" t="s">
        <v>595</v>
      </c>
      <c r="C814" s="1" t="s">
        <v>316</v>
      </c>
      <c r="D814" s="1" t="s">
        <v>64</v>
      </c>
      <c r="E814" s="2"/>
      <c r="F814">
        <v>2</v>
      </c>
      <c r="G814" s="1" t="s">
        <v>13009</v>
      </c>
      <c r="H814" s="1" t="s">
        <v>598</v>
      </c>
      <c r="I814" s="1"/>
      <c r="J814" s="1"/>
      <c r="K814">
        <v>294</v>
      </c>
      <c r="L814">
        <v>0</v>
      </c>
      <c r="T814">
        <v>200608179803</v>
      </c>
      <c r="U814" s="2"/>
      <c r="V814" s="2"/>
      <c r="W814" s="1" t="s">
        <v>59</v>
      </c>
      <c r="X814" s="1" t="s">
        <v>121</v>
      </c>
      <c r="Y814" s="2"/>
      <c r="Z814" s="1" t="s">
        <v>54</v>
      </c>
      <c r="AA814">
        <v>1</v>
      </c>
      <c r="AB814">
        <v>0</v>
      </c>
      <c r="AJ814" s="1"/>
      <c r="AK814" s="1"/>
      <c r="AL814" s="1"/>
      <c r="AM814" s="1"/>
      <c r="AN814" s="1"/>
      <c r="AO814" s="1"/>
      <c r="AP814" s="1" t="s">
        <v>13010</v>
      </c>
    </row>
    <row r="815" spans="1:42" x14ac:dyDescent="0.35">
      <c r="A815" s="1" t="s">
        <v>12985</v>
      </c>
      <c r="B815" s="1" t="s">
        <v>622</v>
      </c>
      <c r="C815" s="1" t="s">
        <v>302</v>
      </c>
      <c r="D815" s="1" t="s">
        <v>171</v>
      </c>
      <c r="E815" s="2"/>
      <c r="F815">
        <v>2</v>
      </c>
      <c r="G815" s="1" t="s">
        <v>624</v>
      </c>
      <c r="H815" s="1" t="s">
        <v>625</v>
      </c>
      <c r="I815" s="1"/>
      <c r="J815" s="1"/>
      <c r="K815">
        <v>113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T815">
        <v>200609152421</v>
      </c>
      <c r="U815" s="2"/>
      <c r="V815" s="2"/>
      <c r="W815" s="1" t="s">
        <v>59</v>
      </c>
      <c r="X815" s="1" t="s">
        <v>121</v>
      </c>
      <c r="Y815" s="2"/>
      <c r="Z815" s="1" t="s">
        <v>54</v>
      </c>
      <c r="AA815">
        <v>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J815" s="1"/>
      <c r="AK815" s="1"/>
      <c r="AL815" s="1"/>
      <c r="AM815" s="1"/>
      <c r="AN815" s="1"/>
      <c r="AO815" s="1"/>
      <c r="AP815" s="1" t="s">
        <v>632</v>
      </c>
    </row>
    <row r="816" spans="1:42" x14ac:dyDescent="0.35">
      <c r="A816" s="1" t="s">
        <v>12985</v>
      </c>
      <c r="B816" s="1" t="s">
        <v>633</v>
      </c>
      <c r="C816" s="1" t="s">
        <v>634</v>
      </c>
      <c r="D816" s="1" t="s">
        <v>64</v>
      </c>
      <c r="E816" s="2"/>
      <c r="F816">
        <v>0</v>
      </c>
      <c r="G816" s="1" t="s">
        <v>13011</v>
      </c>
      <c r="H816" s="1" t="s">
        <v>637</v>
      </c>
      <c r="I816" s="1"/>
      <c r="J816" s="1"/>
      <c r="K816">
        <v>653</v>
      </c>
      <c r="L816">
        <v>245000</v>
      </c>
      <c r="M816">
        <v>245000</v>
      </c>
      <c r="T816">
        <v>200711097802</v>
      </c>
      <c r="U816" s="2"/>
      <c r="V816" s="2"/>
      <c r="W816" s="1" t="s">
        <v>638</v>
      </c>
      <c r="X816" s="1" t="s">
        <v>638</v>
      </c>
      <c r="Y816" s="2"/>
      <c r="Z816" s="1" t="s">
        <v>108</v>
      </c>
      <c r="AA816">
        <v>0</v>
      </c>
      <c r="AB816">
        <v>245000</v>
      </c>
      <c r="AE816">
        <v>245000</v>
      </c>
      <c r="AJ816" s="1"/>
      <c r="AK816" s="1"/>
      <c r="AL816" s="1"/>
      <c r="AM816" s="1"/>
      <c r="AN816" s="1"/>
      <c r="AO816" s="1"/>
      <c r="AP816" s="1" t="s">
        <v>646</v>
      </c>
    </row>
    <row r="817" spans="1:42" x14ac:dyDescent="0.35">
      <c r="A817" s="1" t="s">
        <v>12985</v>
      </c>
      <c r="B817" s="1" t="s">
        <v>647</v>
      </c>
      <c r="C817" s="1" t="s">
        <v>634</v>
      </c>
      <c r="D817" s="1" t="s">
        <v>64</v>
      </c>
      <c r="E817" s="2"/>
      <c r="F817">
        <v>0</v>
      </c>
      <c r="G817" s="1" t="s">
        <v>13012</v>
      </c>
      <c r="H817" s="1" t="s">
        <v>650</v>
      </c>
      <c r="I817" s="1"/>
      <c r="J817" s="1"/>
      <c r="K817">
        <v>650</v>
      </c>
      <c r="L817">
        <v>380999</v>
      </c>
      <c r="M817">
        <v>373499</v>
      </c>
      <c r="Q817">
        <v>7500</v>
      </c>
      <c r="T817">
        <v>200806104062</v>
      </c>
      <c r="U817" s="2"/>
      <c r="V817" s="2"/>
      <c r="W817" s="1" t="s">
        <v>661</v>
      </c>
      <c r="X817" s="1" t="s">
        <v>652</v>
      </c>
      <c r="Y817" s="2"/>
      <c r="Z817" s="1" t="s">
        <v>108</v>
      </c>
      <c r="AA817">
        <v>0</v>
      </c>
      <c r="AB817">
        <v>380999</v>
      </c>
      <c r="AE817">
        <v>373499</v>
      </c>
      <c r="AG817">
        <v>7500</v>
      </c>
      <c r="AJ817" s="1"/>
      <c r="AK817" s="1"/>
      <c r="AL817" s="1"/>
      <c r="AM817" s="1"/>
      <c r="AN817" s="1"/>
      <c r="AO817" s="1"/>
      <c r="AP817" s="1" t="s">
        <v>662</v>
      </c>
    </row>
    <row r="818" spans="1:42" x14ac:dyDescent="0.35">
      <c r="A818" s="1" t="s">
        <v>12985</v>
      </c>
      <c r="B818" s="1" t="s">
        <v>663</v>
      </c>
      <c r="C818" s="1" t="s">
        <v>157</v>
      </c>
      <c r="D818" s="1" t="s">
        <v>64</v>
      </c>
      <c r="E818" s="2"/>
      <c r="F818">
        <v>2</v>
      </c>
      <c r="G818" s="1" t="s">
        <v>665</v>
      </c>
      <c r="H818" s="1" t="s">
        <v>666</v>
      </c>
      <c r="I818" s="1"/>
      <c r="J818" s="1"/>
      <c r="K818">
        <v>3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T818">
        <v>200611036814</v>
      </c>
      <c r="U818" s="2"/>
      <c r="V818" s="2"/>
      <c r="W818" s="1" t="s">
        <v>59</v>
      </c>
      <c r="X818" s="1" t="s">
        <v>136</v>
      </c>
      <c r="Y818" s="2"/>
      <c r="Z818" s="1" t="s">
        <v>54</v>
      </c>
      <c r="AA818">
        <v>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J818" s="1"/>
      <c r="AK818" s="1"/>
      <c r="AL818" s="1"/>
      <c r="AM818" s="1"/>
      <c r="AN818" s="1"/>
      <c r="AO818" s="1"/>
      <c r="AP818" s="1" t="s">
        <v>671</v>
      </c>
    </row>
    <row r="819" spans="1:42" x14ac:dyDescent="0.35">
      <c r="A819" s="1" t="s">
        <v>12985</v>
      </c>
      <c r="B819" s="1" t="s">
        <v>686</v>
      </c>
      <c r="C819" s="1" t="s">
        <v>187</v>
      </c>
      <c r="D819" s="1" t="s">
        <v>43</v>
      </c>
      <c r="E819" s="2"/>
      <c r="F819">
        <v>1</v>
      </c>
      <c r="G819" s="1" t="s">
        <v>40</v>
      </c>
      <c r="H819" s="1" t="s">
        <v>666</v>
      </c>
      <c r="I819" s="1"/>
      <c r="J819" s="1"/>
      <c r="K819">
        <v>89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T819">
        <v>200610245911</v>
      </c>
      <c r="U819" s="2"/>
      <c r="V819" s="2"/>
      <c r="W819" s="1" t="s">
        <v>59</v>
      </c>
      <c r="X819" s="1" t="s">
        <v>136</v>
      </c>
      <c r="Y819" s="2"/>
      <c r="Z819" s="1" t="s">
        <v>54</v>
      </c>
      <c r="AA819">
        <v>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J819" s="1"/>
      <c r="AK819" s="1"/>
      <c r="AL819" s="1"/>
      <c r="AM819" s="1"/>
      <c r="AN819" s="1"/>
      <c r="AO819" s="1"/>
      <c r="AP819" s="1" t="s">
        <v>693</v>
      </c>
    </row>
    <row r="820" spans="1:42" x14ac:dyDescent="0.35">
      <c r="A820" s="1" t="s">
        <v>12985</v>
      </c>
      <c r="B820" s="1" t="s">
        <v>708</v>
      </c>
      <c r="C820" s="1" t="s">
        <v>709</v>
      </c>
      <c r="D820" s="1" t="s">
        <v>171</v>
      </c>
      <c r="E820" s="2"/>
      <c r="F820">
        <v>4</v>
      </c>
      <c r="G820" s="1" t="s">
        <v>711</v>
      </c>
      <c r="H820" s="1" t="s">
        <v>712</v>
      </c>
      <c r="I820" s="1"/>
      <c r="J820" s="1"/>
      <c r="K820">
        <v>875</v>
      </c>
      <c r="L820">
        <v>750</v>
      </c>
      <c r="M820">
        <v>0</v>
      </c>
      <c r="N820">
        <v>0</v>
      </c>
      <c r="O820">
        <v>0</v>
      </c>
      <c r="P820">
        <v>0</v>
      </c>
      <c r="Q820">
        <v>750</v>
      </c>
      <c r="R820">
        <v>0</v>
      </c>
      <c r="T820">
        <v>200611036818</v>
      </c>
      <c r="U820" s="2"/>
      <c r="V820" s="2"/>
      <c r="W820" s="1" t="s">
        <v>59</v>
      </c>
      <c r="X820" s="1" t="s">
        <v>586</v>
      </c>
      <c r="Y820" s="2"/>
      <c r="Z820" s="1" t="s">
        <v>286</v>
      </c>
      <c r="AA820">
        <v>4</v>
      </c>
      <c r="AB820">
        <v>-1250</v>
      </c>
      <c r="AC820">
        <v>0</v>
      </c>
      <c r="AD820">
        <v>0</v>
      </c>
      <c r="AE820">
        <v>0</v>
      </c>
      <c r="AF820">
        <v>0</v>
      </c>
      <c r="AG820">
        <v>-1250</v>
      </c>
      <c r="AH820">
        <v>0</v>
      </c>
      <c r="AJ820" s="1"/>
      <c r="AK820" s="1"/>
      <c r="AL820" s="1"/>
      <c r="AM820" s="1"/>
      <c r="AN820" s="1"/>
      <c r="AO820" s="1"/>
      <c r="AP820" s="1" t="s">
        <v>721</v>
      </c>
    </row>
    <row r="821" spans="1:42" x14ac:dyDescent="0.35">
      <c r="A821" s="1" t="s">
        <v>12985</v>
      </c>
      <c r="B821" s="1" t="s">
        <v>704</v>
      </c>
      <c r="C821" s="1" t="s">
        <v>157</v>
      </c>
      <c r="D821" s="1" t="s">
        <v>64</v>
      </c>
      <c r="E821" s="2"/>
      <c r="F821">
        <v>1</v>
      </c>
      <c r="G821" s="1" t="s">
        <v>40</v>
      </c>
      <c r="H821" s="1" t="s">
        <v>666</v>
      </c>
      <c r="I821" s="1"/>
      <c r="J821" s="1"/>
      <c r="K821">
        <v>3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T821">
        <v>200611036809</v>
      </c>
      <c r="U821" s="2"/>
      <c r="V821" s="2"/>
      <c r="W821" s="1" t="s">
        <v>59</v>
      </c>
      <c r="X821" s="1" t="s">
        <v>136</v>
      </c>
      <c r="Y821" s="2"/>
      <c r="Z821" s="1" t="s">
        <v>54</v>
      </c>
      <c r="AA821">
        <v>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J821" s="1"/>
      <c r="AK821" s="1"/>
      <c r="AL821" s="1"/>
      <c r="AM821" s="1"/>
      <c r="AN821" s="1"/>
      <c r="AO821" s="1"/>
      <c r="AP821" s="1" t="s">
        <v>707</v>
      </c>
    </row>
    <row r="822" spans="1:42" x14ac:dyDescent="0.35">
      <c r="A822" s="1" t="s">
        <v>12985</v>
      </c>
      <c r="B822" s="1" t="s">
        <v>2301</v>
      </c>
      <c r="C822" s="1" t="s">
        <v>410</v>
      </c>
      <c r="D822" s="1" t="s">
        <v>43</v>
      </c>
      <c r="E822" s="2"/>
      <c r="F822">
        <v>1</v>
      </c>
      <c r="G822" s="1" t="s">
        <v>13013</v>
      </c>
      <c r="H822" s="1" t="s">
        <v>2304</v>
      </c>
      <c r="I822" s="1"/>
      <c r="J822" s="1"/>
      <c r="K822">
        <v>847</v>
      </c>
      <c r="L822">
        <v>5589</v>
      </c>
      <c r="M822">
        <v>0</v>
      </c>
      <c r="N822">
        <v>0</v>
      </c>
      <c r="O822">
        <v>0</v>
      </c>
      <c r="P822">
        <v>0</v>
      </c>
      <c r="Q822">
        <v>5589</v>
      </c>
      <c r="R822">
        <v>0</v>
      </c>
      <c r="T822">
        <v>201011295645</v>
      </c>
      <c r="U822" s="2"/>
      <c r="V822" s="2"/>
      <c r="W822" s="1" t="s">
        <v>59</v>
      </c>
      <c r="X822" s="1" t="s">
        <v>1972</v>
      </c>
      <c r="Y822" s="2"/>
      <c r="Z822" s="1" t="s">
        <v>286</v>
      </c>
      <c r="AA822">
        <v>1</v>
      </c>
      <c r="AB822">
        <v>5589</v>
      </c>
      <c r="AC822">
        <v>0</v>
      </c>
      <c r="AD822">
        <v>0</v>
      </c>
      <c r="AE822">
        <v>0</v>
      </c>
      <c r="AF822">
        <v>0</v>
      </c>
      <c r="AG822">
        <v>5589</v>
      </c>
      <c r="AH822">
        <v>0</v>
      </c>
      <c r="AJ822" s="1"/>
      <c r="AK822" s="1"/>
      <c r="AL822" s="1"/>
      <c r="AM822" s="1"/>
      <c r="AN822" s="1"/>
      <c r="AO822" s="1"/>
      <c r="AP822" s="1" t="s">
        <v>13014</v>
      </c>
    </row>
    <row r="823" spans="1:42" x14ac:dyDescent="0.35">
      <c r="A823" s="1" t="s">
        <v>12985</v>
      </c>
      <c r="B823" s="1" t="s">
        <v>741</v>
      </c>
      <c r="C823" s="1" t="s">
        <v>302</v>
      </c>
      <c r="D823" s="1" t="s">
        <v>171</v>
      </c>
      <c r="E823" s="2"/>
      <c r="F823">
        <v>1</v>
      </c>
      <c r="G823" s="1" t="s">
        <v>743</v>
      </c>
      <c r="H823" s="1" t="s">
        <v>744</v>
      </c>
      <c r="I823" s="1"/>
      <c r="J823" s="1"/>
      <c r="K823">
        <v>120</v>
      </c>
      <c r="L823">
        <v>0</v>
      </c>
      <c r="T823">
        <v>200708311531</v>
      </c>
      <c r="U823" s="2"/>
      <c r="V823" s="2"/>
      <c r="W823" s="1" t="s">
        <v>59</v>
      </c>
      <c r="X823" s="1" t="s">
        <v>121</v>
      </c>
      <c r="Y823" s="2"/>
      <c r="Z823" s="1" t="s">
        <v>54</v>
      </c>
      <c r="AA823">
        <v>1</v>
      </c>
      <c r="AB823">
        <v>0</v>
      </c>
      <c r="AJ823" s="1"/>
      <c r="AK823" s="1"/>
      <c r="AL823" s="1"/>
      <c r="AM823" s="1"/>
      <c r="AN823" s="1"/>
      <c r="AO823" s="1"/>
      <c r="AP823" s="1" t="s">
        <v>751</v>
      </c>
    </row>
    <row r="824" spans="1:42" x14ac:dyDescent="0.35">
      <c r="A824" s="1" t="s">
        <v>12985</v>
      </c>
      <c r="B824" s="1" t="s">
        <v>2411</v>
      </c>
      <c r="C824" s="1" t="s">
        <v>302</v>
      </c>
      <c r="D824" s="1" t="s">
        <v>64</v>
      </c>
      <c r="E824" s="2"/>
      <c r="F824">
        <v>4</v>
      </c>
      <c r="G824" s="1" t="s">
        <v>2413</v>
      </c>
      <c r="H824" s="1" t="s">
        <v>2414</v>
      </c>
      <c r="I824" s="1"/>
      <c r="J824" s="1"/>
      <c r="K824">
        <v>462</v>
      </c>
      <c r="L824">
        <v>0</v>
      </c>
      <c r="T824">
        <v>200702063543</v>
      </c>
      <c r="U824" s="2"/>
      <c r="V824" s="2"/>
      <c r="W824" s="1" t="s">
        <v>59</v>
      </c>
      <c r="X824" s="1" t="s">
        <v>250</v>
      </c>
      <c r="Y824" s="2"/>
      <c r="Z824" s="1" t="s">
        <v>54</v>
      </c>
      <c r="AA824">
        <v>3</v>
      </c>
      <c r="AB824">
        <v>0</v>
      </c>
      <c r="AJ824" s="1"/>
      <c r="AK824" s="1"/>
      <c r="AL824" s="1"/>
      <c r="AM824" s="1"/>
      <c r="AN824" s="1"/>
      <c r="AO824" s="1"/>
      <c r="AP824" s="1" t="s">
        <v>2421</v>
      </c>
    </row>
    <row r="825" spans="1:42" x14ac:dyDescent="0.35">
      <c r="A825" s="1" t="s">
        <v>12985</v>
      </c>
      <c r="B825" s="1" t="s">
        <v>763</v>
      </c>
      <c r="C825" s="1" t="s">
        <v>81</v>
      </c>
      <c r="D825" s="1" t="s">
        <v>171</v>
      </c>
      <c r="E825" s="2"/>
      <c r="F825">
        <v>10</v>
      </c>
      <c r="G825" s="1" t="s">
        <v>765</v>
      </c>
      <c r="H825" s="1" t="s">
        <v>766</v>
      </c>
      <c r="I825" s="1"/>
      <c r="J825" s="1"/>
      <c r="K825">
        <v>115</v>
      </c>
      <c r="L825">
        <v>0</v>
      </c>
      <c r="T825">
        <v>200708079019</v>
      </c>
      <c r="U825" s="2"/>
      <c r="V825" s="2"/>
      <c r="W825" s="1" t="s">
        <v>59</v>
      </c>
      <c r="X825" s="1" t="s">
        <v>121</v>
      </c>
      <c r="Y825" s="2"/>
      <c r="Z825" s="1" t="s">
        <v>54</v>
      </c>
      <c r="AA825">
        <v>10</v>
      </c>
      <c r="AB825">
        <v>0</v>
      </c>
      <c r="AJ825" s="1"/>
      <c r="AK825" s="1"/>
      <c r="AL825" s="1"/>
      <c r="AM825" s="1"/>
      <c r="AN825" s="1"/>
      <c r="AO825" s="1"/>
      <c r="AP825" s="1" t="s">
        <v>13015</v>
      </c>
    </row>
    <row r="826" spans="1:42" x14ac:dyDescent="0.35">
      <c r="A826" s="1" t="s">
        <v>12985</v>
      </c>
      <c r="B826" s="1" t="s">
        <v>1110</v>
      </c>
      <c r="C826" s="1" t="s">
        <v>316</v>
      </c>
      <c r="D826" s="1" t="s">
        <v>64</v>
      </c>
      <c r="E826" s="2"/>
      <c r="F826">
        <v>2</v>
      </c>
      <c r="G826" s="1" t="s">
        <v>1112</v>
      </c>
      <c r="H826" s="1" t="s">
        <v>1113</v>
      </c>
      <c r="I826" s="1"/>
      <c r="J826" s="1"/>
      <c r="K826">
        <v>312</v>
      </c>
      <c r="L826">
        <v>0</v>
      </c>
      <c r="T826">
        <v>200712211157</v>
      </c>
      <c r="U826" s="2"/>
      <c r="V826" s="2"/>
      <c r="W826" s="1" t="s">
        <v>59</v>
      </c>
      <c r="X826" s="1" t="s">
        <v>940</v>
      </c>
      <c r="Y826" s="2"/>
      <c r="Z826" s="1" t="s">
        <v>54</v>
      </c>
      <c r="AA826">
        <v>1</v>
      </c>
      <c r="AB826">
        <v>0</v>
      </c>
      <c r="AJ826" s="1"/>
      <c r="AK826" s="1"/>
      <c r="AL826" s="1"/>
      <c r="AM826" s="1"/>
      <c r="AN826" s="1"/>
      <c r="AO826" s="1"/>
      <c r="AP826" s="1" t="s">
        <v>13016</v>
      </c>
    </row>
    <row r="827" spans="1:42" x14ac:dyDescent="0.35">
      <c r="A827" s="1" t="s">
        <v>12985</v>
      </c>
      <c r="B827" s="1" t="s">
        <v>2429</v>
      </c>
      <c r="C827" s="1" t="s">
        <v>371</v>
      </c>
      <c r="D827" s="1" t="s">
        <v>64</v>
      </c>
      <c r="E827" s="2"/>
      <c r="F827">
        <v>3</v>
      </c>
      <c r="G827" s="1" t="s">
        <v>2431</v>
      </c>
      <c r="H827" s="1" t="s">
        <v>2432</v>
      </c>
      <c r="I827" s="1"/>
      <c r="J827" s="1"/>
      <c r="K827">
        <v>630</v>
      </c>
      <c r="L827">
        <v>1853</v>
      </c>
      <c r="P827">
        <v>1853</v>
      </c>
      <c r="T827">
        <v>200702204428</v>
      </c>
      <c r="U827" s="2"/>
      <c r="V827" s="2"/>
      <c r="W827" s="1" t="s">
        <v>368</v>
      </c>
      <c r="X827" s="1" t="s">
        <v>2433</v>
      </c>
      <c r="Y827" s="2"/>
      <c r="Z827" s="1" t="s">
        <v>286</v>
      </c>
      <c r="AA827">
        <v>3</v>
      </c>
      <c r="AB827">
        <v>0</v>
      </c>
      <c r="AF827">
        <v>0</v>
      </c>
      <c r="AJ827" s="1"/>
      <c r="AK827" s="1"/>
      <c r="AL827" s="1"/>
      <c r="AM827" s="1"/>
      <c r="AN827" s="1"/>
      <c r="AO827" s="1"/>
      <c r="AP827" s="1" t="s">
        <v>2439</v>
      </c>
    </row>
    <row r="828" spans="1:42" x14ac:dyDescent="0.35">
      <c r="A828" s="1" t="s">
        <v>12985</v>
      </c>
      <c r="B828" s="1" t="s">
        <v>775</v>
      </c>
      <c r="C828" s="1" t="s">
        <v>157</v>
      </c>
      <c r="D828" s="1" t="s">
        <v>43</v>
      </c>
      <c r="E828" s="2"/>
      <c r="F828">
        <v>1</v>
      </c>
      <c r="G828" s="1" t="s">
        <v>777</v>
      </c>
      <c r="H828" s="1" t="s">
        <v>13017</v>
      </c>
      <c r="I828" s="1"/>
      <c r="J828" s="1"/>
      <c r="K828">
        <v>17</v>
      </c>
      <c r="L828">
        <v>0</v>
      </c>
      <c r="T828">
        <v>200703025289</v>
      </c>
      <c r="U828" s="2"/>
      <c r="V828" s="2"/>
      <c r="W828" s="1" t="s">
        <v>59</v>
      </c>
      <c r="X828" s="1" t="s">
        <v>136</v>
      </c>
      <c r="Y828" s="2"/>
      <c r="Z828" s="1" t="s">
        <v>54</v>
      </c>
      <c r="AA828">
        <v>1</v>
      </c>
      <c r="AB828">
        <v>0</v>
      </c>
      <c r="AJ828" s="1"/>
      <c r="AK828" s="1"/>
      <c r="AL828" s="1"/>
      <c r="AM828" s="1"/>
      <c r="AN828" s="1"/>
      <c r="AO828" s="1"/>
      <c r="AP828" s="1" t="s">
        <v>784</v>
      </c>
    </row>
    <row r="829" spans="1:42" x14ac:dyDescent="0.35">
      <c r="A829" s="1" t="s">
        <v>12985</v>
      </c>
      <c r="B829" s="1" t="s">
        <v>785</v>
      </c>
      <c r="C829" s="1" t="s">
        <v>673</v>
      </c>
      <c r="D829" s="1" t="s">
        <v>64</v>
      </c>
      <c r="E829" s="2"/>
      <c r="F829">
        <v>2</v>
      </c>
      <c r="G829" s="1" t="s">
        <v>40</v>
      </c>
      <c r="H829" s="1" t="s">
        <v>787</v>
      </c>
      <c r="I829" s="1"/>
      <c r="J829" s="1"/>
      <c r="K829">
        <v>268</v>
      </c>
      <c r="L829">
        <v>0</v>
      </c>
      <c r="T829">
        <v>200703126040</v>
      </c>
      <c r="U829" s="2"/>
      <c r="V829" s="2"/>
      <c r="W829" s="1" t="s">
        <v>59</v>
      </c>
      <c r="X829" s="1" t="s">
        <v>795</v>
      </c>
      <c r="Y829" s="2"/>
      <c r="Z829" s="1" t="s">
        <v>54</v>
      </c>
      <c r="AA829">
        <v>2</v>
      </c>
      <c r="AB829">
        <v>0</v>
      </c>
      <c r="AJ829" s="1"/>
      <c r="AK829" s="1"/>
      <c r="AL829" s="1"/>
      <c r="AM829" s="1"/>
      <c r="AN829" s="1"/>
      <c r="AO829" s="1"/>
      <c r="AP829" s="1" t="s">
        <v>13018</v>
      </c>
    </row>
    <row r="830" spans="1:42" x14ac:dyDescent="0.35">
      <c r="A830" s="1" t="s">
        <v>12985</v>
      </c>
      <c r="B830" s="1" t="s">
        <v>798</v>
      </c>
      <c r="C830" s="1" t="s">
        <v>302</v>
      </c>
      <c r="D830" s="1" t="s">
        <v>171</v>
      </c>
      <c r="E830" s="2"/>
      <c r="F830">
        <v>3</v>
      </c>
      <c r="G830" s="1" t="s">
        <v>40</v>
      </c>
      <c r="H830" s="1" t="s">
        <v>800</v>
      </c>
      <c r="I830" s="1"/>
      <c r="J830" s="1"/>
      <c r="K830">
        <v>140</v>
      </c>
      <c r="L830">
        <v>0</v>
      </c>
      <c r="T830">
        <v>200703307744</v>
      </c>
      <c r="U830" s="2"/>
      <c r="V830" s="2"/>
      <c r="W830" s="1" t="s">
        <v>59</v>
      </c>
      <c r="X830" s="1" t="s">
        <v>306</v>
      </c>
      <c r="Y830" s="2"/>
      <c r="Z830" s="1" t="s">
        <v>54</v>
      </c>
      <c r="AA830">
        <v>3</v>
      </c>
      <c r="AB830">
        <v>0</v>
      </c>
      <c r="AJ830" s="1"/>
      <c r="AK830" s="1"/>
      <c r="AL830" s="1"/>
      <c r="AM830" s="1"/>
      <c r="AN830" s="1"/>
      <c r="AO830" s="1"/>
      <c r="AP830" s="1" t="s">
        <v>807</v>
      </c>
    </row>
    <row r="831" spans="1:42" x14ac:dyDescent="0.35">
      <c r="A831" s="1" t="s">
        <v>12985</v>
      </c>
      <c r="B831" s="1" t="s">
        <v>808</v>
      </c>
      <c r="C831" s="1" t="s">
        <v>371</v>
      </c>
      <c r="D831" s="1" t="s">
        <v>64</v>
      </c>
      <c r="E831" s="2"/>
      <c r="F831">
        <v>74</v>
      </c>
      <c r="G831" s="1" t="s">
        <v>811</v>
      </c>
      <c r="H831" s="1" t="s">
        <v>812</v>
      </c>
      <c r="I831" s="1"/>
      <c r="J831" s="1"/>
      <c r="K831">
        <v>727</v>
      </c>
      <c r="L831">
        <v>0</v>
      </c>
      <c r="T831">
        <v>200705010136</v>
      </c>
      <c r="U831" s="2"/>
      <c r="V831" s="2"/>
      <c r="W831" s="1" t="s">
        <v>819</v>
      </c>
      <c r="X831" s="1" t="s">
        <v>813</v>
      </c>
      <c r="Y831" s="2"/>
      <c r="Z831" s="1" t="s">
        <v>54</v>
      </c>
      <c r="AA831">
        <v>74</v>
      </c>
      <c r="AB831">
        <v>0</v>
      </c>
      <c r="AJ831" s="1"/>
      <c r="AK831" s="1"/>
      <c r="AL831" s="1"/>
      <c r="AM831" s="1"/>
      <c r="AN831" s="1"/>
      <c r="AO831" s="1"/>
      <c r="AP831" s="1" t="s">
        <v>820</v>
      </c>
    </row>
    <row r="832" spans="1:42" x14ac:dyDescent="0.35">
      <c r="A832" s="1" t="s">
        <v>12985</v>
      </c>
      <c r="B832" s="1" t="s">
        <v>821</v>
      </c>
      <c r="C832" s="1" t="s">
        <v>822</v>
      </c>
      <c r="D832" s="1" t="s">
        <v>171</v>
      </c>
      <c r="E832" s="2"/>
      <c r="F832">
        <v>28</v>
      </c>
      <c r="G832" s="1" t="s">
        <v>824</v>
      </c>
      <c r="H832" s="1" t="s">
        <v>825</v>
      </c>
      <c r="I832" s="1"/>
      <c r="J832" s="1"/>
      <c r="K832">
        <v>519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T832">
        <v>200705010141</v>
      </c>
      <c r="U832" s="2"/>
      <c r="V832" s="2"/>
      <c r="W832" s="1" t="s">
        <v>59</v>
      </c>
      <c r="X832" s="1" t="s">
        <v>306</v>
      </c>
      <c r="Y832" s="2"/>
      <c r="Z832" s="1" t="s">
        <v>54</v>
      </c>
      <c r="AA832">
        <v>28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J832" s="1"/>
      <c r="AK832" s="1"/>
      <c r="AL832" s="1"/>
      <c r="AM832" s="1"/>
      <c r="AN832" s="1"/>
      <c r="AO832" s="1"/>
      <c r="AP832" s="1" t="s">
        <v>832</v>
      </c>
    </row>
    <row r="833" spans="1:42" x14ac:dyDescent="0.35">
      <c r="A833" s="1" t="s">
        <v>12985</v>
      </c>
      <c r="B833" s="1" t="s">
        <v>833</v>
      </c>
      <c r="C833" s="1" t="s">
        <v>822</v>
      </c>
      <c r="D833" s="1" t="s">
        <v>171</v>
      </c>
      <c r="E833" s="2"/>
      <c r="F833">
        <v>2</v>
      </c>
      <c r="G833" s="1" t="s">
        <v>835</v>
      </c>
      <c r="H833" s="1" t="s">
        <v>836</v>
      </c>
      <c r="I833" s="1"/>
      <c r="J833" s="1"/>
      <c r="K833">
        <v>519</v>
      </c>
      <c r="L833">
        <v>0</v>
      </c>
      <c r="T833">
        <v>200705010119</v>
      </c>
      <c r="U833" s="2"/>
      <c r="V833" s="2"/>
      <c r="W833" s="1" t="s">
        <v>59</v>
      </c>
      <c r="X833" s="1" t="s">
        <v>306</v>
      </c>
      <c r="Y833" s="2"/>
      <c r="Z833" s="1" t="s">
        <v>54</v>
      </c>
      <c r="AA833">
        <v>2</v>
      </c>
      <c r="AB833">
        <v>0</v>
      </c>
      <c r="AJ833" s="1"/>
      <c r="AK833" s="1"/>
      <c r="AL833" s="1"/>
      <c r="AM833" s="1"/>
      <c r="AN833" s="1"/>
      <c r="AO833" s="1"/>
      <c r="AP833" s="1" t="s">
        <v>840</v>
      </c>
    </row>
    <row r="834" spans="1:42" x14ac:dyDescent="0.35">
      <c r="A834" s="1" t="s">
        <v>12985</v>
      </c>
      <c r="B834" s="1" t="s">
        <v>6694</v>
      </c>
      <c r="C834" s="1" t="s">
        <v>63</v>
      </c>
      <c r="D834" s="1" t="s">
        <v>43</v>
      </c>
      <c r="E834" s="2"/>
      <c r="F834">
        <v>3</v>
      </c>
      <c r="G834" s="1" t="s">
        <v>40</v>
      </c>
      <c r="H834" s="1" t="s">
        <v>6696</v>
      </c>
      <c r="I834" s="1"/>
      <c r="J834" s="1"/>
      <c r="K834">
        <v>815</v>
      </c>
      <c r="L834">
        <v>0</v>
      </c>
      <c r="T834">
        <v>200705211788</v>
      </c>
      <c r="U834" s="2"/>
      <c r="V834" s="2"/>
      <c r="W834" s="1" t="s">
        <v>59</v>
      </c>
      <c r="X834" s="1" t="s">
        <v>68</v>
      </c>
      <c r="Y834" s="2"/>
      <c r="Z834" s="1" t="s">
        <v>54</v>
      </c>
      <c r="AA834">
        <v>1</v>
      </c>
      <c r="AB834">
        <v>0</v>
      </c>
      <c r="AJ834" s="1"/>
      <c r="AK834" s="1"/>
      <c r="AL834" s="1"/>
      <c r="AM834" s="1"/>
      <c r="AN834" s="1"/>
      <c r="AO834" s="1"/>
      <c r="AP834" s="1" t="s">
        <v>13019</v>
      </c>
    </row>
    <row r="835" spans="1:42" x14ac:dyDescent="0.35">
      <c r="A835" s="1" t="s">
        <v>12985</v>
      </c>
      <c r="B835" s="1" t="s">
        <v>863</v>
      </c>
      <c r="C835" s="1" t="s">
        <v>316</v>
      </c>
      <c r="D835" s="1" t="s">
        <v>64</v>
      </c>
      <c r="E835" s="2"/>
      <c r="F835">
        <v>3</v>
      </c>
      <c r="G835" s="1" t="s">
        <v>865</v>
      </c>
      <c r="H835" s="1" t="s">
        <v>866</v>
      </c>
      <c r="I835" s="1"/>
      <c r="J835" s="1"/>
      <c r="K835">
        <v>280</v>
      </c>
      <c r="L835">
        <v>0</v>
      </c>
      <c r="T835">
        <v>200706143970</v>
      </c>
      <c r="U835" s="2"/>
      <c r="V835" s="2"/>
      <c r="W835" s="1" t="s">
        <v>59</v>
      </c>
      <c r="X835" s="1" t="s">
        <v>250</v>
      </c>
      <c r="Y835" s="2"/>
      <c r="Z835" s="1" t="s">
        <v>54</v>
      </c>
      <c r="AA835">
        <v>2</v>
      </c>
      <c r="AB835">
        <v>0</v>
      </c>
      <c r="AJ835" s="1"/>
      <c r="AK835" s="1"/>
      <c r="AL835" s="1"/>
      <c r="AM835" s="1"/>
      <c r="AN835" s="1"/>
      <c r="AO835" s="1"/>
      <c r="AP835" s="1" t="s">
        <v>13020</v>
      </c>
    </row>
    <row r="836" spans="1:42" x14ac:dyDescent="0.35">
      <c r="A836" s="1" t="s">
        <v>12985</v>
      </c>
      <c r="B836" s="1" t="s">
        <v>874</v>
      </c>
      <c r="C836" s="1" t="s">
        <v>132</v>
      </c>
      <c r="D836" s="1" t="s">
        <v>64</v>
      </c>
      <c r="E836" s="2"/>
      <c r="F836">
        <v>2</v>
      </c>
      <c r="G836" s="1" t="s">
        <v>876</v>
      </c>
      <c r="H836" s="1" t="s">
        <v>877</v>
      </c>
      <c r="I836" s="1"/>
      <c r="J836" s="1"/>
      <c r="K836">
        <v>87</v>
      </c>
      <c r="L836">
        <v>0</v>
      </c>
      <c r="T836">
        <v>200706265226</v>
      </c>
      <c r="U836" s="2"/>
      <c r="V836" s="2"/>
      <c r="W836" s="1" t="s">
        <v>59</v>
      </c>
      <c r="X836" s="1" t="s">
        <v>121</v>
      </c>
      <c r="Y836" s="2"/>
      <c r="Z836" s="1" t="s">
        <v>54</v>
      </c>
      <c r="AA836">
        <v>2</v>
      </c>
      <c r="AB836">
        <v>0</v>
      </c>
      <c r="AJ836" s="1"/>
      <c r="AK836" s="1"/>
      <c r="AL836" s="1"/>
      <c r="AM836" s="1"/>
      <c r="AN836" s="1"/>
      <c r="AO836" s="1"/>
      <c r="AP836" s="1" t="s">
        <v>883</v>
      </c>
    </row>
    <row r="837" spans="1:42" x14ac:dyDescent="0.35">
      <c r="A837" s="1" t="s">
        <v>12985</v>
      </c>
      <c r="B837" s="1" t="s">
        <v>884</v>
      </c>
      <c r="C837" s="1" t="s">
        <v>236</v>
      </c>
      <c r="D837" s="1" t="s">
        <v>64</v>
      </c>
      <c r="E837" s="2"/>
      <c r="F837">
        <v>2</v>
      </c>
      <c r="G837" s="1" t="s">
        <v>40</v>
      </c>
      <c r="H837" s="1" t="s">
        <v>886</v>
      </c>
      <c r="I837" s="1"/>
      <c r="J837" s="1"/>
      <c r="K837">
        <v>526</v>
      </c>
      <c r="L837">
        <v>0</v>
      </c>
      <c r="T837">
        <v>200707116486</v>
      </c>
      <c r="U837" s="2"/>
      <c r="V837" s="2"/>
      <c r="W837" s="1" t="s">
        <v>59</v>
      </c>
      <c r="X837" s="1" t="s">
        <v>121</v>
      </c>
      <c r="Y837" s="2"/>
      <c r="Z837" s="1" t="s">
        <v>54</v>
      </c>
      <c r="AA837">
        <v>1</v>
      </c>
      <c r="AB837">
        <v>0</v>
      </c>
      <c r="AJ837" s="1"/>
      <c r="AK837" s="1"/>
      <c r="AL837" s="1"/>
      <c r="AM837" s="1"/>
      <c r="AN837" s="1"/>
      <c r="AO837" s="1"/>
      <c r="AP837" s="1" t="s">
        <v>13021</v>
      </c>
    </row>
    <row r="838" spans="1:42" x14ac:dyDescent="0.35">
      <c r="A838" s="1" t="s">
        <v>12985</v>
      </c>
      <c r="B838" s="1" t="s">
        <v>893</v>
      </c>
      <c r="C838" s="1" t="s">
        <v>673</v>
      </c>
      <c r="D838" s="1" t="s">
        <v>43</v>
      </c>
      <c r="E838" s="2"/>
      <c r="F838">
        <v>3</v>
      </c>
      <c r="G838" s="1" t="s">
        <v>895</v>
      </c>
      <c r="H838" s="1" t="s">
        <v>866</v>
      </c>
      <c r="I838" s="1"/>
      <c r="J838" s="1"/>
      <c r="K838">
        <v>232</v>
      </c>
      <c r="L838">
        <v>0</v>
      </c>
      <c r="M838">
        <v>0</v>
      </c>
      <c r="T838">
        <v>200708109444</v>
      </c>
      <c r="U838" s="2"/>
      <c r="V838" s="2"/>
      <c r="W838" s="1" t="s">
        <v>59</v>
      </c>
      <c r="X838" s="1" t="s">
        <v>896</v>
      </c>
      <c r="Y838" s="2"/>
      <c r="Z838" s="1" t="s">
        <v>54</v>
      </c>
      <c r="AA838">
        <v>3</v>
      </c>
      <c r="AB838">
        <v>-1640</v>
      </c>
      <c r="AE838">
        <v>-1640</v>
      </c>
      <c r="AJ838" s="1"/>
      <c r="AK838" s="1"/>
      <c r="AL838" s="1"/>
      <c r="AM838" s="1"/>
      <c r="AN838" s="1"/>
      <c r="AO838" s="1"/>
      <c r="AP838" s="1" t="s">
        <v>13022</v>
      </c>
    </row>
    <row r="839" spans="1:42" x14ac:dyDescent="0.35">
      <c r="A839" s="1" t="s">
        <v>12985</v>
      </c>
      <c r="B839" s="1" t="s">
        <v>906</v>
      </c>
      <c r="C839" s="1" t="s">
        <v>157</v>
      </c>
      <c r="D839" s="1" t="s">
        <v>64</v>
      </c>
      <c r="E839" s="2"/>
      <c r="F839">
        <v>1</v>
      </c>
      <c r="G839" s="1" t="s">
        <v>907</v>
      </c>
      <c r="H839" s="1" t="s">
        <v>908</v>
      </c>
      <c r="I839" s="1"/>
      <c r="J839" s="1"/>
      <c r="K839">
        <v>15</v>
      </c>
      <c r="L839">
        <v>0</v>
      </c>
      <c r="T839">
        <v>200806194898</v>
      </c>
      <c r="U839" s="2"/>
      <c r="V839" s="2"/>
      <c r="W839" s="1" t="s">
        <v>59</v>
      </c>
      <c r="X839" s="1" t="s">
        <v>136</v>
      </c>
      <c r="Y839" s="2"/>
      <c r="Z839" s="1" t="s">
        <v>54</v>
      </c>
      <c r="AA839">
        <v>1</v>
      </c>
      <c r="AB839">
        <v>0</v>
      </c>
      <c r="AJ839" s="1"/>
      <c r="AK839" s="1"/>
      <c r="AL839" s="1"/>
      <c r="AM839" s="1"/>
      <c r="AN839" s="1"/>
      <c r="AO839" s="1"/>
      <c r="AP839" s="1" t="s">
        <v>915</v>
      </c>
    </row>
    <row r="840" spans="1:42" x14ac:dyDescent="0.35">
      <c r="A840" s="1" t="s">
        <v>12985</v>
      </c>
      <c r="B840" s="1" t="s">
        <v>916</v>
      </c>
      <c r="C840" s="1" t="s">
        <v>316</v>
      </c>
      <c r="D840" s="1" t="s">
        <v>43</v>
      </c>
      <c r="E840" s="2"/>
      <c r="F840">
        <v>2</v>
      </c>
      <c r="G840" s="1" t="s">
        <v>40</v>
      </c>
      <c r="H840" s="1" t="s">
        <v>918</v>
      </c>
      <c r="I840" s="1"/>
      <c r="J840" s="1"/>
      <c r="K840">
        <v>689</v>
      </c>
      <c r="L840">
        <v>0</v>
      </c>
      <c r="T840">
        <v>200709072126</v>
      </c>
      <c r="U840" s="2"/>
      <c r="V840" s="2"/>
      <c r="W840" s="1" t="s">
        <v>59</v>
      </c>
      <c r="X840" s="1" t="s">
        <v>121</v>
      </c>
      <c r="Y840" s="2"/>
      <c r="Z840" s="1" t="s">
        <v>54</v>
      </c>
      <c r="AA840">
        <v>1</v>
      </c>
      <c r="AB840">
        <v>0</v>
      </c>
      <c r="AJ840" s="1"/>
      <c r="AK840" s="1"/>
      <c r="AL840" s="1"/>
      <c r="AM840" s="1"/>
      <c r="AN840" s="1"/>
      <c r="AO840" s="1"/>
      <c r="AP840" s="1" t="s">
        <v>13023</v>
      </c>
    </row>
    <row r="841" spans="1:42" x14ac:dyDescent="0.35">
      <c r="A841" s="1" t="s">
        <v>12985</v>
      </c>
      <c r="B841" s="1" t="s">
        <v>1120</v>
      </c>
      <c r="C841" s="1" t="s">
        <v>275</v>
      </c>
      <c r="D841" s="1" t="s">
        <v>64</v>
      </c>
      <c r="E841" s="2"/>
      <c r="F841">
        <v>50</v>
      </c>
      <c r="G841" s="1" t="s">
        <v>1123</v>
      </c>
      <c r="H841" s="1" t="s">
        <v>1124</v>
      </c>
      <c r="I841" s="1"/>
      <c r="J841" s="1"/>
      <c r="K841">
        <v>707</v>
      </c>
      <c r="L841">
        <v>0</v>
      </c>
      <c r="R841">
        <v>0</v>
      </c>
      <c r="T841">
        <v>200712311569</v>
      </c>
      <c r="U841" s="2"/>
      <c r="V841" s="2"/>
      <c r="W841" s="1" t="s">
        <v>1131</v>
      </c>
      <c r="X841" s="1" t="s">
        <v>280</v>
      </c>
      <c r="Y841" s="2"/>
      <c r="Z841" s="1" t="s">
        <v>54</v>
      </c>
      <c r="AA841">
        <v>4</v>
      </c>
      <c r="AB841">
        <v>-15764</v>
      </c>
      <c r="AH841">
        <v>-15764</v>
      </c>
      <c r="AJ841" s="1"/>
      <c r="AK841" s="1"/>
      <c r="AL841" s="1"/>
      <c r="AM841" s="1"/>
      <c r="AN841" s="1"/>
      <c r="AO841" s="1"/>
      <c r="AP841" s="1" t="s">
        <v>13024</v>
      </c>
    </row>
    <row r="842" spans="1:42" x14ac:dyDescent="0.35">
      <c r="A842" s="1" t="s">
        <v>12985</v>
      </c>
      <c r="B842" s="1" t="s">
        <v>926</v>
      </c>
      <c r="C842" s="1" t="s">
        <v>302</v>
      </c>
      <c r="D842" s="1" t="s">
        <v>64</v>
      </c>
      <c r="E842" s="2"/>
      <c r="F842">
        <v>2</v>
      </c>
      <c r="G842" s="1" t="s">
        <v>928</v>
      </c>
      <c r="H842" s="1" t="s">
        <v>929</v>
      </c>
      <c r="I842" s="1"/>
      <c r="J842" s="1"/>
      <c r="K842">
        <v>161</v>
      </c>
      <c r="L842">
        <v>0</v>
      </c>
      <c r="T842">
        <v>200709112337</v>
      </c>
      <c r="U842" s="2"/>
      <c r="V842" s="2"/>
      <c r="W842" s="1" t="s">
        <v>59</v>
      </c>
      <c r="X842" s="1" t="s">
        <v>121</v>
      </c>
      <c r="Y842" s="2"/>
      <c r="Z842" s="1" t="s">
        <v>54</v>
      </c>
      <c r="AA842">
        <v>1</v>
      </c>
      <c r="AB842">
        <v>0</v>
      </c>
      <c r="AJ842" s="1"/>
      <c r="AK842" s="1"/>
      <c r="AL842" s="1"/>
      <c r="AM842" s="1"/>
      <c r="AN842" s="1"/>
      <c r="AO842" s="1"/>
      <c r="AP842" s="1" t="s">
        <v>13025</v>
      </c>
    </row>
    <row r="843" spans="1:42" x14ac:dyDescent="0.35">
      <c r="A843" s="1" t="s">
        <v>12985</v>
      </c>
      <c r="B843" s="1" t="s">
        <v>936</v>
      </c>
      <c r="C843" s="1" t="s">
        <v>410</v>
      </c>
      <c r="D843" s="1" t="s">
        <v>64</v>
      </c>
      <c r="E843" s="2"/>
      <c r="F843">
        <v>3</v>
      </c>
      <c r="G843" s="1" t="s">
        <v>938</v>
      </c>
      <c r="H843" s="1" t="s">
        <v>939</v>
      </c>
      <c r="I843" s="1"/>
      <c r="J843" s="1"/>
      <c r="K843">
        <v>371</v>
      </c>
      <c r="L843">
        <v>0</v>
      </c>
      <c r="T843">
        <v>200709193055</v>
      </c>
      <c r="U843" s="2"/>
      <c r="V843" s="2"/>
      <c r="W843" s="1" t="s">
        <v>59</v>
      </c>
      <c r="X843" s="1" t="s">
        <v>940</v>
      </c>
      <c r="Y843" s="2"/>
      <c r="Z843" s="1" t="s">
        <v>54</v>
      </c>
      <c r="AA843">
        <v>1</v>
      </c>
      <c r="AB843">
        <v>0</v>
      </c>
      <c r="AJ843" s="1"/>
      <c r="AK843" s="1"/>
      <c r="AL843" s="1"/>
      <c r="AM843" s="1"/>
      <c r="AN843" s="1"/>
      <c r="AO843" s="1"/>
      <c r="AP843" s="1" t="s">
        <v>13026</v>
      </c>
    </row>
    <row r="844" spans="1:42" x14ac:dyDescent="0.35">
      <c r="A844" s="1" t="s">
        <v>12985</v>
      </c>
      <c r="B844" s="1" t="s">
        <v>947</v>
      </c>
      <c r="C844" s="1" t="s">
        <v>98</v>
      </c>
      <c r="D844" s="1" t="s">
        <v>64</v>
      </c>
      <c r="E844" s="2"/>
      <c r="F844">
        <v>1</v>
      </c>
      <c r="G844" s="1" t="s">
        <v>40</v>
      </c>
      <c r="H844" s="1" t="s">
        <v>949</v>
      </c>
      <c r="I844" s="1"/>
      <c r="J844" s="1"/>
      <c r="K844">
        <v>590</v>
      </c>
      <c r="L844">
        <v>0</v>
      </c>
      <c r="T844">
        <v>200710034503</v>
      </c>
      <c r="U844" s="2"/>
      <c r="V844" s="2"/>
      <c r="W844" s="1" t="s">
        <v>956</v>
      </c>
      <c r="X844" s="1" t="s">
        <v>264</v>
      </c>
      <c r="Y844" s="2"/>
      <c r="Z844" s="1" t="s">
        <v>54</v>
      </c>
      <c r="AA844">
        <v>1</v>
      </c>
      <c r="AB844">
        <v>0</v>
      </c>
      <c r="AJ844" s="1"/>
      <c r="AK844" s="1"/>
      <c r="AL844" s="1"/>
      <c r="AM844" s="1"/>
      <c r="AN844" s="1"/>
      <c r="AO844" s="1"/>
      <c r="AP844" s="1" t="s">
        <v>13027</v>
      </c>
    </row>
    <row r="845" spans="1:42" x14ac:dyDescent="0.35">
      <c r="A845" s="1" t="s">
        <v>12985</v>
      </c>
      <c r="B845" s="1" t="s">
        <v>977</v>
      </c>
      <c r="C845" s="1" t="s">
        <v>81</v>
      </c>
      <c r="D845" s="1" t="s">
        <v>43</v>
      </c>
      <c r="E845" s="2"/>
      <c r="F845">
        <v>2</v>
      </c>
      <c r="G845" s="1" t="s">
        <v>979</v>
      </c>
      <c r="H845" s="1" t="s">
        <v>980</v>
      </c>
      <c r="I845" s="1"/>
      <c r="J845" s="1"/>
      <c r="K845">
        <v>213</v>
      </c>
      <c r="L845">
        <v>0</v>
      </c>
      <c r="T845">
        <v>200710306832</v>
      </c>
      <c r="U845" s="2"/>
      <c r="V845" s="2"/>
      <c r="W845" s="1" t="s">
        <v>59</v>
      </c>
      <c r="X845" s="1" t="s">
        <v>121</v>
      </c>
      <c r="Y845" s="2"/>
      <c r="Z845" s="1" t="s">
        <v>54</v>
      </c>
      <c r="AA845">
        <v>1</v>
      </c>
      <c r="AB845">
        <v>0</v>
      </c>
      <c r="AJ845" s="1"/>
      <c r="AK845" s="1"/>
      <c r="AL845" s="1"/>
      <c r="AM845" s="1"/>
      <c r="AN845" s="1"/>
      <c r="AO845" s="1"/>
      <c r="AP845" s="1" t="s">
        <v>13028</v>
      </c>
    </row>
    <row r="846" spans="1:42" x14ac:dyDescent="0.35">
      <c r="A846" s="1" t="s">
        <v>12985</v>
      </c>
      <c r="B846" s="1" t="s">
        <v>1009</v>
      </c>
      <c r="C846" s="1" t="s">
        <v>157</v>
      </c>
      <c r="D846" s="1" t="s">
        <v>64</v>
      </c>
      <c r="E846" s="2"/>
      <c r="F846">
        <v>2</v>
      </c>
      <c r="G846" s="1" t="s">
        <v>13029</v>
      </c>
      <c r="H846" s="1" t="s">
        <v>1012</v>
      </c>
      <c r="I846" s="1"/>
      <c r="J846" s="1"/>
      <c r="K846">
        <v>61</v>
      </c>
      <c r="L846">
        <v>30000</v>
      </c>
      <c r="Q846">
        <v>30000</v>
      </c>
      <c r="T846">
        <v>200711077587</v>
      </c>
      <c r="U846" s="2"/>
      <c r="V846" s="2"/>
      <c r="W846" s="1" t="s">
        <v>59</v>
      </c>
      <c r="X846" s="1" t="s">
        <v>136</v>
      </c>
      <c r="Y846" s="2"/>
      <c r="Z846" s="1" t="s">
        <v>286</v>
      </c>
      <c r="AA846">
        <v>1</v>
      </c>
      <c r="AB846">
        <v>25000</v>
      </c>
      <c r="AG846">
        <v>25000</v>
      </c>
      <c r="AJ846" s="1"/>
      <c r="AK846" s="1"/>
      <c r="AL846" s="1"/>
      <c r="AM846" s="1"/>
      <c r="AN846" s="1"/>
      <c r="AO846" s="1"/>
      <c r="AP846" s="1" t="s">
        <v>1020</v>
      </c>
    </row>
    <row r="847" spans="1:42" x14ac:dyDescent="0.35">
      <c r="A847" s="1" t="s">
        <v>12985</v>
      </c>
      <c r="B847" s="1" t="s">
        <v>1000</v>
      </c>
      <c r="C847" s="1" t="s">
        <v>81</v>
      </c>
      <c r="D847" s="1" t="s">
        <v>171</v>
      </c>
      <c r="E847" s="2"/>
      <c r="F847">
        <v>1</v>
      </c>
      <c r="G847" s="1" t="s">
        <v>40</v>
      </c>
      <c r="H847" s="1" t="s">
        <v>1002</v>
      </c>
      <c r="I847" s="1"/>
      <c r="J847" s="1"/>
      <c r="K847">
        <v>151</v>
      </c>
      <c r="L847">
        <v>0</v>
      </c>
      <c r="T847">
        <v>200711077576</v>
      </c>
      <c r="U847" s="2"/>
      <c r="V847" s="2"/>
      <c r="W847" s="1" t="s">
        <v>59</v>
      </c>
      <c r="X847" s="1" t="s">
        <v>136</v>
      </c>
      <c r="Y847" s="2"/>
      <c r="Z847" s="1" t="s">
        <v>54</v>
      </c>
      <c r="AA847">
        <v>1</v>
      </c>
      <c r="AB847">
        <v>0</v>
      </c>
      <c r="AJ847" s="1"/>
      <c r="AK847" s="1"/>
      <c r="AL847" s="1"/>
      <c r="AM847" s="1"/>
      <c r="AN847" s="1"/>
      <c r="AO847" s="1"/>
      <c r="AP847" s="1" t="s">
        <v>13030</v>
      </c>
    </row>
    <row r="848" spans="1:42" x14ac:dyDescent="0.35">
      <c r="A848" s="1" t="s">
        <v>12985</v>
      </c>
      <c r="B848" s="1" t="s">
        <v>2657</v>
      </c>
      <c r="C848" s="1" t="s">
        <v>316</v>
      </c>
      <c r="D848" s="1" t="s">
        <v>64</v>
      </c>
      <c r="E848" s="2"/>
      <c r="F848">
        <v>2</v>
      </c>
      <c r="G848" s="1" t="s">
        <v>40</v>
      </c>
      <c r="H848" s="1" t="s">
        <v>2659</v>
      </c>
      <c r="I848" s="1"/>
      <c r="J848" s="1"/>
      <c r="K848">
        <v>637</v>
      </c>
      <c r="L848">
        <v>0</v>
      </c>
      <c r="T848">
        <v>200711198515</v>
      </c>
      <c r="U848" s="2"/>
      <c r="V848" s="2"/>
      <c r="W848" s="1" t="s">
        <v>59</v>
      </c>
      <c r="X848" s="1" t="s">
        <v>121</v>
      </c>
      <c r="Y848" s="2"/>
      <c r="Z848" s="1" t="s">
        <v>54</v>
      </c>
      <c r="AA848">
        <v>1</v>
      </c>
      <c r="AB848">
        <v>0</v>
      </c>
      <c r="AJ848" s="1"/>
      <c r="AK848" s="1"/>
      <c r="AL848" s="1"/>
      <c r="AM848" s="1"/>
      <c r="AN848" s="1"/>
      <c r="AO848" s="1"/>
      <c r="AP848" s="1" t="s">
        <v>13031</v>
      </c>
    </row>
    <row r="849" spans="1:42" x14ac:dyDescent="0.35">
      <c r="A849" s="1" t="s">
        <v>12985</v>
      </c>
      <c r="B849" s="1" t="s">
        <v>1047</v>
      </c>
      <c r="C849" s="1" t="s">
        <v>316</v>
      </c>
      <c r="D849" s="1" t="s">
        <v>64</v>
      </c>
      <c r="E849" s="2"/>
      <c r="F849">
        <v>2</v>
      </c>
      <c r="G849" s="1" t="s">
        <v>40</v>
      </c>
      <c r="H849" s="1" t="s">
        <v>1049</v>
      </c>
      <c r="I849" s="1"/>
      <c r="J849" s="1"/>
      <c r="K849">
        <v>250</v>
      </c>
      <c r="L849">
        <v>0</v>
      </c>
      <c r="T849">
        <v>200711289065</v>
      </c>
      <c r="U849" s="2"/>
      <c r="V849" s="2"/>
      <c r="W849" s="1" t="s">
        <v>59</v>
      </c>
      <c r="X849" s="1" t="s">
        <v>121</v>
      </c>
      <c r="Y849" s="2"/>
      <c r="Z849" s="1" t="s">
        <v>54</v>
      </c>
      <c r="AA849">
        <v>1</v>
      </c>
      <c r="AB849">
        <v>0</v>
      </c>
      <c r="AJ849" s="1"/>
      <c r="AK849" s="1"/>
      <c r="AL849" s="1"/>
      <c r="AM849" s="1"/>
      <c r="AN849" s="1"/>
      <c r="AO849" s="1"/>
      <c r="AP849" s="1" t="s">
        <v>13032</v>
      </c>
    </row>
    <row r="850" spans="1:42" x14ac:dyDescent="0.35">
      <c r="A850" s="1" t="s">
        <v>12985</v>
      </c>
      <c r="B850" s="1" t="s">
        <v>2222</v>
      </c>
      <c r="C850" s="1" t="s">
        <v>1134</v>
      </c>
      <c r="D850" s="1" t="s">
        <v>64</v>
      </c>
      <c r="E850" s="2"/>
      <c r="F850">
        <v>0</v>
      </c>
      <c r="G850" s="1" t="s">
        <v>13033</v>
      </c>
      <c r="H850" s="1" t="s">
        <v>2225</v>
      </c>
      <c r="I850" s="1"/>
      <c r="J850" s="1"/>
      <c r="K850">
        <v>690</v>
      </c>
      <c r="L850">
        <v>623300</v>
      </c>
      <c r="M850">
        <v>617000</v>
      </c>
      <c r="N850">
        <v>0</v>
      </c>
      <c r="O850">
        <v>0</v>
      </c>
      <c r="P850">
        <v>0</v>
      </c>
      <c r="Q850">
        <v>6300</v>
      </c>
      <c r="R850">
        <v>0</v>
      </c>
      <c r="T850">
        <v>200711309386</v>
      </c>
      <c r="U850" s="2"/>
      <c r="V850" s="2"/>
      <c r="W850" s="1" t="s">
        <v>2234</v>
      </c>
      <c r="X850" s="1" t="s">
        <v>1138</v>
      </c>
      <c r="Y850" s="2"/>
      <c r="Z850" s="1" t="s">
        <v>108</v>
      </c>
      <c r="AA850">
        <v>0</v>
      </c>
      <c r="AB850">
        <v>623300</v>
      </c>
      <c r="AE850">
        <v>617000</v>
      </c>
      <c r="AG850">
        <v>6300</v>
      </c>
      <c r="AJ850" s="1"/>
      <c r="AK850" s="1"/>
      <c r="AL850" s="1"/>
      <c r="AM850" s="1"/>
      <c r="AN850" s="1"/>
      <c r="AO850" s="1"/>
      <c r="AP850" s="1" t="s">
        <v>2235</v>
      </c>
    </row>
    <row r="851" spans="1:42" x14ac:dyDescent="0.35">
      <c r="A851" s="1" t="s">
        <v>12985</v>
      </c>
      <c r="B851" s="1" t="s">
        <v>1066</v>
      </c>
      <c r="C851" s="1" t="s">
        <v>1067</v>
      </c>
      <c r="D851" s="1" t="s">
        <v>64</v>
      </c>
      <c r="E851" s="2"/>
      <c r="F851">
        <v>0</v>
      </c>
      <c r="G851" s="1" t="s">
        <v>40</v>
      </c>
      <c r="H851" s="1" t="s">
        <v>1069</v>
      </c>
      <c r="I851" s="1"/>
      <c r="J851" s="1"/>
      <c r="K851">
        <v>599</v>
      </c>
      <c r="L851">
        <v>1496.25</v>
      </c>
      <c r="P851">
        <v>1496.25</v>
      </c>
      <c r="T851">
        <v>200712069799</v>
      </c>
      <c r="U851" s="2"/>
      <c r="V851" s="2"/>
      <c r="W851" s="1" t="s">
        <v>59</v>
      </c>
      <c r="X851" s="1" t="s">
        <v>1070</v>
      </c>
      <c r="Y851" s="2"/>
      <c r="Z851" s="1" t="s">
        <v>198</v>
      </c>
      <c r="AA851">
        <v>0</v>
      </c>
      <c r="AB851">
        <v>1496.25</v>
      </c>
      <c r="AF851">
        <v>1496.25</v>
      </c>
      <c r="AJ851" s="1"/>
      <c r="AK851" s="1"/>
      <c r="AL851" s="1"/>
      <c r="AM851" s="1"/>
      <c r="AN851" s="1"/>
      <c r="AO851" s="1"/>
      <c r="AP851" s="1" t="s">
        <v>13034</v>
      </c>
    </row>
    <row r="852" spans="1:42" x14ac:dyDescent="0.35">
      <c r="A852" s="1" t="s">
        <v>12985</v>
      </c>
      <c r="B852" s="1" t="s">
        <v>1078</v>
      </c>
      <c r="C852" s="1" t="s">
        <v>236</v>
      </c>
      <c r="D852" s="1" t="s">
        <v>171</v>
      </c>
      <c r="E852" s="2"/>
      <c r="F852">
        <v>3</v>
      </c>
      <c r="G852" s="1" t="s">
        <v>1080</v>
      </c>
      <c r="H852" s="1" t="s">
        <v>1081</v>
      </c>
      <c r="I852" s="1"/>
      <c r="J852" s="1"/>
      <c r="K852">
        <v>111</v>
      </c>
      <c r="L852">
        <v>0</v>
      </c>
      <c r="Q852">
        <v>0</v>
      </c>
      <c r="T852">
        <v>200712120290</v>
      </c>
      <c r="U852" s="2"/>
      <c r="V852" s="2"/>
      <c r="W852" s="1" t="s">
        <v>59</v>
      </c>
      <c r="X852" s="1" t="s">
        <v>586</v>
      </c>
      <c r="Y852" s="2"/>
      <c r="Z852" s="1" t="s">
        <v>54</v>
      </c>
      <c r="AA852">
        <v>3</v>
      </c>
      <c r="AB852">
        <v>-1200</v>
      </c>
      <c r="AG852">
        <v>-1200</v>
      </c>
      <c r="AJ852" s="1"/>
      <c r="AK852" s="1"/>
      <c r="AL852" s="1"/>
      <c r="AM852" s="1"/>
      <c r="AN852" s="1"/>
      <c r="AO852" s="1"/>
      <c r="AP852" s="1" t="s">
        <v>13035</v>
      </c>
    </row>
    <row r="853" spans="1:42" x14ac:dyDescent="0.35">
      <c r="A853" s="1" t="s">
        <v>12985</v>
      </c>
      <c r="B853" s="1" t="s">
        <v>5280</v>
      </c>
      <c r="C853" s="1" t="s">
        <v>98</v>
      </c>
      <c r="D853" s="1" t="s">
        <v>64</v>
      </c>
      <c r="E853" s="2"/>
      <c r="F853">
        <v>4</v>
      </c>
      <c r="G853" s="1" t="s">
        <v>5281</v>
      </c>
      <c r="H853" s="1" t="s">
        <v>5282</v>
      </c>
      <c r="I853" s="1"/>
      <c r="J853" s="1"/>
      <c r="K853">
        <v>128</v>
      </c>
      <c r="L853">
        <v>0</v>
      </c>
      <c r="T853">
        <v>200712120285</v>
      </c>
      <c r="U853" s="2"/>
      <c r="V853" s="2"/>
      <c r="W853" s="1" t="s">
        <v>59</v>
      </c>
      <c r="X853" s="1" t="s">
        <v>940</v>
      </c>
      <c r="Y853" s="2"/>
      <c r="Z853" s="1" t="s">
        <v>54</v>
      </c>
      <c r="AA853">
        <v>3</v>
      </c>
      <c r="AB853">
        <v>0</v>
      </c>
      <c r="AJ853" s="1"/>
      <c r="AK853" s="1"/>
      <c r="AL853" s="1"/>
      <c r="AM853" s="1"/>
      <c r="AN853" s="1"/>
      <c r="AO853" s="1"/>
      <c r="AP853" s="1" t="s">
        <v>5287</v>
      </c>
    </row>
    <row r="854" spans="1:42" x14ac:dyDescent="0.35">
      <c r="A854" s="1" t="s">
        <v>12985</v>
      </c>
      <c r="B854" s="1" t="s">
        <v>1101</v>
      </c>
      <c r="C854" s="1" t="s">
        <v>302</v>
      </c>
      <c r="D854" s="1" t="s">
        <v>64</v>
      </c>
      <c r="E854" s="2"/>
      <c r="F854">
        <v>2</v>
      </c>
      <c r="G854" s="1" t="s">
        <v>1103</v>
      </c>
      <c r="H854" s="1" t="s">
        <v>1104</v>
      </c>
      <c r="I854" s="1"/>
      <c r="J854" s="1"/>
      <c r="K854">
        <v>127</v>
      </c>
      <c r="L854">
        <v>0</v>
      </c>
      <c r="T854">
        <v>200712201032</v>
      </c>
      <c r="U854" s="2"/>
      <c r="V854" s="2"/>
      <c r="W854" s="1" t="s">
        <v>59</v>
      </c>
      <c r="X854" s="1" t="s">
        <v>121</v>
      </c>
      <c r="Y854" s="2"/>
      <c r="Z854" s="1" t="s">
        <v>54</v>
      </c>
      <c r="AA854">
        <v>1</v>
      </c>
      <c r="AB854">
        <v>0</v>
      </c>
      <c r="AJ854" s="1"/>
      <c r="AK854" s="1"/>
      <c r="AL854" s="1"/>
      <c r="AM854" s="1"/>
      <c r="AN854" s="1"/>
      <c r="AO854" s="1"/>
      <c r="AP854" s="1" t="s">
        <v>1109</v>
      </c>
    </row>
    <row r="855" spans="1:42" x14ac:dyDescent="0.35">
      <c r="A855" s="1" t="s">
        <v>12985</v>
      </c>
      <c r="B855" s="1" t="s">
        <v>1087</v>
      </c>
      <c r="C855" s="1" t="s">
        <v>117</v>
      </c>
      <c r="D855" s="1" t="s">
        <v>64</v>
      </c>
      <c r="E855" s="2"/>
      <c r="F855">
        <v>0</v>
      </c>
      <c r="G855" s="1" t="s">
        <v>40</v>
      </c>
      <c r="H855" s="1" t="s">
        <v>1089</v>
      </c>
      <c r="I855" s="1"/>
      <c r="J855" s="1"/>
      <c r="K855">
        <v>402</v>
      </c>
      <c r="L855">
        <v>73842</v>
      </c>
      <c r="N855">
        <v>68842</v>
      </c>
      <c r="Q855">
        <v>5000</v>
      </c>
      <c r="T855">
        <v>200712200997</v>
      </c>
      <c r="U855" s="2"/>
      <c r="V855" s="2"/>
      <c r="W855" s="1" t="s">
        <v>59</v>
      </c>
      <c r="X855" s="1" t="s">
        <v>87</v>
      </c>
      <c r="Y855" s="2"/>
      <c r="Z855" s="1" t="s">
        <v>1095</v>
      </c>
      <c r="AA855">
        <v>0</v>
      </c>
      <c r="AB855">
        <v>15000</v>
      </c>
      <c r="AC855">
        <v>10000</v>
      </c>
      <c r="AG855">
        <v>5000</v>
      </c>
      <c r="AJ855" s="1"/>
      <c r="AK855" s="1"/>
      <c r="AL855" s="1"/>
      <c r="AM855" s="1"/>
      <c r="AN855" s="1"/>
      <c r="AO855" s="1"/>
      <c r="AP855" s="1" t="s">
        <v>1100</v>
      </c>
    </row>
    <row r="856" spans="1:42" x14ac:dyDescent="0.35">
      <c r="A856" s="1" t="s">
        <v>12985</v>
      </c>
      <c r="B856" s="1" t="s">
        <v>1152</v>
      </c>
      <c r="C856" s="1" t="s">
        <v>117</v>
      </c>
      <c r="D856" s="1" t="s">
        <v>171</v>
      </c>
      <c r="E856" s="2"/>
      <c r="F856">
        <v>2</v>
      </c>
      <c r="G856" s="1" t="s">
        <v>1154</v>
      </c>
      <c r="H856" s="1" t="s">
        <v>1155</v>
      </c>
      <c r="I856" s="1"/>
      <c r="J856" s="1"/>
      <c r="K856">
        <v>71</v>
      </c>
      <c r="L856">
        <v>0</v>
      </c>
      <c r="T856">
        <v>200906261414</v>
      </c>
      <c r="U856" s="2"/>
      <c r="V856" s="2"/>
      <c r="W856" s="1" t="s">
        <v>59</v>
      </c>
      <c r="X856" s="1" t="s">
        <v>121</v>
      </c>
      <c r="Y856" s="2"/>
      <c r="Z856" s="1" t="s">
        <v>54</v>
      </c>
      <c r="AA856">
        <v>1</v>
      </c>
      <c r="AB856">
        <v>0</v>
      </c>
      <c r="AJ856" s="1"/>
      <c r="AK856" s="1"/>
      <c r="AL856" s="1"/>
      <c r="AM856" s="1"/>
      <c r="AN856" s="1"/>
      <c r="AO856" s="1"/>
      <c r="AP856" s="1" t="s">
        <v>1162</v>
      </c>
    </row>
    <row r="857" spans="1:42" x14ac:dyDescent="0.35">
      <c r="A857" s="1" t="s">
        <v>12985</v>
      </c>
      <c r="B857" s="1" t="s">
        <v>5375</v>
      </c>
      <c r="C857" s="1" t="s">
        <v>399</v>
      </c>
      <c r="D857" s="1" t="s">
        <v>64</v>
      </c>
      <c r="E857" s="2"/>
      <c r="F857">
        <v>54</v>
      </c>
      <c r="G857" s="1" t="s">
        <v>13036</v>
      </c>
      <c r="H857" s="1" t="s">
        <v>11237</v>
      </c>
      <c r="I857" s="1"/>
      <c r="J857" s="1"/>
      <c r="K857">
        <v>446</v>
      </c>
      <c r="L857">
        <v>7020</v>
      </c>
      <c r="M857">
        <v>0</v>
      </c>
      <c r="N857">
        <v>620</v>
      </c>
      <c r="O857">
        <v>0</v>
      </c>
      <c r="P857">
        <v>0</v>
      </c>
      <c r="Q857">
        <v>6400</v>
      </c>
      <c r="R857">
        <v>0</v>
      </c>
      <c r="T857">
        <v>201302079710</v>
      </c>
      <c r="U857" s="2"/>
      <c r="V857" s="2"/>
      <c r="W857" s="1" t="s">
        <v>59</v>
      </c>
      <c r="X857" s="1" t="s">
        <v>7665</v>
      </c>
      <c r="Y857" s="2"/>
      <c r="Z857" s="1" t="s">
        <v>286</v>
      </c>
      <c r="AA857">
        <v>54</v>
      </c>
      <c r="AB857">
        <v>620</v>
      </c>
      <c r="AC857">
        <v>620</v>
      </c>
      <c r="AD857">
        <v>0</v>
      </c>
      <c r="AE857">
        <v>0</v>
      </c>
      <c r="AF857">
        <v>0</v>
      </c>
      <c r="AG857">
        <v>0</v>
      </c>
      <c r="AH857">
        <v>0</v>
      </c>
      <c r="AJ857" s="1"/>
      <c r="AK857" s="1"/>
      <c r="AL857" s="1"/>
      <c r="AM857" s="1"/>
      <c r="AN857" s="1"/>
      <c r="AO857" s="1"/>
      <c r="AP857" s="1" t="s">
        <v>5381</v>
      </c>
    </row>
    <row r="858" spans="1:42" x14ac:dyDescent="0.35">
      <c r="A858" s="1" t="s">
        <v>12985</v>
      </c>
      <c r="B858" s="1" t="s">
        <v>1163</v>
      </c>
      <c r="C858" s="1" t="s">
        <v>81</v>
      </c>
      <c r="D858" s="1" t="s">
        <v>171</v>
      </c>
      <c r="E858" s="2"/>
      <c r="F858">
        <v>2</v>
      </c>
      <c r="G858" s="1" t="s">
        <v>40</v>
      </c>
      <c r="H858" s="1" t="s">
        <v>1165</v>
      </c>
      <c r="I858" s="1"/>
      <c r="J858" s="1"/>
      <c r="K858">
        <v>546</v>
      </c>
      <c r="L858">
        <v>0</v>
      </c>
      <c r="T858">
        <v>200803288288</v>
      </c>
      <c r="U858" s="2"/>
      <c r="V858" s="2"/>
      <c r="W858" s="1" t="s">
        <v>59</v>
      </c>
      <c r="X858" s="1" t="s">
        <v>121</v>
      </c>
      <c r="Y858" s="2"/>
      <c r="Z858" s="1" t="s">
        <v>54</v>
      </c>
      <c r="AA858">
        <v>2</v>
      </c>
      <c r="AB858">
        <v>0</v>
      </c>
      <c r="AJ858" s="1"/>
      <c r="AK858" s="1"/>
      <c r="AL858" s="1"/>
      <c r="AM858" s="1"/>
      <c r="AN858" s="1"/>
      <c r="AO858" s="1"/>
      <c r="AP858" s="1" t="s">
        <v>13037</v>
      </c>
    </row>
    <row r="859" spans="1:42" x14ac:dyDescent="0.35">
      <c r="A859" s="1" t="s">
        <v>12985</v>
      </c>
      <c r="B859" s="1" t="s">
        <v>841</v>
      </c>
      <c r="C859" s="1" t="s">
        <v>157</v>
      </c>
      <c r="D859" s="1" t="s">
        <v>64</v>
      </c>
      <c r="E859" s="2"/>
      <c r="F859">
        <v>2</v>
      </c>
      <c r="G859" s="1" t="s">
        <v>40</v>
      </c>
      <c r="H859" s="1" t="s">
        <v>843</v>
      </c>
      <c r="I859" s="1"/>
      <c r="J859" s="1"/>
      <c r="K859">
        <v>3</v>
      </c>
      <c r="L859">
        <v>0</v>
      </c>
      <c r="T859">
        <v>200804240540</v>
      </c>
      <c r="U859" s="2"/>
      <c r="V859" s="2"/>
      <c r="W859" s="1" t="s">
        <v>59</v>
      </c>
      <c r="X859" s="1" t="s">
        <v>586</v>
      </c>
      <c r="Y859" s="2"/>
      <c r="Z859" s="1" t="s">
        <v>54</v>
      </c>
      <c r="AA859">
        <v>2</v>
      </c>
      <c r="AB859">
        <v>-2000</v>
      </c>
      <c r="AC859">
        <v>0</v>
      </c>
      <c r="AD859">
        <v>0</v>
      </c>
      <c r="AE859">
        <v>-2000</v>
      </c>
      <c r="AF859">
        <v>0</v>
      </c>
      <c r="AG859">
        <v>0</v>
      </c>
      <c r="AH859">
        <v>0</v>
      </c>
      <c r="AJ859" s="1"/>
      <c r="AK859" s="1"/>
      <c r="AL859" s="1"/>
      <c r="AM859" s="1"/>
      <c r="AN859" s="1"/>
      <c r="AO859" s="1"/>
      <c r="AP859" s="1" t="s">
        <v>850</v>
      </c>
    </row>
    <row r="860" spans="1:42" x14ac:dyDescent="0.35">
      <c r="A860" s="1" t="s">
        <v>12985</v>
      </c>
      <c r="B860" s="1" t="s">
        <v>1180</v>
      </c>
      <c r="C860" s="1" t="s">
        <v>1181</v>
      </c>
      <c r="D860" s="1" t="s">
        <v>64</v>
      </c>
      <c r="E860" s="2"/>
      <c r="F860">
        <v>2</v>
      </c>
      <c r="G860" s="1" t="s">
        <v>40</v>
      </c>
      <c r="H860" s="1" t="s">
        <v>1183</v>
      </c>
      <c r="I860" s="1"/>
      <c r="J860" s="1"/>
      <c r="K860">
        <v>256</v>
      </c>
      <c r="L860">
        <v>0</v>
      </c>
      <c r="T860">
        <v>200804250691</v>
      </c>
      <c r="U860" s="2"/>
      <c r="V860" s="2"/>
      <c r="W860" s="1" t="s">
        <v>59</v>
      </c>
      <c r="X860" s="1" t="s">
        <v>306</v>
      </c>
      <c r="Y860" s="2"/>
      <c r="Z860" s="1" t="s">
        <v>54</v>
      </c>
      <c r="AA860">
        <v>1</v>
      </c>
      <c r="AB860">
        <v>0</v>
      </c>
      <c r="AJ860" s="1"/>
      <c r="AK860" s="1"/>
      <c r="AL860" s="1"/>
      <c r="AM860" s="1"/>
      <c r="AN860" s="1"/>
      <c r="AO860" s="1"/>
      <c r="AP860" s="1" t="s">
        <v>13038</v>
      </c>
    </row>
    <row r="861" spans="1:42" x14ac:dyDescent="0.35">
      <c r="A861" s="1" t="s">
        <v>12985</v>
      </c>
      <c r="B861" s="1" t="s">
        <v>5395</v>
      </c>
      <c r="C861" s="1" t="s">
        <v>1181</v>
      </c>
      <c r="D861" s="1" t="s">
        <v>43</v>
      </c>
      <c r="E861" s="2"/>
      <c r="F861">
        <v>81</v>
      </c>
      <c r="G861" s="1" t="s">
        <v>5397</v>
      </c>
      <c r="H861" s="1" t="s">
        <v>6909</v>
      </c>
      <c r="I861" s="1"/>
      <c r="J861" s="1"/>
      <c r="K861">
        <v>715</v>
      </c>
      <c r="L861">
        <v>4500</v>
      </c>
      <c r="Q861">
        <v>4500</v>
      </c>
      <c r="T861">
        <v>201211093966</v>
      </c>
      <c r="U861" s="2"/>
      <c r="V861" s="2"/>
      <c r="W861" s="1" t="s">
        <v>5404</v>
      </c>
      <c r="X861" s="1" t="s">
        <v>68</v>
      </c>
      <c r="Y861" s="2"/>
      <c r="Z861" s="1" t="s">
        <v>286</v>
      </c>
      <c r="AA861">
        <v>81</v>
      </c>
      <c r="AB861">
        <v>-40617</v>
      </c>
      <c r="AC861">
        <v>0</v>
      </c>
      <c r="AD861">
        <v>-45117</v>
      </c>
      <c r="AE861">
        <v>0</v>
      </c>
      <c r="AF861">
        <v>0</v>
      </c>
      <c r="AG861">
        <v>4500</v>
      </c>
      <c r="AH861">
        <v>0</v>
      </c>
      <c r="AJ861" s="1"/>
      <c r="AK861" s="1"/>
      <c r="AL861" s="1"/>
      <c r="AM861" s="1"/>
      <c r="AN861" s="1"/>
      <c r="AO861" s="1"/>
      <c r="AP861" s="1" t="s">
        <v>13039</v>
      </c>
    </row>
    <row r="862" spans="1:42" x14ac:dyDescent="0.35">
      <c r="A862" s="1" t="s">
        <v>12985</v>
      </c>
      <c r="B862" s="1" t="s">
        <v>1201</v>
      </c>
      <c r="C862" s="1" t="s">
        <v>822</v>
      </c>
      <c r="D862" s="1" t="s">
        <v>64</v>
      </c>
      <c r="E862" s="2"/>
      <c r="F862">
        <v>2</v>
      </c>
      <c r="G862" s="1" t="s">
        <v>1202</v>
      </c>
      <c r="H862" s="1" t="s">
        <v>1203</v>
      </c>
      <c r="I862" s="1"/>
      <c r="J862" s="1"/>
      <c r="K862">
        <v>606</v>
      </c>
      <c r="L862">
        <v>0</v>
      </c>
      <c r="T862">
        <v>200805232798</v>
      </c>
      <c r="U862" s="2"/>
      <c r="V862" s="2"/>
      <c r="W862" s="1" t="s">
        <v>59</v>
      </c>
      <c r="X862" s="1" t="s">
        <v>121</v>
      </c>
      <c r="Y862" s="2"/>
      <c r="Z862" s="1" t="s">
        <v>54</v>
      </c>
      <c r="AA862">
        <v>1</v>
      </c>
      <c r="AB862">
        <v>0</v>
      </c>
      <c r="AJ862" s="1"/>
      <c r="AK862" s="1"/>
      <c r="AL862" s="1"/>
      <c r="AM862" s="1"/>
      <c r="AN862" s="1"/>
      <c r="AO862" s="1"/>
      <c r="AP862" s="1" t="s">
        <v>1207</v>
      </c>
    </row>
    <row r="863" spans="1:42" x14ac:dyDescent="0.35">
      <c r="A863" s="1" t="s">
        <v>12985</v>
      </c>
      <c r="B863" s="1" t="s">
        <v>1208</v>
      </c>
      <c r="C863" s="1" t="s">
        <v>236</v>
      </c>
      <c r="D863" s="1" t="s">
        <v>64</v>
      </c>
      <c r="E863" s="2"/>
      <c r="F863">
        <v>2</v>
      </c>
      <c r="G863" s="1" t="s">
        <v>40</v>
      </c>
      <c r="H863" s="1" t="s">
        <v>1209</v>
      </c>
      <c r="I863" s="1"/>
      <c r="J863" s="1"/>
      <c r="K863">
        <v>452</v>
      </c>
      <c r="L863">
        <v>0</v>
      </c>
      <c r="T863">
        <v>200806033455</v>
      </c>
      <c r="U863" s="2"/>
      <c r="V863" s="2"/>
      <c r="W863" s="1" t="s">
        <v>59</v>
      </c>
      <c r="X863" s="1" t="s">
        <v>121</v>
      </c>
      <c r="Y863" s="2"/>
      <c r="Z863" s="1" t="s">
        <v>54</v>
      </c>
      <c r="AA863">
        <v>1</v>
      </c>
      <c r="AB863">
        <v>0</v>
      </c>
      <c r="AJ863" s="1"/>
      <c r="AK863" s="1"/>
      <c r="AL863" s="1"/>
      <c r="AM863" s="1"/>
      <c r="AN863" s="1"/>
      <c r="AO863" s="1"/>
      <c r="AP863" s="1" t="s">
        <v>13040</v>
      </c>
    </row>
    <row r="864" spans="1:42" x14ac:dyDescent="0.35">
      <c r="A864" s="1" t="s">
        <v>12985</v>
      </c>
      <c r="B864" s="1" t="s">
        <v>5412</v>
      </c>
      <c r="C864" s="1" t="s">
        <v>371</v>
      </c>
      <c r="D864" s="1" t="s">
        <v>64</v>
      </c>
      <c r="E864" s="2"/>
      <c r="F864">
        <v>76</v>
      </c>
      <c r="G864" s="1" t="s">
        <v>5413</v>
      </c>
      <c r="H864" s="1" t="s">
        <v>5414</v>
      </c>
      <c r="I864" s="1"/>
      <c r="J864" s="1"/>
      <c r="K864">
        <v>627</v>
      </c>
      <c r="L864">
        <v>16425</v>
      </c>
      <c r="R864">
        <v>16425</v>
      </c>
      <c r="T864">
        <v>200806164548</v>
      </c>
      <c r="U864" s="2"/>
      <c r="V864" s="2"/>
      <c r="W864" s="1" t="s">
        <v>2085</v>
      </c>
      <c r="X864" s="1" t="s">
        <v>5415</v>
      </c>
      <c r="Y864" s="2"/>
      <c r="Z864" s="1" t="s">
        <v>286</v>
      </c>
      <c r="AA864">
        <v>37</v>
      </c>
      <c r="AB864">
        <v>5445</v>
      </c>
      <c r="AH864">
        <v>5445</v>
      </c>
      <c r="AJ864" s="1"/>
      <c r="AK864" s="1"/>
      <c r="AL864" s="1"/>
      <c r="AM864" s="1"/>
      <c r="AN864" s="1"/>
      <c r="AO864" s="1"/>
      <c r="AP864" s="1" t="s">
        <v>5421</v>
      </c>
    </row>
    <row r="865" spans="1:42" x14ac:dyDescent="0.35">
      <c r="A865" s="1" t="s">
        <v>12985</v>
      </c>
      <c r="B865" s="1" t="s">
        <v>1262</v>
      </c>
      <c r="C865" s="1" t="s">
        <v>157</v>
      </c>
      <c r="D865" s="1" t="s">
        <v>64</v>
      </c>
      <c r="E865" s="2"/>
      <c r="F865">
        <v>1</v>
      </c>
      <c r="G865" s="1" t="s">
        <v>1264</v>
      </c>
      <c r="H865" s="1" t="s">
        <v>1265</v>
      </c>
      <c r="I865" s="1"/>
      <c r="J865" s="1"/>
      <c r="K865">
        <v>79</v>
      </c>
      <c r="L865">
        <v>0</v>
      </c>
      <c r="T865">
        <v>200807176988</v>
      </c>
      <c r="U865" s="2"/>
      <c r="V865" s="2"/>
      <c r="W865" s="1" t="s">
        <v>59</v>
      </c>
      <c r="X865" s="1" t="s">
        <v>136</v>
      </c>
      <c r="Y865" s="2"/>
      <c r="Z865" s="1" t="s">
        <v>54</v>
      </c>
      <c r="AA865">
        <v>1</v>
      </c>
      <c r="AB865">
        <v>0</v>
      </c>
      <c r="AJ865" s="1"/>
      <c r="AK865" s="1"/>
      <c r="AL865" s="1"/>
      <c r="AM865" s="1"/>
      <c r="AN865" s="1"/>
      <c r="AO865" s="1"/>
      <c r="AP865" s="1" t="s">
        <v>1271</v>
      </c>
    </row>
    <row r="866" spans="1:42" x14ac:dyDescent="0.35">
      <c r="A866" s="1" t="s">
        <v>12985</v>
      </c>
      <c r="B866" s="1" t="s">
        <v>1297</v>
      </c>
      <c r="C866" s="1" t="s">
        <v>1181</v>
      </c>
      <c r="D866" s="1" t="s">
        <v>43</v>
      </c>
      <c r="E866" s="2"/>
      <c r="F866">
        <v>69</v>
      </c>
      <c r="G866" s="1" t="s">
        <v>40</v>
      </c>
      <c r="H866" s="1" t="s">
        <v>13041</v>
      </c>
      <c r="I866" s="1"/>
      <c r="J866" s="1"/>
      <c r="K866">
        <v>330</v>
      </c>
      <c r="L866">
        <v>0</v>
      </c>
      <c r="T866">
        <v>200809252660</v>
      </c>
      <c r="U866" s="2"/>
      <c r="V866" s="2"/>
      <c r="W866" s="1" t="s">
        <v>1306</v>
      </c>
      <c r="X866" s="1" t="s">
        <v>68</v>
      </c>
      <c r="Y866" s="2"/>
      <c r="Z866" s="1" t="s">
        <v>54</v>
      </c>
      <c r="AA866">
        <v>69</v>
      </c>
      <c r="AB866">
        <v>-24000</v>
      </c>
      <c r="AD866">
        <v>0</v>
      </c>
      <c r="AE866">
        <v>0</v>
      </c>
      <c r="AF866">
        <v>0</v>
      </c>
      <c r="AG866">
        <v>-24000</v>
      </c>
      <c r="AH866">
        <v>0</v>
      </c>
      <c r="AJ866" s="1"/>
      <c r="AK866" s="1"/>
      <c r="AL866" s="1"/>
      <c r="AM866" s="1"/>
      <c r="AN866" s="1"/>
      <c r="AO866" s="1"/>
      <c r="AP866" s="1" t="s">
        <v>13042</v>
      </c>
    </row>
    <row r="867" spans="1:42" x14ac:dyDescent="0.35">
      <c r="A867" s="1" t="s">
        <v>12985</v>
      </c>
      <c r="B867" s="1" t="s">
        <v>1308</v>
      </c>
      <c r="C867" s="1" t="s">
        <v>673</v>
      </c>
      <c r="D867" s="1" t="s">
        <v>64</v>
      </c>
      <c r="E867" s="2"/>
      <c r="F867">
        <v>22</v>
      </c>
      <c r="G867" s="1" t="s">
        <v>13043</v>
      </c>
      <c r="H867" s="1" t="s">
        <v>1312</v>
      </c>
      <c r="I867" s="1"/>
      <c r="J867" s="1"/>
      <c r="K867">
        <v>565</v>
      </c>
      <c r="L867">
        <v>5000</v>
      </c>
      <c r="M867">
        <v>0</v>
      </c>
      <c r="N867">
        <v>0</v>
      </c>
      <c r="O867">
        <v>0</v>
      </c>
      <c r="P867">
        <v>0</v>
      </c>
      <c r="Q867">
        <v>5000</v>
      </c>
      <c r="R867">
        <v>0</v>
      </c>
      <c r="T867">
        <v>200810023278</v>
      </c>
      <c r="U867" s="2"/>
      <c r="V867" s="2"/>
      <c r="W867" s="1" t="s">
        <v>1320</v>
      </c>
      <c r="X867" s="1" t="s">
        <v>1313</v>
      </c>
      <c r="Y867" s="2"/>
      <c r="Z867" s="1" t="s">
        <v>286</v>
      </c>
      <c r="AA867">
        <v>22</v>
      </c>
      <c r="AB867">
        <v>2000</v>
      </c>
      <c r="AC867">
        <v>0</v>
      </c>
      <c r="AD867">
        <v>0</v>
      </c>
      <c r="AE867">
        <v>0</v>
      </c>
      <c r="AF867">
        <v>0</v>
      </c>
      <c r="AG867">
        <v>2000</v>
      </c>
      <c r="AH867">
        <v>0</v>
      </c>
      <c r="AJ867" s="1"/>
      <c r="AK867" s="1"/>
      <c r="AL867" s="1"/>
      <c r="AM867" s="1"/>
      <c r="AN867" s="1"/>
      <c r="AO867" s="1"/>
      <c r="AP867" s="1" t="s">
        <v>13044</v>
      </c>
    </row>
    <row r="868" spans="1:42" x14ac:dyDescent="0.35">
      <c r="A868" s="1" t="s">
        <v>12985</v>
      </c>
      <c r="B868" s="1" t="s">
        <v>5470</v>
      </c>
      <c r="C868" s="1" t="s">
        <v>98</v>
      </c>
      <c r="D868" s="1" t="s">
        <v>171</v>
      </c>
      <c r="E868" s="2"/>
      <c r="F868">
        <v>12</v>
      </c>
      <c r="G868" s="1" t="s">
        <v>13045</v>
      </c>
      <c r="H868" s="1" t="s">
        <v>7575</v>
      </c>
      <c r="I868" s="1"/>
      <c r="J868" s="1"/>
      <c r="K868">
        <v>568</v>
      </c>
      <c r="L868">
        <v>7347</v>
      </c>
      <c r="M868">
        <v>3750</v>
      </c>
      <c r="Q868">
        <v>3597</v>
      </c>
      <c r="T868">
        <v>201208248160</v>
      </c>
      <c r="U868" s="2"/>
      <c r="V868" s="2"/>
      <c r="W868" s="1" t="s">
        <v>272</v>
      </c>
      <c r="X868" s="1" t="s">
        <v>225</v>
      </c>
      <c r="Y868" s="2"/>
      <c r="Z868" s="1" t="s">
        <v>286</v>
      </c>
      <c r="AA868">
        <v>12</v>
      </c>
      <c r="AB868">
        <v>1722</v>
      </c>
      <c r="AE868">
        <v>0</v>
      </c>
      <c r="AG868">
        <v>1722</v>
      </c>
      <c r="AJ868" s="1"/>
      <c r="AK868" s="1"/>
      <c r="AL868" s="1"/>
      <c r="AM868" s="1"/>
      <c r="AN868" s="1"/>
      <c r="AO868" s="1"/>
      <c r="AP868" s="1" t="s">
        <v>5479</v>
      </c>
    </row>
    <row r="869" spans="1:42" x14ac:dyDescent="0.35">
      <c r="A869" s="1" t="s">
        <v>12985</v>
      </c>
      <c r="B869" s="1" t="s">
        <v>1330</v>
      </c>
      <c r="C869" s="1" t="s">
        <v>81</v>
      </c>
      <c r="D869" s="1" t="s">
        <v>171</v>
      </c>
      <c r="E869" s="2"/>
      <c r="F869">
        <v>1</v>
      </c>
      <c r="G869" s="1" t="s">
        <v>40</v>
      </c>
      <c r="H869" s="1" t="s">
        <v>1331</v>
      </c>
      <c r="I869" s="1"/>
      <c r="J869" s="1"/>
      <c r="K869">
        <v>151</v>
      </c>
      <c r="L869">
        <v>0</v>
      </c>
      <c r="T869">
        <v>200810224855</v>
      </c>
      <c r="U869" s="2"/>
      <c r="V869" s="2"/>
      <c r="W869" s="1" t="s">
        <v>59</v>
      </c>
      <c r="X869" s="1" t="s">
        <v>136</v>
      </c>
      <c r="Y869" s="2"/>
      <c r="Z869" s="1" t="s">
        <v>54</v>
      </c>
      <c r="AA869">
        <v>1</v>
      </c>
      <c r="AB869">
        <v>0</v>
      </c>
      <c r="AJ869" s="1"/>
      <c r="AK869" s="1"/>
      <c r="AL869" s="1"/>
      <c r="AM869" s="1"/>
      <c r="AN869" s="1"/>
      <c r="AO869" s="1"/>
      <c r="AP869" s="1" t="s">
        <v>13046</v>
      </c>
    </row>
    <row r="870" spans="1:42" x14ac:dyDescent="0.35">
      <c r="A870" s="1" t="s">
        <v>12985</v>
      </c>
      <c r="B870" s="1" t="s">
        <v>1322</v>
      </c>
      <c r="C870" s="1" t="s">
        <v>81</v>
      </c>
      <c r="D870" s="1" t="s">
        <v>171</v>
      </c>
      <c r="E870" s="2"/>
      <c r="F870">
        <v>1</v>
      </c>
      <c r="G870" s="1" t="s">
        <v>1324</v>
      </c>
      <c r="H870" s="1" t="s">
        <v>1325</v>
      </c>
      <c r="I870" s="1"/>
      <c r="J870" s="1"/>
      <c r="K870">
        <v>151</v>
      </c>
      <c r="L870">
        <v>0</v>
      </c>
      <c r="T870">
        <v>200810224853</v>
      </c>
      <c r="U870" s="2"/>
      <c r="V870" s="2"/>
      <c r="W870" s="1" t="s">
        <v>59</v>
      </c>
      <c r="X870" s="1" t="s">
        <v>136</v>
      </c>
      <c r="Y870" s="2"/>
      <c r="Z870" s="1" t="s">
        <v>54</v>
      </c>
      <c r="AA870">
        <v>1</v>
      </c>
      <c r="AB870">
        <v>0</v>
      </c>
      <c r="AJ870" s="1"/>
      <c r="AK870" s="1"/>
      <c r="AL870" s="1"/>
      <c r="AM870" s="1"/>
      <c r="AN870" s="1"/>
      <c r="AO870" s="1"/>
      <c r="AP870" s="1" t="s">
        <v>13047</v>
      </c>
    </row>
    <row r="871" spans="1:42" x14ac:dyDescent="0.35">
      <c r="A871" s="1" t="s">
        <v>12985</v>
      </c>
      <c r="B871" s="1" t="s">
        <v>1336</v>
      </c>
      <c r="C871" s="1" t="s">
        <v>316</v>
      </c>
      <c r="D871" s="1" t="s">
        <v>64</v>
      </c>
      <c r="E871" s="2"/>
      <c r="F871">
        <v>2</v>
      </c>
      <c r="G871" s="1" t="s">
        <v>1338</v>
      </c>
      <c r="H871" s="1" t="s">
        <v>1339</v>
      </c>
      <c r="I871" s="1"/>
      <c r="J871" s="1"/>
      <c r="K871">
        <v>279</v>
      </c>
      <c r="L871">
        <v>0</v>
      </c>
      <c r="T871">
        <v>200810295438</v>
      </c>
      <c r="U871" s="2"/>
      <c r="V871" s="2"/>
      <c r="W871" s="1" t="s">
        <v>59</v>
      </c>
      <c r="X871" s="1" t="s">
        <v>121</v>
      </c>
      <c r="Y871" s="2"/>
      <c r="Z871" s="1" t="s">
        <v>54</v>
      </c>
      <c r="AA871">
        <v>1</v>
      </c>
      <c r="AB871">
        <v>0</v>
      </c>
      <c r="AJ871" s="1"/>
      <c r="AK871" s="1"/>
      <c r="AL871" s="1"/>
      <c r="AM871" s="1"/>
      <c r="AN871" s="1"/>
      <c r="AO871" s="1"/>
      <c r="AP871" s="1" t="s">
        <v>13048</v>
      </c>
    </row>
    <row r="872" spans="1:42" x14ac:dyDescent="0.35">
      <c r="A872" s="1" t="s">
        <v>12985</v>
      </c>
      <c r="B872" s="1" t="s">
        <v>2967</v>
      </c>
      <c r="C872" s="1" t="s">
        <v>81</v>
      </c>
      <c r="D872" s="1" t="s">
        <v>64</v>
      </c>
      <c r="E872" s="2"/>
      <c r="F872">
        <v>1</v>
      </c>
      <c r="G872" s="1" t="s">
        <v>2968</v>
      </c>
      <c r="H872" s="1" t="s">
        <v>2969</v>
      </c>
      <c r="I872" s="1"/>
      <c r="J872" s="1"/>
      <c r="K872">
        <v>48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T872">
        <v>200810315629</v>
      </c>
      <c r="U872" s="2"/>
      <c r="V872" s="2"/>
      <c r="W872" s="1" t="s">
        <v>59</v>
      </c>
      <c r="X872" s="1" t="s">
        <v>87</v>
      </c>
      <c r="Y872" s="2"/>
      <c r="Z872" s="1" t="s">
        <v>54</v>
      </c>
      <c r="AA872">
        <v>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J872" s="1"/>
      <c r="AK872" s="1"/>
      <c r="AL872" s="1"/>
      <c r="AM872" s="1"/>
      <c r="AN872" s="1"/>
      <c r="AO872" s="1"/>
      <c r="AP872" s="1" t="s">
        <v>13049</v>
      </c>
    </row>
    <row r="873" spans="1:42" x14ac:dyDescent="0.35">
      <c r="A873" s="1" t="s">
        <v>12985</v>
      </c>
      <c r="B873" s="1" t="s">
        <v>5501</v>
      </c>
      <c r="C873" s="1" t="s">
        <v>1181</v>
      </c>
      <c r="D873" s="1" t="s">
        <v>64</v>
      </c>
      <c r="E873" s="2"/>
      <c r="F873">
        <v>98</v>
      </c>
      <c r="G873" s="1" t="s">
        <v>5502</v>
      </c>
      <c r="H873" s="1" t="s">
        <v>6829</v>
      </c>
      <c r="I873" s="1"/>
      <c r="J873" s="1"/>
      <c r="K873">
        <v>281</v>
      </c>
      <c r="L873">
        <v>0</v>
      </c>
      <c r="T873">
        <v>201207104447</v>
      </c>
      <c r="U873" s="2"/>
      <c r="V873" s="2"/>
      <c r="W873" s="1" t="s">
        <v>1486</v>
      </c>
      <c r="X873" s="1" t="s">
        <v>1459</v>
      </c>
      <c r="Y873" s="2"/>
      <c r="Z873" s="1" t="s">
        <v>54</v>
      </c>
      <c r="AA873">
        <v>98</v>
      </c>
      <c r="AB873">
        <v>0</v>
      </c>
      <c r="AJ873" s="1"/>
      <c r="AK873" s="1"/>
      <c r="AL873" s="1"/>
      <c r="AM873" s="1"/>
      <c r="AN873" s="1"/>
      <c r="AO873" s="1"/>
      <c r="AP873" s="1" t="s">
        <v>13050</v>
      </c>
    </row>
    <row r="874" spans="1:42" x14ac:dyDescent="0.35">
      <c r="A874" s="1" t="s">
        <v>12985</v>
      </c>
      <c r="B874" s="1" t="s">
        <v>3036</v>
      </c>
      <c r="C874" s="1" t="s">
        <v>410</v>
      </c>
      <c r="D874" s="1" t="s">
        <v>171</v>
      </c>
      <c r="E874" s="2"/>
      <c r="F874">
        <v>18</v>
      </c>
      <c r="G874" s="1" t="s">
        <v>3038</v>
      </c>
      <c r="H874" s="1" t="s">
        <v>3039</v>
      </c>
      <c r="I874" s="1"/>
      <c r="J874" s="1"/>
      <c r="K874">
        <v>376</v>
      </c>
      <c r="L874">
        <v>3525</v>
      </c>
      <c r="Q874">
        <v>3525</v>
      </c>
      <c r="T874">
        <v>200908124639</v>
      </c>
      <c r="U874" s="2"/>
      <c r="V874" s="2"/>
      <c r="W874" s="1" t="s">
        <v>59</v>
      </c>
      <c r="X874" s="1" t="s">
        <v>1514</v>
      </c>
      <c r="Y874" s="2"/>
      <c r="Z874" s="1" t="s">
        <v>286</v>
      </c>
      <c r="AA874">
        <v>18</v>
      </c>
      <c r="AB874">
        <v>-11795</v>
      </c>
      <c r="AG874">
        <v>-11795</v>
      </c>
      <c r="AJ874" s="1"/>
      <c r="AK874" s="1"/>
      <c r="AL874" s="1"/>
      <c r="AM874" s="1"/>
      <c r="AN874" s="1"/>
      <c r="AO874" s="1"/>
      <c r="AP874" s="1" t="s">
        <v>13051</v>
      </c>
    </row>
    <row r="875" spans="1:42" x14ac:dyDescent="0.35">
      <c r="A875" s="1" t="s">
        <v>12985</v>
      </c>
      <c r="B875" s="1" t="s">
        <v>3055</v>
      </c>
      <c r="C875" s="1" t="s">
        <v>63</v>
      </c>
      <c r="D875" s="1" t="s">
        <v>64</v>
      </c>
      <c r="E875" s="2"/>
      <c r="F875">
        <v>27</v>
      </c>
      <c r="G875" s="1" t="s">
        <v>3057</v>
      </c>
      <c r="H875" s="1" t="s">
        <v>3058</v>
      </c>
      <c r="I875" s="1"/>
      <c r="J875" s="1"/>
      <c r="K875">
        <v>366</v>
      </c>
      <c r="L875">
        <v>0</v>
      </c>
      <c r="T875">
        <v>201106017181</v>
      </c>
      <c r="U875" s="2"/>
      <c r="V875" s="2"/>
      <c r="W875" s="1" t="s">
        <v>442</v>
      </c>
      <c r="X875" s="1" t="s">
        <v>3059</v>
      </c>
      <c r="Y875" s="2"/>
      <c r="Z875" s="1" t="s">
        <v>54</v>
      </c>
      <c r="AA875">
        <v>27</v>
      </c>
      <c r="AB875">
        <v>-2347</v>
      </c>
      <c r="AC875">
        <v>0</v>
      </c>
      <c r="AD875">
        <v>0</v>
      </c>
      <c r="AE875">
        <v>0</v>
      </c>
      <c r="AF875">
        <v>0</v>
      </c>
      <c r="AG875">
        <v>-2347</v>
      </c>
      <c r="AH875">
        <v>0</v>
      </c>
      <c r="AJ875" s="1"/>
      <c r="AK875" s="1"/>
      <c r="AL875" s="1"/>
      <c r="AM875" s="1"/>
      <c r="AN875" s="1"/>
      <c r="AO875" s="1"/>
      <c r="AP875" s="1" t="s">
        <v>13052</v>
      </c>
    </row>
    <row r="876" spans="1:42" x14ac:dyDescent="0.35">
      <c r="A876" s="1" t="s">
        <v>12985</v>
      </c>
      <c r="B876" s="1" t="s">
        <v>1421</v>
      </c>
      <c r="C876" s="1" t="s">
        <v>98</v>
      </c>
      <c r="D876" s="1" t="s">
        <v>64</v>
      </c>
      <c r="E876" s="2"/>
      <c r="F876">
        <v>3</v>
      </c>
      <c r="G876" s="1" t="s">
        <v>40</v>
      </c>
      <c r="H876" s="1" t="s">
        <v>1422</v>
      </c>
      <c r="I876" s="1"/>
      <c r="J876" s="1"/>
      <c r="K876">
        <v>191</v>
      </c>
      <c r="L876">
        <v>0</v>
      </c>
      <c r="T876">
        <v>200902041380</v>
      </c>
      <c r="U876" s="2"/>
      <c r="V876" s="2"/>
      <c r="W876" s="1" t="s">
        <v>368</v>
      </c>
      <c r="X876" s="1" t="s">
        <v>1354</v>
      </c>
      <c r="Y876" s="2"/>
      <c r="Z876" s="1" t="s">
        <v>54</v>
      </c>
      <c r="AA876">
        <v>1</v>
      </c>
      <c r="AB876">
        <v>0</v>
      </c>
      <c r="AJ876" s="1"/>
      <c r="AK876" s="1"/>
      <c r="AL876" s="1"/>
      <c r="AM876" s="1"/>
      <c r="AN876" s="1"/>
      <c r="AO876" s="1"/>
      <c r="AP876" s="1" t="s">
        <v>1427</v>
      </c>
    </row>
    <row r="877" spans="1:42" x14ac:dyDescent="0.35">
      <c r="A877" s="1" t="s">
        <v>12985</v>
      </c>
      <c r="B877" s="1" t="s">
        <v>1467</v>
      </c>
      <c r="C877" s="1" t="s">
        <v>822</v>
      </c>
      <c r="D877" s="1" t="s">
        <v>64</v>
      </c>
      <c r="E877" s="2"/>
      <c r="F877">
        <v>3</v>
      </c>
      <c r="G877" s="1" t="s">
        <v>1469</v>
      </c>
      <c r="H877" s="1" t="s">
        <v>1470</v>
      </c>
      <c r="I877" s="1"/>
      <c r="J877" s="1"/>
      <c r="K877">
        <v>214</v>
      </c>
      <c r="L877">
        <v>0</v>
      </c>
      <c r="T877">
        <v>200905208827</v>
      </c>
      <c r="U877" s="2"/>
      <c r="V877" s="2"/>
      <c r="W877" s="1" t="s">
        <v>59</v>
      </c>
      <c r="X877" s="1" t="s">
        <v>306</v>
      </c>
      <c r="Y877" s="2"/>
      <c r="Z877" s="1" t="s">
        <v>54</v>
      </c>
      <c r="AA877">
        <v>2</v>
      </c>
      <c r="AB877">
        <v>0</v>
      </c>
      <c r="AJ877" s="1"/>
      <c r="AK877" s="1"/>
      <c r="AL877" s="1"/>
      <c r="AM877" s="1"/>
      <c r="AN877" s="1"/>
      <c r="AO877" s="1"/>
      <c r="AP877" s="1" t="s">
        <v>1476</v>
      </c>
    </row>
    <row r="878" spans="1:42" x14ac:dyDescent="0.35">
      <c r="A878" s="1" t="s">
        <v>12985</v>
      </c>
      <c r="B878" s="1" t="s">
        <v>1477</v>
      </c>
      <c r="C878" s="1" t="s">
        <v>236</v>
      </c>
      <c r="D878" s="1" t="s">
        <v>64</v>
      </c>
      <c r="E878" s="2"/>
      <c r="F878">
        <v>2</v>
      </c>
      <c r="G878" s="1" t="s">
        <v>1479</v>
      </c>
      <c r="H878" s="1" t="s">
        <v>1480</v>
      </c>
      <c r="I878" s="1"/>
      <c r="J878" s="1"/>
      <c r="K878">
        <v>435</v>
      </c>
      <c r="L878">
        <v>2000</v>
      </c>
      <c r="M878">
        <v>1000</v>
      </c>
      <c r="Q878">
        <v>1000</v>
      </c>
      <c r="T878">
        <v>201007146550</v>
      </c>
      <c r="U878" s="2"/>
      <c r="V878" s="2"/>
      <c r="W878" s="1" t="s">
        <v>1486</v>
      </c>
      <c r="X878" s="1" t="s">
        <v>176</v>
      </c>
      <c r="Y878" s="2"/>
      <c r="Z878" s="1" t="s">
        <v>286</v>
      </c>
      <c r="AA878">
        <v>2</v>
      </c>
      <c r="AB878">
        <v>1000</v>
      </c>
      <c r="AE878">
        <v>1000</v>
      </c>
      <c r="AG878">
        <v>0</v>
      </c>
      <c r="AJ878" s="1"/>
      <c r="AK878" s="1"/>
      <c r="AL878" s="1"/>
      <c r="AM878" s="1"/>
      <c r="AN878" s="1"/>
      <c r="AO878" s="1"/>
      <c r="AP878" s="1" t="s">
        <v>13053</v>
      </c>
    </row>
    <row r="879" spans="1:42" x14ac:dyDescent="0.35">
      <c r="A879" s="1" t="s">
        <v>12985</v>
      </c>
      <c r="B879" s="1" t="s">
        <v>5603</v>
      </c>
      <c r="C879" s="1" t="s">
        <v>673</v>
      </c>
      <c r="D879" s="1" t="s">
        <v>64</v>
      </c>
      <c r="E879" s="2"/>
      <c r="F879">
        <v>37</v>
      </c>
      <c r="G879" s="1" t="s">
        <v>5604</v>
      </c>
      <c r="H879" s="1" t="s">
        <v>6544</v>
      </c>
      <c r="I879" s="1"/>
      <c r="J879" s="1"/>
      <c r="K879">
        <v>232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T879">
        <v>201205180774</v>
      </c>
      <c r="U879" s="2"/>
      <c r="V879" s="2"/>
      <c r="W879" s="1" t="s">
        <v>59</v>
      </c>
      <c r="X879" s="1" t="s">
        <v>896</v>
      </c>
      <c r="Y879" s="2"/>
      <c r="Z879" s="1" t="s">
        <v>54</v>
      </c>
      <c r="AA879">
        <v>37</v>
      </c>
      <c r="AB879">
        <v>-19037</v>
      </c>
      <c r="AC879">
        <v>0</v>
      </c>
      <c r="AD879">
        <v>0</v>
      </c>
      <c r="AE879">
        <v>0</v>
      </c>
      <c r="AF879">
        <v>-19037</v>
      </c>
      <c r="AG879">
        <v>0</v>
      </c>
      <c r="AH879">
        <v>0</v>
      </c>
      <c r="AJ879" s="1"/>
      <c r="AK879" s="1"/>
      <c r="AL879" s="1"/>
      <c r="AM879" s="1"/>
      <c r="AN879" s="1"/>
      <c r="AO879" s="1"/>
      <c r="AP879" s="1" t="s">
        <v>13054</v>
      </c>
    </row>
    <row r="880" spans="1:42" x14ac:dyDescent="0.35">
      <c r="A880" s="1" t="s">
        <v>12985</v>
      </c>
      <c r="B880" s="1" t="s">
        <v>3189</v>
      </c>
      <c r="C880" s="1" t="s">
        <v>302</v>
      </c>
      <c r="D880" s="1" t="s">
        <v>64</v>
      </c>
      <c r="E880" s="2"/>
      <c r="F880">
        <v>5</v>
      </c>
      <c r="G880" s="1" t="s">
        <v>7162</v>
      </c>
      <c r="H880" s="1" t="s">
        <v>3192</v>
      </c>
      <c r="I880" s="1"/>
      <c r="J880" s="1"/>
      <c r="K880">
        <v>167</v>
      </c>
      <c r="L880">
        <v>0</v>
      </c>
      <c r="T880">
        <v>200908255545</v>
      </c>
      <c r="U880" s="2"/>
      <c r="V880" s="2"/>
      <c r="W880" s="1" t="s">
        <v>59</v>
      </c>
      <c r="X880" s="1" t="s">
        <v>250</v>
      </c>
      <c r="Y880" s="2"/>
      <c r="Z880" s="1" t="s">
        <v>54</v>
      </c>
      <c r="AA880">
        <v>5</v>
      </c>
      <c r="AB880">
        <v>0</v>
      </c>
      <c r="AJ880" s="1"/>
      <c r="AK880" s="1"/>
      <c r="AL880" s="1"/>
      <c r="AM880" s="1"/>
      <c r="AN880" s="1"/>
      <c r="AO880" s="1"/>
      <c r="AP880" s="1" t="s">
        <v>13055</v>
      </c>
    </row>
    <row r="881" spans="1:42" x14ac:dyDescent="0.35">
      <c r="A881" s="1" t="s">
        <v>12985</v>
      </c>
      <c r="B881" s="1" t="s">
        <v>1510</v>
      </c>
      <c r="C881" s="1" t="s">
        <v>410</v>
      </c>
      <c r="D881" s="1" t="s">
        <v>64</v>
      </c>
      <c r="E881" s="2"/>
      <c r="F881">
        <v>0</v>
      </c>
      <c r="G881" s="1" t="s">
        <v>13056</v>
      </c>
      <c r="H881" s="1" t="s">
        <v>1513</v>
      </c>
      <c r="I881" s="1"/>
      <c r="J881" s="1"/>
      <c r="K881">
        <v>381</v>
      </c>
      <c r="L881">
        <v>8900</v>
      </c>
      <c r="N881">
        <v>8900</v>
      </c>
      <c r="Q881">
        <v>0</v>
      </c>
      <c r="T881">
        <v>201109235397</v>
      </c>
      <c r="U881" s="2"/>
      <c r="V881" s="2"/>
      <c r="W881" s="1" t="s">
        <v>59</v>
      </c>
      <c r="X881" s="1" t="s">
        <v>1514</v>
      </c>
      <c r="Y881" s="2"/>
      <c r="Z881" s="1" t="s">
        <v>1095</v>
      </c>
      <c r="AA881">
        <v>0</v>
      </c>
      <c r="AB881">
        <v>3563</v>
      </c>
      <c r="AC881">
        <v>3563</v>
      </c>
      <c r="AG881">
        <v>0</v>
      </c>
      <c r="AJ881" s="1"/>
      <c r="AK881" s="1"/>
      <c r="AL881" s="1"/>
      <c r="AM881" s="1"/>
      <c r="AN881" s="1"/>
      <c r="AO881" s="1"/>
      <c r="AP881" s="1" t="s">
        <v>13057</v>
      </c>
    </row>
    <row r="882" spans="1:42" x14ac:dyDescent="0.35">
      <c r="A882" s="1" t="s">
        <v>12985</v>
      </c>
      <c r="B882" s="1" t="s">
        <v>1523</v>
      </c>
      <c r="C882" s="1" t="s">
        <v>1067</v>
      </c>
      <c r="D882" s="1" t="s">
        <v>64</v>
      </c>
      <c r="E882" s="2"/>
      <c r="F882">
        <v>1</v>
      </c>
      <c r="G882" s="1" t="s">
        <v>40</v>
      </c>
      <c r="H882" s="1" t="s">
        <v>1524</v>
      </c>
      <c r="I882" s="1"/>
      <c r="J882" s="1"/>
      <c r="K882">
        <v>672</v>
      </c>
      <c r="L882">
        <v>0</v>
      </c>
      <c r="T882">
        <v>200909146733</v>
      </c>
      <c r="U882" s="2"/>
      <c r="V882" s="2"/>
      <c r="W882" s="1" t="s">
        <v>1532</v>
      </c>
      <c r="X882" s="1" t="s">
        <v>1525</v>
      </c>
      <c r="Y882" s="2"/>
      <c r="Z882" s="1" t="s">
        <v>54</v>
      </c>
      <c r="AA882">
        <v>1</v>
      </c>
      <c r="AB882">
        <v>0</v>
      </c>
      <c r="AJ882" s="1"/>
      <c r="AK882" s="1"/>
      <c r="AL882" s="1"/>
      <c r="AM882" s="1"/>
      <c r="AN882" s="1"/>
      <c r="AO882" s="1"/>
      <c r="AP882" s="1" t="s">
        <v>1533</v>
      </c>
    </row>
    <row r="883" spans="1:42" x14ac:dyDescent="0.35">
      <c r="A883" s="1" t="s">
        <v>12985</v>
      </c>
      <c r="B883" s="1" t="s">
        <v>1534</v>
      </c>
      <c r="C883" s="1" t="s">
        <v>132</v>
      </c>
      <c r="D883" s="1" t="s">
        <v>171</v>
      </c>
      <c r="E883" s="2"/>
      <c r="F883">
        <v>1</v>
      </c>
      <c r="G883" s="1" t="s">
        <v>1536</v>
      </c>
      <c r="H883" s="1" t="s">
        <v>1537</v>
      </c>
      <c r="I883" s="1"/>
      <c r="J883" s="1"/>
      <c r="K883">
        <v>116</v>
      </c>
      <c r="L883">
        <v>0</v>
      </c>
      <c r="T883">
        <v>200909237457</v>
      </c>
      <c r="U883" s="2"/>
      <c r="V883" s="2"/>
      <c r="W883" s="1" t="s">
        <v>59</v>
      </c>
      <c r="X883" s="1" t="s">
        <v>136</v>
      </c>
      <c r="Y883" s="2"/>
      <c r="Z883" s="1" t="s">
        <v>54</v>
      </c>
      <c r="AA883">
        <v>1</v>
      </c>
      <c r="AB883">
        <v>0</v>
      </c>
      <c r="AJ883" s="1"/>
      <c r="AK883" s="1"/>
      <c r="AL883" s="1"/>
      <c r="AM883" s="1"/>
      <c r="AN883" s="1"/>
      <c r="AO883" s="1"/>
      <c r="AP883" s="1" t="s">
        <v>1541</v>
      </c>
    </row>
    <row r="884" spans="1:42" x14ac:dyDescent="0.35">
      <c r="A884" s="1" t="s">
        <v>12985</v>
      </c>
      <c r="B884" s="1" t="s">
        <v>5646</v>
      </c>
      <c r="C884" s="1" t="s">
        <v>42</v>
      </c>
      <c r="D884" s="1" t="s">
        <v>64</v>
      </c>
      <c r="E884" s="2"/>
      <c r="F884">
        <v>1</v>
      </c>
      <c r="G884" s="1" t="s">
        <v>5648</v>
      </c>
      <c r="H884" s="1" t="s">
        <v>5649</v>
      </c>
      <c r="I884" s="1"/>
      <c r="J884" s="1"/>
      <c r="K884">
        <v>521</v>
      </c>
      <c r="L884">
        <v>0</v>
      </c>
      <c r="T884">
        <v>200911171348</v>
      </c>
      <c r="U884" s="2"/>
      <c r="V884" s="2"/>
      <c r="W884" s="1" t="s">
        <v>368</v>
      </c>
      <c r="X884" s="1" t="s">
        <v>225</v>
      </c>
      <c r="Y884" s="2"/>
      <c r="Z884" s="1" t="s">
        <v>54</v>
      </c>
      <c r="AA884">
        <v>1</v>
      </c>
      <c r="AB884">
        <v>2835</v>
      </c>
      <c r="AE884">
        <v>2835</v>
      </c>
      <c r="AJ884" s="1"/>
      <c r="AK884" s="1"/>
      <c r="AL884" s="1"/>
      <c r="AM884" s="1"/>
      <c r="AN884" s="1"/>
      <c r="AO884" s="1"/>
      <c r="AP884" s="1" t="s">
        <v>5654</v>
      </c>
    </row>
    <row r="885" spans="1:42" x14ac:dyDescent="0.35">
      <c r="A885" s="1" t="s">
        <v>12985</v>
      </c>
      <c r="B885" s="1" t="s">
        <v>1565</v>
      </c>
      <c r="C885" s="1" t="s">
        <v>98</v>
      </c>
      <c r="D885" s="1" t="s">
        <v>64</v>
      </c>
      <c r="E885" s="2"/>
      <c r="F885">
        <v>7</v>
      </c>
      <c r="G885" s="1" t="s">
        <v>1567</v>
      </c>
      <c r="H885" s="1" t="s">
        <v>1568</v>
      </c>
      <c r="I885" s="1"/>
      <c r="J885" s="1"/>
      <c r="K885">
        <v>236</v>
      </c>
      <c r="L885">
        <v>12900</v>
      </c>
      <c r="N885">
        <v>12900</v>
      </c>
      <c r="T885">
        <v>201011305795</v>
      </c>
      <c r="U885" s="2"/>
      <c r="V885" s="2"/>
      <c r="W885" s="1" t="s">
        <v>368</v>
      </c>
      <c r="X885" s="1" t="s">
        <v>1577</v>
      </c>
      <c r="Y885" s="2"/>
      <c r="Z885" s="1" t="s">
        <v>286</v>
      </c>
      <c r="AA885">
        <v>7</v>
      </c>
      <c r="AB885">
        <v>12900</v>
      </c>
      <c r="AC885">
        <v>12900</v>
      </c>
      <c r="AE885">
        <v>0</v>
      </c>
      <c r="AJ885" s="1"/>
      <c r="AK885" s="1"/>
      <c r="AL885" s="1"/>
      <c r="AM885" s="1"/>
      <c r="AN885" s="1"/>
      <c r="AO885" s="1"/>
      <c r="AP885" s="1" t="s">
        <v>1578</v>
      </c>
    </row>
    <row r="886" spans="1:42" x14ac:dyDescent="0.35">
      <c r="A886" s="1" t="s">
        <v>12985</v>
      </c>
      <c r="B886" s="1" t="s">
        <v>3252</v>
      </c>
      <c r="C886" s="1" t="s">
        <v>673</v>
      </c>
      <c r="D886" s="1" t="s">
        <v>64</v>
      </c>
      <c r="E886" s="2"/>
      <c r="F886">
        <v>2</v>
      </c>
      <c r="G886" s="1" t="s">
        <v>40</v>
      </c>
      <c r="H886" s="1" t="s">
        <v>3254</v>
      </c>
      <c r="I886" s="1"/>
      <c r="J886" s="1"/>
      <c r="K886">
        <v>268</v>
      </c>
      <c r="L886">
        <v>0</v>
      </c>
      <c r="T886">
        <v>200912304034</v>
      </c>
      <c r="U886" s="2"/>
      <c r="V886" s="2"/>
      <c r="W886" s="1" t="s">
        <v>59</v>
      </c>
      <c r="X886" s="1" t="s">
        <v>896</v>
      </c>
      <c r="Y886" s="2"/>
      <c r="Z886" s="1" t="s">
        <v>54</v>
      </c>
      <c r="AA886">
        <v>2</v>
      </c>
      <c r="AB886">
        <v>0</v>
      </c>
      <c r="AJ886" s="1"/>
      <c r="AK886" s="1"/>
      <c r="AL886" s="1"/>
      <c r="AM886" s="1"/>
      <c r="AN886" s="1"/>
      <c r="AO886" s="1"/>
      <c r="AP886" s="1" t="s">
        <v>3257</v>
      </c>
    </row>
    <row r="887" spans="1:42" x14ac:dyDescent="0.35">
      <c r="A887" s="1" t="s">
        <v>12985</v>
      </c>
      <c r="B887" s="1" t="s">
        <v>3272</v>
      </c>
      <c r="C887" s="1" t="s">
        <v>1181</v>
      </c>
      <c r="D887" s="1" t="s">
        <v>171</v>
      </c>
      <c r="E887" s="2"/>
      <c r="F887">
        <v>3</v>
      </c>
      <c r="G887" s="1" t="s">
        <v>3274</v>
      </c>
      <c r="H887" s="1" t="s">
        <v>766</v>
      </c>
      <c r="I887" s="1"/>
      <c r="J887" s="1"/>
      <c r="K887">
        <v>265</v>
      </c>
      <c r="L887">
        <v>0</v>
      </c>
      <c r="N887">
        <v>0</v>
      </c>
      <c r="T887">
        <v>201109144613</v>
      </c>
      <c r="U887" s="2"/>
      <c r="V887" s="2"/>
      <c r="W887" s="1" t="s">
        <v>59</v>
      </c>
      <c r="X887" s="1" t="s">
        <v>306</v>
      </c>
      <c r="Y887" s="2"/>
      <c r="Z887" s="1" t="s">
        <v>54</v>
      </c>
      <c r="AA887">
        <v>3</v>
      </c>
      <c r="AB887">
        <v>-10000</v>
      </c>
      <c r="AC887">
        <v>-10000</v>
      </c>
      <c r="AJ887" s="1"/>
      <c r="AK887" s="1"/>
      <c r="AL887" s="1"/>
      <c r="AM887" s="1"/>
      <c r="AN887" s="1"/>
      <c r="AO887" s="1"/>
      <c r="AP887" s="1" t="s">
        <v>3281</v>
      </c>
    </row>
    <row r="888" spans="1:42" x14ac:dyDescent="0.35">
      <c r="A888" s="1" t="s">
        <v>12985</v>
      </c>
      <c r="B888" s="1" t="s">
        <v>3295</v>
      </c>
      <c r="C888" s="1" t="s">
        <v>316</v>
      </c>
      <c r="D888" s="1" t="s">
        <v>64</v>
      </c>
      <c r="E888" s="2"/>
      <c r="F888">
        <v>3</v>
      </c>
      <c r="G888" s="1" t="s">
        <v>40</v>
      </c>
      <c r="H888" s="1" t="s">
        <v>3297</v>
      </c>
      <c r="I888" s="1"/>
      <c r="J888" s="1"/>
      <c r="K888">
        <v>636</v>
      </c>
      <c r="L888">
        <v>0</v>
      </c>
      <c r="T888">
        <v>201001225204</v>
      </c>
      <c r="U888" s="2"/>
      <c r="V888" s="2"/>
      <c r="W888" s="1" t="s">
        <v>59</v>
      </c>
      <c r="X888" s="1" t="s">
        <v>306</v>
      </c>
      <c r="Y888" s="2"/>
      <c r="Z888" s="1" t="s">
        <v>54</v>
      </c>
      <c r="AA888">
        <v>1</v>
      </c>
      <c r="AB888">
        <v>0</v>
      </c>
      <c r="AJ888" s="1"/>
      <c r="AK888" s="1"/>
      <c r="AL888" s="1"/>
      <c r="AM888" s="1"/>
      <c r="AN888" s="1"/>
      <c r="AO888" s="1"/>
      <c r="AP888" s="1" t="s">
        <v>3301</v>
      </c>
    </row>
    <row r="889" spans="1:42" x14ac:dyDescent="0.35">
      <c r="A889" s="1" t="s">
        <v>12985</v>
      </c>
      <c r="B889" s="1" t="s">
        <v>5726</v>
      </c>
      <c r="C889" s="1" t="s">
        <v>117</v>
      </c>
      <c r="D889" s="1" t="s">
        <v>64</v>
      </c>
      <c r="E889" s="2"/>
      <c r="F889">
        <v>28</v>
      </c>
      <c r="G889" s="1" t="s">
        <v>5727</v>
      </c>
      <c r="H889" s="1" t="s">
        <v>8073</v>
      </c>
      <c r="I889" s="1"/>
      <c r="J889" s="1"/>
      <c r="K889">
        <v>10</v>
      </c>
      <c r="L889">
        <v>0</v>
      </c>
      <c r="T889">
        <v>201211284953</v>
      </c>
      <c r="U889" s="2"/>
      <c r="V889" s="2"/>
      <c r="W889" s="1" t="s">
        <v>59</v>
      </c>
      <c r="X889" s="1" t="s">
        <v>136</v>
      </c>
      <c r="Y889" s="2"/>
      <c r="Z889" s="1" t="s">
        <v>54</v>
      </c>
      <c r="AA889">
        <v>28</v>
      </c>
      <c r="AB889">
        <v>0</v>
      </c>
      <c r="AJ889" s="1"/>
      <c r="AK889" s="1"/>
      <c r="AL889" s="1"/>
      <c r="AM889" s="1"/>
      <c r="AN889" s="1"/>
      <c r="AO889" s="1"/>
      <c r="AP889" s="1" t="s">
        <v>5731</v>
      </c>
    </row>
    <row r="890" spans="1:42" x14ac:dyDescent="0.35">
      <c r="A890" s="1" t="s">
        <v>12985</v>
      </c>
      <c r="B890" s="1" t="s">
        <v>1588</v>
      </c>
      <c r="C890" s="1" t="s">
        <v>157</v>
      </c>
      <c r="D890" s="1" t="s">
        <v>64</v>
      </c>
      <c r="E890" s="2"/>
      <c r="F890">
        <v>0</v>
      </c>
      <c r="G890" s="1" t="s">
        <v>40</v>
      </c>
      <c r="H890" s="1" t="s">
        <v>1589</v>
      </c>
      <c r="I890" s="1"/>
      <c r="J890" s="1"/>
      <c r="K890">
        <v>1</v>
      </c>
      <c r="L890">
        <v>4624</v>
      </c>
      <c r="N890">
        <v>4624</v>
      </c>
      <c r="Q890">
        <v>0</v>
      </c>
      <c r="T890">
        <v>201002236998</v>
      </c>
      <c r="U890" s="2"/>
      <c r="V890" s="2"/>
      <c r="W890" s="1" t="s">
        <v>59</v>
      </c>
      <c r="X890" s="1" t="s">
        <v>136</v>
      </c>
      <c r="Y890" s="2"/>
      <c r="Z890" s="1" t="s">
        <v>1095</v>
      </c>
      <c r="AA890">
        <v>0</v>
      </c>
      <c r="AB890">
        <v>4624</v>
      </c>
      <c r="AC890">
        <v>4624</v>
      </c>
      <c r="AG890">
        <v>0</v>
      </c>
      <c r="AJ890" s="1"/>
      <c r="AK890" s="1"/>
      <c r="AL890" s="1"/>
      <c r="AM890" s="1"/>
      <c r="AN890" s="1"/>
      <c r="AO890" s="1"/>
      <c r="AP890" s="1" t="s">
        <v>1594</v>
      </c>
    </row>
    <row r="891" spans="1:42" x14ac:dyDescent="0.35">
      <c r="A891" s="1" t="s">
        <v>12985</v>
      </c>
      <c r="B891" s="1" t="s">
        <v>8384</v>
      </c>
      <c r="C891" s="1" t="s">
        <v>117</v>
      </c>
      <c r="D891" s="1" t="s">
        <v>64</v>
      </c>
      <c r="E891" s="2"/>
      <c r="F891">
        <v>1</v>
      </c>
      <c r="G891" s="1" t="s">
        <v>13058</v>
      </c>
      <c r="H891" s="1" t="s">
        <v>8386</v>
      </c>
      <c r="I891" s="1"/>
      <c r="J891" s="1"/>
      <c r="K891">
        <v>10</v>
      </c>
      <c r="L891">
        <v>3740</v>
      </c>
      <c r="N891">
        <v>3740</v>
      </c>
      <c r="T891">
        <v>201005142433</v>
      </c>
      <c r="U891" s="2"/>
      <c r="V891" s="2"/>
      <c r="W891" s="1" t="s">
        <v>59</v>
      </c>
      <c r="X891" s="1" t="s">
        <v>136</v>
      </c>
      <c r="Y891" s="2"/>
      <c r="Z891" s="1" t="s">
        <v>286</v>
      </c>
      <c r="AA891">
        <v>1</v>
      </c>
      <c r="AB891">
        <v>0</v>
      </c>
      <c r="AC891">
        <v>0</v>
      </c>
      <c r="AJ891" s="1"/>
      <c r="AK891" s="1"/>
      <c r="AL891" s="1"/>
      <c r="AM891" s="1"/>
      <c r="AN891" s="1"/>
      <c r="AO891" s="1"/>
      <c r="AP891" s="1" t="s">
        <v>13059</v>
      </c>
    </row>
    <row r="892" spans="1:42" x14ac:dyDescent="0.35">
      <c r="A892" s="1" t="s">
        <v>12985</v>
      </c>
      <c r="B892" s="1" t="s">
        <v>3371</v>
      </c>
      <c r="C892" s="1" t="s">
        <v>673</v>
      </c>
      <c r="D892" s="1" t="s">
        <v>171</v>
      </c>
      <c r="E892" s="2"/>
      <c r="F892">
        <v>3</v>
      </c>
      <c r="G892" s="1" t="s">
        <v>40</v>
      </c>
      <c r="H892" s="1" t="s">
        <v>3373</v>
      </c>
      <c r="I892" s="1"/>
      <c r="J892" s="1"/>
      <c r="K892">
        <v>566</v>
      </c>
      <c r="L892">
        <v>0</v>
      </c>
      <c r="T892">
        <v>201006023692</v>
      </c>
      <c r="U892" s="2"/>
      <c r="V892" s="2"/>
      <c r="W892" s="1" t="s">
        <v>59</v>
      </c>
      <c r="X892" s="1" t="s">
        <v>896</v>
      </c>
      <c r="Y892" s="2"/>
      <c r="Z892" s="1" t="s">
        <v>54</v>
      </c>
      <c r="AA892">
        <v>1</v>
      </c>
      <c r="AB892">
        <v>0</v>
      </c>
      <c r="AJ892" s="1"/>
      <c r="AK892" s="1"/>
      <c r="AL892" s="1"/>
      <c r="AM892" s="1"/>
      <c r="AN892" s="1"/>
      <c r="AO892" s="1"/>
      <c r="AP892" s="1" t="s">
        <v>3377</v>
      </c>
    </row>
    <row r="893" spans="1:42" x14ac:dyDescent="0.35">
      <c r="A893" s="1" t="s">
        <v>12985</v>
      </c>
      <c r="B893" s="1" t="s">
        <v>1654</v>
      </c>
      <c r="C893" s="1" t="s">
        <v>42</v>
      </c>
      <c r="D893" s="1" t="s">
        <v>43</v>
      </c>
      <c r="E893" s="2"/>
      <c r="F893">
        <v>3</v>
      </c>
      <c r="G893" s="1" t="s">
        <v>40</v>
      </c>
      <c r="H893" s="1" t="s">
        <v>1655</v>
      </c>
      <c r="I893" s="1"/>
      <c r="J893" s="1"/>
      <c r="K893">
        <v>521</v>
      </c>
      <c r="L893">
        <v>0</v>
      </c>
      <c r="T893">
        <v>201006073967</v>
      </c>
      <c r="U893" s="2"/>
      <c r="V893" s="2"/>
      <c r="W893" s="1" t="s">
        <v>59</v>
      </c>
      <c r="X893" s="1" t="s">
        <v>306</v>
      </c>
      <c r="Y893" s="2"/>
      <c r="Z893" s="1" t="s">
        <v>54</v>
      </c>
      <c r="AA893">
        <v>2</v>
      </c>
      <c r="AB893">
        <v>0</v>
      </c>
      <c r="AJ893" s="1"/>
      <c r="AK893" s="1"/>
      <c r="AL893" s="1"/>
      <c r="AM893" s="1"/>
      <c r="AN893" s="1"/>
      <c r="AO893" s="1"/>
      <c r="AP893" s="1" t="s">
        <v>1659</v>
      </c>
    </row>
    <row r="894" spans="1:42" x14ac:dyDescent="0.35">
      <c r="A894" s="1" t="s">
        <v>12985</v>
      </c>
      <c r="B894" s="1" t="s">
        <v>1660</v>
      </c>
      <c r="C894" s="1" t="s">
        <v>302</v>
      </c>
      <c r="D894" s="1" t="s">
        <v>64</v>
      </c>
      <c r="E894" s="2"/>
      <c r="F894">
        <v>2</v>
      </c>
      <c r="G894" s="1" t="s">
        <v>13060</v>
      </c>
      <c r="H894" s="1" t="s">
        <v>1663</v>
      </c>
      <c r="I894" s="1"/>
      <c r="J894" s="1"/>
      <c r="K894">
        <v>199</v>
      </c>
      <c r="L894">
        <v>0</v>
      </c>
      <c r="T894">
        <v>201006154512</v>
      </c>
      <c r="U894" s="2"/>
      <c r="V894" s="2"/>
      <c r="W894" s="1" t="s">
        <v>59</v>
      </c>
      <c r="X894" s="1" t="s">
        <v>121</v>
      </c>
      <c r="Y894" s="2"/>
      <c r="Z894" s="1" t="s">
        <v>54</v>
      </c>
      <c r="AA894">
        <v>1</v>
      </c>
      <c r="AB894">
        <v>0</v>
      </c>
      <c r="AJ894" s="1"/>
      <c r="AK894" s="1"/>
      <c r="AL894" s="1"/>
      <c r="AM894" s="1"/>
      <c r="AN894" s="1"/>
      <c r="AO894" s="1"/>
      <c r="AP894" s="1" t="s">
        <v>1667</v>
      </c>
    </row>
    <row r="895" spans="1:42" x14ac:dyDescent="0.35">
      <c r="A895" s="1" t="s">
        <v>12985</v>
      </c>
      <c r="B895" s="1" t="s">
        <v>3384</v>
      </c>
      <c r="C895" s="1" t="s">
        <v>410</v>
      </c>
      <c r="D895" s="1" t="s">
        <v>64</v>
      </c>
      <c r="E895" s="2"/>
      <c r="F895">
        <v>75</v>
      </c>
      <c r="G895" s="1" t="s">
        <v>13061</v>
      </c>
      <c r="H895" s="1" t="s">
        <v>3387</v>
      </c>
      <c r="I895" s="1"/>
      <c r="J895" s="1"/>
      <c r="K895">
        <v>826</v>
      </c>
      <c r="L895">
        <v>5000</v>
      </c>
      <c r="Q895">
        <v>5000</v>
      </c>
      <c r="T895">
        <v>201105166063</v>
      </c>
      <c r="U895" s="2"/>
      <c r="V895" s="2"/>
      <c r="W895" s="1" t="s">
        <v>442</v>
      </c>
      <c r="X895" s="1" t="s">
        <v>1972</v>
      </c>
      <c r="Y895" s="2"/>
      <c r="Z895" s="1" t="s">
        <v>286</v>
      </c>
      <c r="AA895">
        <v>75</v>
      </c>
      <c r="AB895">
        <v>5000</v>
      </c>
      <c r="AG895">
        <v>5000</v>
      </c>
      <c r="AJ895" s="1"/>
      <c r="AK895" s="1"/>
      <c r="AL895" s="1"/>
      <c r="AM895" s="1"/>
      <c r="AN895" s="1"/>
      <c r="AO895" s="1"/>
      <c r="AP895" s="1" t="s">
        <v>13062</v>
      </c>
    </row>
    <row r="896" spans="1:42" x14ac:dyDescent="0.35">
      <c r="A896" s="1" t="s">
        <v>12985</v>
      </c>
      <c r="B896" s="1" t="s">
        <v>6320</v>
      </c>
      <c r="C896" s="1" t="s">
        <v>157</v>
      </c>
      <c r="D896" s="1" t="s">
        <v>64</v>
      </c>
      <c r="E896" s="2"/>
      <c r="F896">
        <v>1</v>
      </c>
      <c r="G896" s="1" t="s">
        <v>6321</v>
      </c>
      <c r="H896" s="1" t="s">
        <v>469</v>
      </c>
      <c r="I896" s="1"/>
      <c r="J896" s="1"/>
      <c r="K896">
        <v>39</v>
      </c>
      <c r="L896">
        <v>0</v>
      </c>
      <c r="T896">
        <v>201009070276</v>
      </c>
      <c r="U896" s="2"/>
      <c r="V896" s="2"/>
      <c r="W896" s="1" t="s">
        <v>59</v>
      </c>
      <c r="X896" s="1" t="s">
        <v>136</v>
      </c>
      <c r="Y896" s="2"/>
      <c r="Z896" s="1" t="s">
        <v>54</v>
      </c>
      <c r="AA896">
        <v>1</v>
      </c>
      <c r="AB896">
        <v>0</v>
      </c>
      <c r="AJ896" s="1"/>
      <c r="AK896" s="1"/>
      <c r="AL896" s="1"/>
      <c r="AM896" s="1"/>
      <c r="AN896" s="1"/>
      <c r="AO896" s="1"/>
      <c r="AP896" s="1" t="s">
        <v>6324</v>
      </c>
    </row>
    <row r="897" spans="1:42" x14ac:dyDescent="0.35">
      <c r="A897" s="1" t="s">
        <v>12985</v>
      </c>
      <c r="B897" s="1" t="s">
        <v>1700</v>
      </c>
      <c r="C897" s="1" t="s">
        <v>822</v>
      </c>
      <c r="D897" s="1" t="s">
        <v>64</v>
      </c>
      <c r="E897" s="2"/>
      <c r="F897">
        <v>1</v>
      </c>
      <c r="G897" s="1" t="s">
        <v>1702</v>
      </c>
      <c r="H897" s="1" t="s">
        <v>1703</v>
      </c>
      <c r="I897" s="1"/>
      <c r="J897" s="1"/>
      <c r="K897">
        <v>519</v>
      </c>
      <c r="L897">
        <v>0</v>
      </c>
      <c r="T897">
        <v>201009140824</v>
      </c>
      <c r="U897" s="2"/>
      <c r="V897" s="2"/>
      <c r="W897" s="1" t="s">
        <v>59</v>
      </c>
      <c r="X897" s="1" t="s">
        <v>306</v>
      </c>
      <c r="Y897" s="2"/>
      <c r="Z897" s="1" t="s">
        <v>54</v>
      </c>
      <c r="AA897">
        <v>1</v>
      </c>
      <c r="AB897">
        <v>0</v>
      </c>
      <c r="AJ897" s="1"/>
      <c r="AK897" s="1"/>
      <c r="AL897" s="1"/>
      <c r="AM897" s="1"/>
      <c r="AN897" s="1"/>
      <c r="AO897" s="1"/>
      <c r="AP897" s="1" t="s">
        <v>1707</v>
      </c>
    </row>
    <row r="898" spans="1:42" x14ac:dyDescent="0.35">
      <c r="A898" s="1" t="s">
        <v>12985</v>
      </c>
      <c r="B898" s="1" t="s">
        <v>1708</v>
      </c>
      <c r="C898" s="1" t="s">
        <v>316</v>
      </c>
      <c r="D898" s="1" t="s">
        <v>64</v>
      </c>
      <c r="E898" s="2"/>
      <c r="F898">
        <v>1</v>
      </c>
      <c r="G898" s="1" t="s">
        <v>40</v>
      </c>
      <c r="H898" s="1" t="s">
        <v>1710</v>
      </c>
      <c r="I898" s="1"/>
      <c r="J898" s="1"/>
      <c r="K898">
        <v>307</v>
      </c>
      <c r="L898">
        <v>0</v>
      </c>
      <c r="T898">
        <v>201009241614</v>
      </c>
      <c r="U898" s="2"/>
      <c r="V898" s="2"/>
      <c r="W898" s="1" t="s">
        <v>59</v>
      </c>
      <c r="X898" s="1" t="s">
        <v>250</v>
      </c>
      <c r="Y898" s="2"/>
      <c r="Z898" s="1" t="s">
        <v>54</v>
      </c>
      <c r="AA898">
        <v>1</v>
      </c>
      <c r="AB898">
        <v>0</v>
      </c>
      <c r="AJ898" s="1"/>
      <c r="AK898" s="1"/>
      <c r="AL898" s="1"/>
      <c r="AM898" s="1"/>
      <c r="AN898" s="1"/>
      <c r="AO898" s="1"/>
      <c r="AP898" s="1" t="s">
        <v>1716</v>
      </c>
    </row>
    <row r="899" spans="1:42" x14ac:dyDescent="0.35">
      <c r="A899" s="1" t="s">
        <v>12985</v>
      </c>
      <c r="B899" s="1" t="s">
        <v>3399</v>
      </c>
      <c r="C899" s="1" t="s">
        <v>316</v>
      </c>
      <c r="D899" s="1" t="s">
        <v>171</v>
      </c>
      <c r="E899" s="2"/>
      <c r="F899">
        <v>0</v>
      </c>
      <c r="G899" s="1" t="s">
        <v>3401</v>
      </c>
      <c r="H899" s="1" t="s">
        <v>3402</v>
      </c>
      <c r="I899" s="1"/>
      <c r="J899" s="1"/>
      <c r="K899">
        <v>729</v>
      </c>
      <c r="L899">
        <v>12261</v>
      </c>
      <c r="M899">
        <v>12261</v>
      </c>
      <c r="Q899">
        <v>0</v>
      </c>
      <c r="T899">
        <v>201010042197</v>
      </c>
      <c r="U899" s="2"/>
      <c r="V899" s="2"/>
      <c r="W899" s="1" t="s">
        <v>59</v>
      </c>
      <c r="X899" s="1" t="s">
        <v>68</v>
      </c>
      <c r="Y899" s="2"/>
      <c r="Z899" s="1" t="s">
        <v>108</v>
      </c>
      <c r="AB899">
        <v>7355</v>
      </c>
      <c r="AE899">
        <v>12261</v>
      </c>
      <c r="AG899">
        <v>-4906</v>
      </c>
      <c r="AJ899" s="1"/>
      <c r="AK899" s="1"/>
      <c r="AL899" s="1"/>
      <c r="AM899" s="1"/>
      <c r="AN899" s="1"/>
      <c r="AO899" s="1"/>
      <c r="AP899" s="1" t="s">
        <v>3410</v>
      </c>
    </row>
    <row r="900" spans="1:42" x14ac:dyDescent="0.35">
      <c r="A900" s="1" t="s">
        <v>12985</v>
      </c>
      <c r="B900" s="1" t="s">
        <v>3418</v>
      </c>
      <c r="C900" s="1" t="s">
        <v>157</v>
      </c>
      <c r="D900" s="1" t="s">
        <v>64</v>
      </c>
      <c r="E900" s="2"/>
      <c r="F900">
        <v>1</v>
      </c>
      <c r="G900" s="1" t="s">
        <v>40</v>
      </c>
      <c r="H900" s="1" t="s">
        <v>3419</v>
      </c>
      <c r="I900" s="1"/>
      <c r="J900" s="1"/>
      <c r="K900">
        <v>37</v>
      </c>
      <c r="L900">
        <v>0</v>
      </c>
      <c r="T900">
        <v>201010072487</v>
      </c>
      <c r="U900" s="2"/>
      <c r="V900" s="2"/>
      <c r="W900" s="1" t="s">
        <v>59</v>
      </c>
      <c r="X900" s="1" t="s">
        <v>136</v>
      </c>
      <c r="Y900" s="2"/>
      <c r="Z900" s="1" t="s">
        <v>54</v>
      </c>
      <c r="AA900">
        <v>1</v>
      </c>
      <c r="AB900">
        <v>0</v>
      </c>
      <c r="AJ900" s="1"/>
      <c r="AK900" s="1"/>
      <c r="AL900" s="1"/>
      <c r="AM900" s="1"/>
      <c r="AN900" s="1"/>
      <c r="AO900" s="1"/>
      <c r="AP900" s="1" t="s">
        <v>3423</v>
      </c>
    </row>
    <row r="901" spans="1:42" x14ac:dyDescent="0.35">
      <c r="A901" s="1" t="s">
        <v>12985</v>
      </c>
      <c r="B901" s="1" t="s">
        <v>3424</v>
      </c>
      <c r="C901" s="1" t="s">
        <v>98</v>
      </c>
      <c r="D901" s="1" t="s">
        <v>64</v>
      </c>
      <c r="E901" s="2"/>
      <c r="F901">
        <v>2</v>
      </c>
      <c r="G901" s="1" t="s">
        <v>40</v>
      </c>
      <c r="H901" s="1" t="s">
        <v>3426</v>
      </c>
      <c r="I901" s="1"/>
      <c r="J901" s="1"/>
      <c r="K901">
        <v>171</v>
      </c>
      <c r="L901">
        <v>0</v>
      </c>
      <c r="T901">
        <v>201010183199</v>
      </c>
      <c r="U901" s="2"/>
      <c r="V901" s="2"/>
      <c r="W901" s="1" t="s">
        <v>59</v>
      </c>
      <c r="X901" s="1" t="s">
        <v>121</v>
      </c>
      <c r="Y901" s="2"/>
      <c r="Z901" s="1" t="s">
        <v>54</v>
      </c>
      <c r="AA901">
        <v>1</v>
      </c>
      <c r="AB901">
        <v>0</v>
      </c>
      <c r="AJ901" s="1"/>
      <c r="AK901" s="1"/>
      <c r="AL901" s="1"/>
      <c r="AM901" s="1"/>
      <c r="AN901" s="1"/>
      <c r="AO901" s="1"/>
      <c r="AP901" s="1" t="s">
        <v>3429</v>
      </c>
    </row>
    <row r="902" spans="1:42" x14ac:dyDescent="0.35">
      <c r="A902" s="1" t="s">
        <v>12985</v>
      </c>
      <c r="B902" s="1" t="s">
        <v>1734</v>
      </c>
      <c r="C902" s="1" t="s">
        <v>302</v>
      </c>
      <c r="D902" s="1" t="s">
        <v>43</v>
      </c>
      <c r="E902" s="2"/>
      <c r="F902">
        <v>1</v>
      </c>
      <c r="G902" s="1" t="s">
        <v>40</v>
      </c>
      <c r="H902" s="1" t="s">
        <v>1736</v>
      </c>
      <c r="I902" s="1"/>
      <c r="J902" s="1"/>
      <c r="K902">
        <v>177</v>
      </c>
      <c r="L902">
        <v>0</v>
      </c>
      <c r="T902">
        <v>201011305806</v>
      </c>
      <c r="U902" s="2"/>
      <c r="V902" s="2"/>
      <c r="W902" s="1" t="s">
        <v>59</v>
      </c>
      <c r="X902" s="1" t="s">
        <v>121</v>
      </c>
      <c r="Y902" s="2"/>
      <c r="Z902" s="1" t="s">
        <v>54</v>
      </c>
      <c r="AA902">
        <v>1</v>
      </c>
      <c r="AB902">
        <v>0</v>
      </c>
      <c r="AJ902" s="1"/>
      <c r="AK902" s="1"/>
      <c r="AL902" s="1"/>
      <c r="AM902" s="1"/>
      <c r="AN902" s="1"/>
      <c r="AO902" s="1"/>
      <c r="AP902" s="1" t="s">
        <v>1740</v>
      </c>
    </row>
    <row r="903" spans="1:42" x14ac:dyDescent="0.35">
      <c r="A903" s="1" t="s">
        <v>12985</v>
      </c>
      <c r="B903" s="1" t="s">
        <v>3452</v>
      </c>
      <c r="C903" s="1" t="s">
        <v>316</v>
      </c>
      <c r="D903" s="1" t="s">
        <v>64</v>
      </c>
      <c r="E903" s="2"/>
      <c r="F903">
        <v>2</v>
      </c>
      <c r="G903" s="1" t="s">
        <v>3454</v>
      </c>
      <c r="H903" s="1" t="s">
        <v>1608</v>
      </c>
      <c r="I903" s="1"/>
      <c r="J903" s="1"/>
      <c r="K903">
        <v>282</v>
      </c>
      <c r="L903">
        <v>0</v>
      </c>
      <c r="T903">
        <v>201012025978</v>
      </c>
      <c r="U903" s="2"/>
      <c r="V903" s="2"/>
      <c r="W903" s="1" t="s">
        <v>59</v>
      </c>
      <c r="X903" s="1" t="s">
        <v>121</v>
      </c>
      <c r="Y903" s="2"/>
      <c r="Z903" s="1" t="s">
        <v>54</v>
      </c>
      <c r="AA903">
        <v>2</v>
      </c>
      <c r="AB903">
        <v>0</v>
      </c>
      <c r="AJ903" s="1"/>
      <c r="AK903" s="1"/>
      <c r="AL903" s="1"/>
      <c r="AM903" s="1"/>
      <c r="AN903" s="1"/>
      <c r="AO903" s="1"/>
      <c r="AP903" s="1" t="s">
        <v>3459</v>
      </c>
    </row>
    <row r="904" spans="1:42" x14ac:dyDescent="0.35">
      <c r="A904" s="1" t="s">
        <v>12985</v>
      </c>
      <c r="B904" s="1" t="s">
        <v>1751</v>
      </c>
      <c r="C904" s="1" t="s">
        <v>236</v>
      </c>
      <c r="D904" s="1" t="s">
        <v>43</v>
      </c>
      <c r="E904" s="2"/>
      <c r="F904">
        <v>2</v>
      </c>
      <c r="G904" s="1" t="s">
        <v>40</v>
      </c>
      <c r="H904" s="1" t="s">
        <v>1753</v>
      </c>
      <c r="I904" s="1"/>
      <c r="J904" s="1"/>
      <c r="K904">
        <v>192</v>
      </c>
      <c r="L904">
        <v>0</v>
      </c>
      <c r="T904">
        <v>201012076277</v>
      </c>
      <c r="U904" s="2"/>
      <c r="V904" s="2"/>
      <c r="W904" s="1" t="s">
        <v>59</v>
      </c>
      <c r="X904" s="1" t="s">
        <v>250</v>
      </c>
      <c r="Y904" s="2"/>
      <c r="Z904" s="1" t="s">
        <v>54</v>
      </c>
      <c r="AA904">
        <v>1</v>
      </c>
      <c r="AB904">
        <v>0</v>
      </c>
      <c r="AJ904" s="1"/>
      <c r="AK904" s="1"/>
      <c r="AL904" s="1"/>
      <c r="AM904" s="1"/>
      <c r="AN904" s="1"/>
      <c r="AO904" s="1"/>
      <c r="AP904" s="1" t="s">
        <v>1759</v>
      </c>
    </row>
    <row r="905" spans="1:42" x14ac:dyDescent="0.35">
      <c r="A905" s="1" t="s">
        <v>12985</v>
      </c>
      <c r="B905" s="1" t="s">
        <v>1793</v>
      </c>
      <c r="C905" s="1" t="s">
        <v>1794</v>
      </c>
      <c r="D905" s="1" t="s">
        <v>64</v>
      </c>
      <c r="E905" s="2"/>
      <c r="F905">
        <v>2</v>
      </c>
      <c r="G905" s="1" t="s">
        <v>1795</v>
      </c>
      <c r="H905" s="1" t="s">
        <v>1796</v>
      </c>
      <c r="I905" s="1"/>
      <c r="J905" s="1"/>
      <c r="K905">
        <v>53</v>
      </c>
      <c r="L905">
        <v>0</v>
      </c>
      <c r="T905">
        <v>201101037758</v>
      </c>
      <c r="U905" s="2"/>
      <c r="V905" s="2"/>
      <c r="W905" s="1" t="s">
        <v>59</v>
      </c>
      <c r="X905" s="1" t="s">
        <v>121</v>
      </c>
      <c r="Y905" s="2"/>
      <c r="Z905" s="1" t="s">
        <v>54</v>
      </c>
      <c r="AA905">
        <v>1</v>
      </c>
      <c r="AB905">
        <v>0</v>
      </c>
      <c r="AJ905" s="1"/>
      <c r="AK905" s="1"/>
      <c r="AL905" s="1"/>
      <c r="AM905" s="1"/>
      <c r="AN905" s="1"/>
      <c r="AO905" s="1"/>
      <c r="AP905" s="1" t="s">
        <v>1801</v>
      </c>
    </row>
    <row r="906" spans="1:42" x14ac:dyDescent="0.35">
      <c r="A906" s="1" t="s">
        <v>12985</v>
      </c>
      <c r="B906" s="1" t="s">
        <v>3540</v>
      </c>
      <c r="C906" s="1" t="s">
        <v>302</v>
      </c>
      <c r="D906" s="1" t="s">
        <v>64</v>
      </c>
      <c r="E906" s="2"/>
      <c r="F906">
        <v>2</v>
      </c>
      <c r="G906" s="1" t="s">
        <v>40</v>
      </c>
      <c r="H906" s="1" t="s">
        <v>3542</v>
      </c>
      <c r="I906" s="1"/>
      <c r="J906" s="1"/>
      <c r="K906">
        <v>104</v>
      </c>
      <c r="L906">
        <v>0</v>
      </c>
      <c r="T906">
        <v>201103182398</v>
      </c>
      <c r="U906" s="2"/>
      <c r="V906" s="2"/>
      <c r="W906" s="1" t="s">
        <v>59</v>
      </c>
      <c r="X906" s="1" t="s">
        <v>121</v>
      </c>
      <c r="Y906" s="2"/>
      <c r="Z906" s="1" t="s">
        <v>54</v>
      </c>
      <c r="AA906">
        <v>1</v>
      </c>
      <c r="AB906">
        <v>0</v>
      </c>
      <c r="AJ906" s="1"/>
      <c r="AK906" s="1"/>
      <c r="AL906" s="1"/>
      <c r="AM906" s="1"/>
      <c r="AN906" s="1"/>
      <c r="AO906" s="1"/>
      <c r="AP906" s="1" t="s">
        <v>3545</v>
      </c>
    </row>
    <row r="907" spans="1:42" x14ac:dyDescent="0.35">
      <c r="A907" s="1" t="s">
        <v>12985</v>
      </c>
      <c r="B907" s="1" t="s">
        <v>1842</v>
      </c>
      <c r="C907" s="1" t="s">
        <v>316</v>
      </c>
      <c r="D907" s="1" t="s">
        <v>64</v>
      </c>
      <c r="E907" s="2"/>
      <c r="F907">
        <v>1</v>
      </c>
      <c r="G907" s="1" t="s">
        <v>40</v>
      </c>
      <c r="H907" s="1" t="s">
        <v>1325</v>
      </c>
      <c r="I907" s="1"/>
      <c r="J907" s="1"/>
      <c r="K907">
        <v>756</v>
      </c>
      <c r="L907">
        <v>0</v>
      </c>
      <c r="T907">
        <v>201104083761</v>
      </c>
      <c r="U907" s="2"/>
      <c r="V907" s="2"/>
      <c r="W907" s="1" t="s">
        <v>59</v>
      </c>
      <c r="X907" s="1" t="s">
        <v>136</v>
      </c>
      <c r="Y907" s="2"/>
      <c r="Z907" s="1" t="s">
        <v>54</v>
      </c>
      <c r="AA907">
        <v>1</v>
      </c>
      <c r="AB907">
        <v>0</v>
      </c>
      <c r="AJ907" s="1"/>
      <c r="AK907" s="1"/>
      <c r="AL907" s="1"/>
      <c r="AM907" s="1"/>
      <c r="AN907" s="1"/>
      <c r="AO907" s="1"/>
      <c r="AP907" s="1" t="s">
        <v>1848</v>
      </c>
    </row>
    <row r="908" spans="1:42" x14ac:dyDescent="0.35">
      <c r="A908" s="1" t="s">
        <v>12985</v>
      </c>
      <c r="B908" s="1" t="s">
        <v>3584</v>
      </c>
      <c r="C908" s="1" t="s">
        <v>302</v>
      </c>
      <c r="D908" s="1" t="s">
        <v>64</v>
      </c>
      <c r="E908" s="2"/>
      <c r="F908">
        <v>2</v>
      </c>
      <c r="G908" s="1" t="s">
        <v>40</v>
      </c>
      <c r="H908" s="1" t="s">
        <v>3586</v>
      </c>
      <c r="I908" s="1"/>
      <c r="J908" s="1"/>
      <c r="K908">
        <v>119</v>
      </c>
      <c r="L908">
        <v>0</v>
      </c>
      <c r="T908">
        <v>201106037362</v>
      </c>
      <c r="U908" s="2"/>
      <c r="V908" s="2"/>
      <c r="W908" s="1" t="s">
        <v>59</v>
      </c>
      <c r="X908" s="1" t="s">
        <v>121</v>
      </c>
      <c r="Y908" s="2"/>
      <c r="Z908" s="1" t="s">
        <v>54</v>
      </c>
      <c r="AA908">
        <v>1</v>
      </c>
      <c r="AB908">
        <v>0</v>
      </c>
      <c r="AJ908" s="1"/>
      <c r="AK908" s="1"/>
      <c r="AL908" s="1"/>
      <c r="AM908" s="1"/>
      <c r="AN908" s="1"/>
      <c r="AO908" s="1"/>
      <c r="AP908" s="1" t="s">
        <v>3590</v>
      </c>
    </row>
    <row r="909" spans="1:42" x14ac:dyDescent="0.35">
      <c r="A909" s="1" t="s">
        <v>12985</v>
      </c>
      <c r="B909" s="1" t="s">
        <v>6376</v>
      </c>
      <c r="C909" s="1" t="s">
        <v>673</v>
      </c>
      <c r="D909" s="1" t="s">
        <v>64</v>
      </c>
      <c r="E909" s="2"/>
      <c r="F909">
        <v>182</v>
      </c>
      <c r="G909" s="1" t="s">
        <v>6377</v>
      </c>
      <c r="H909" s="1" t="s">
        <v>8113</v>
      </c>
      <c r="I909" s="1"/>
      <c r="J909" s="1"/>
      <c r="K909">
        <v>578</v>
      </c>
      <c r="L909">
        <v>3897</v>
      </c>
      <c r="Q909">
        <v>3897</v>
      </c>
      <c r="T909">
        <v>201210051462</v>
      </c>
      <c r="U909" s="2"/>
      <c r="V909" s="2"/>
      <c r="W909" s="1" t="s">
        <v>1833</v>
      </c>
      <c r="X909" s="1" t="s">
        <v>795</v>
      </c>
      <c r="Y909" s="2"/>
      <c r="Z909" s="1" t="s">
        <v>286</v>
      </c>
      <c r="AA909">
        <v>182</v>
      </c>
      <c r="AB909">
        <v>3897</v>
      </c>
      <c r="AG909">
        <v>3897</v>
      </c>
      <c r="AJ909" s="1"/>
      <c r="AK909" s="1"/>
      <c r="AL909" s="1"/>
      <c r="AM909" s="1"/>
      <c r="AN909" s="1"/>
      <c r="AO909" s="1"/>
      <c r="AP909" s="1" t="s">
        <v>6380</v>
      </c>
    </row>
    <row r="910" spans="1:42" x14ac:dyDescent="0.35">
      <c r="A910" s="1" t="s">
        <v>12985</v>
      </c>
      <c r="B910" s="1" t="s">
        <v>3618</v>
      </c>
      <c r="C910" s="1" t="s">
        <v>1037</v>
      </c>
      <c r="D910" s="1" t="s">
        <v>64</v>
      </c>
      <c r="E910" s="2"/>
      <c r="F910">
        <v>2</v>
      </c>
      <c r="G910" s="1" t="s">
        <v>3620</v>
      </c>
      <c r="H910" s="1" t="s">
        <v>3621</v>
      </c>
      <c r="I910" s="1"/>
      <c r="J910" s="1"/>
      <c r="K910">
        <v>217</v>
      </c>
      <c r="L910">
        <v>0</v>
      </c>
      <c r="T910">
        <v>201108263406</v>
      </c>
      <c r="U910" s="2"/>
      <c r="V910" s="2"/>
      <c r="W910" s="1" t="s">
        <v>59</v>
      </c>
      <c r="X910" s="1" t="s">
        <v>121</v>
      </c>
      <c r="Y910" s="2"/>
      <c r="Z910" s="1" t="s">
        <v>54</v>
      </c>
      <c r="AA910">
        <v>2</v>
      </c>
      <c r="AB910">
        <v>0</v>
      </c>
      <c r="AJ910" s="1"/>
      <c r="AK910" s="1"/>
      <c r="AL910" s="1"/>
      <c r="AM910" s="1"/>
      <c r="AN910" s="1"/>
      <c r="AO910" s="1"/>
      <c r="AP910" s="1" t="s">
        <v>3625</v>
      </c>
    </row>
    <row r="911" spans="1:42" x14ac:dyDescent="0.35">
      <c r="A911" s="1" t="s">
        <v>12985</v>
      </c>
      <c r="B911" s="1" t="s">
        <v>1912</v>
      </c>
      <c r="C911" s="1" t="s">
        <v>822</v>
      </c>
      <c r="D911" s="1" t="s">
        <v>171</v>
      </c>
      <c r="E911" s="2"/>
      <c r="F911">
        <v>2</v>
      </c>
      <c r="G911" s="1" t="s">
        <v>40</v>
      </c>
      <c r="H911" s="1" t="s">
        <v>1913</v>
      </c>
      <c r="I911" s="1"/>
      <c r="J911" s="1"/>
      <c r="K911">
        <v>148</v>
      </c>
      <c r="L911">
        <v>0</v>
      </c>
      <c r="T911">
        <v>201109215213</v>
      </c>
      <c r="U911" s="2"/>
      <c r="V911" s="2"/>
      <c r="W911" s="1" t="s">
        <v>1732</v>
      </c>
      <c r="X911" s="1" t="s">
        <v>306</v>
      </c>
      <c r="Y911" s="2"/>
      <c r="Z911" s="1" t="s">
        <v>54</v>
      </c>
      <c r="AA911">
        <v>1</v>
      </c>
      <c r="AB911">
        <v>0</v>
      </c>
      <c r="AJ911" s="1"/>
      <c r="AK911" s="1"/>
      <c r="AL911" s="1"/>
      <c r="AM911" s="1"/>
      <c r="AN911" s="1"/>
      <c r="AO911" s="1"/>
      <c r="AP911" s="1" t="s">
        <v>1918</v>
      </c>
    </row>
    <row r="912" spans="1:42" x14ac:dyDescent="0.35">
      <c r="A912" s="1" t="s">
        <v>12985</v>
      </c>
      <c r="B912" s="1" t="s">
        <v>3704</v>
      </c>
      <c r="C912" s="1" t="s">
        <v>822</v>
      </c>
      <c r="D912" s="1" t="s">
        <v>64</v>
      </c>
      <c r="E912" s="2"/>
      <c r="F912">
        <v>393</v>
      </c>
      <c r="G912" s="1" t="s">
        <v>40</v>
      </c>
      <c r="H912" s="1" t="s">
        <v>3706</v>
      </c>
      <c r="I912" s="1"/>
      <c r="J912" s="1"/>
      <c r="K912">
        <v>651</v>
      </c>
      <c r="L912">
        <v>0</v>
      </c>
      <c r="T912">
        <v>201112070234</v>
      </c>
      <c r="U912" s="2"/>
      <c r="V912" s="2"/>
      <c r="W912" s="1" t="s">
        <v>272</v>
      </c>
      <c r="X912" s="1" t="s">
        <v>225</v>
      </c>
      <c r="Y912" s="2"/>
      <c r="Z912" s="1" t="s">
        <v>54</v>
      </c>
      <c r="AA912">
        <v>393</v>
      </c>
      <c r="AB912">
        <v>0</v>
      </c>
      <c r="AJ912" s="1"/>
      <c r="AK912" s="1"/>
      <c r="AL912" s="1"/>
      <c r="AM912" s="1"/>
      <c r="AN912" s="1"/>
      <c r="AO912" s="1"/>
      <c r="AP912" s="1" t="s">
        <v>3709</v>
      </c>
    </row>
    <row r="913" spans="1:42" x14ac:dyDescent="0.35">
      <c r="A913" s="1" t="s">
        <v>12985</v>
      </c>
      <c r="B913" s="1" t="s">
        <v>3802</v>
      </c>
      <c r="C913" s="1" t="s">
        <v>98</v>
      </c>
      <c r="D913" s="1" t="s">
        <v>64</v>
      </c>
      <c r="E913" s="2"/>
      <c r="F913">
        <v>3</v>
      </c>
      <c r="G913" s="1" t="s">
        <v>40</v>
      </c>
      <c r="H913" s="1" t="s">
        <v>3803</v>
      </c>
      <c r="I913" s="1"/>
      <c r="J913" s="1"/>
      <c r="K913">
        <v>205</v>
      </c>
      <c r="L913">
        <v>0</v>
      </c>
      <c r="T913">
        <v>201202174465</v>
      </c>
      <c r="U913" s="2"/>
      <c r="V913" s="2"/>
      <c r="W913" s="1" t="s">
        <v>368</v>
      </c>
      <c r="X913" s="1" t="s">
        <v>1354</v>
      </c>
      <c r="Y913" s="2"/>
      <c r="Z913" s="1" t="s">
        <v>54</v>
      </c>
      <c r="AA913">
        <v>1</v>
      </c>
      <c r="AB913">
        <v>0</v>
      </c>
      <c r="AJ913" s="1"/>
      <c r="AK913" s="1"/>
      <c r="AL913" s="1"/>
      <c r="AM913" s="1"/>
      <c r="AN913" s="1"/>
      <c r="AO913" s="1"/>
      <c r="AP913" s="1" t="s">
        <v>3807</v>
      </c>
    </row>
    <row r="914" spans="1:42" x14ac:dyDescent="0.35">
      <c r="A914" s="1" t="s">
        <v>12985</v>
      </c>
      <c r="B914" s="1" t="s">
        <v>3822</v>
      </c>
      <c r="C914" s="1" t="s">
        <v>63</v>
      </c>
      <c r="D914" s="1" t="s">
        <v>64</v>
      </c>
      <c r="E914" s="2"/>
      <c r="F914">
        <v>34</v>
      </c>
      <c r="G914" s="1" t="s">
        <v>40</v>
      </c>
      <c r="H914" s="1" t="s">
        <v>3824</v>
      </c>
      <c r="I914" s="1"/>
      <c r="J914" s="1"/>
      <c r="K914">
        <v>353</v>
      </c>
      <c r="L914">
        <v>0</v>
      </c>
      <c r="T914">
        <v>201203055396</v>
      </c>
      <c r="U914" s="2"/>
      <c r="V914" s="2"/>
      <c r="W914" s="1" t="s">
        <v>3815</v>
      </c>
      <c r="X914" s="1" t="s">
        <v>1459</v>
      </c>
      <c r="Y914" s="2"/>
      <c r="Z914" s="1" t="s">
        <v>54</v>
      </c>
      <c r="AA914">
        <v>34</v>
      </c>
      <c r="AB914">
        <v>0</v>
      </c>
      <c r="AJ914" s="1"/>
      <c r="AK914" s="1"/>
      <c r="AL914" s="1"/>
      <c r="AM914" s="1"/>
      <c r="AN914" s="1"/>
      <c r="AO914" s="1"/>
      <c r="AP914" s="1" t="s">
        <v>3828</v>
      </c>
    </row>
    <row r="915" spans="1:42" x14ac:dyDescent="0.35">
      <c r="A915" s="1" t="s">
        <v>12985</v>
      </c>
      <c r="B915" s="1" t="s">
        <v>3848</v>
      </c>
      <c r="C915" s="1" t="s">
        <v>371</v>
      </c>
      <c r="D915" s="1" t="s">
        <v>64</v>
      </c>
      <c r="E915" s="2"/>
      <c r="F915">
        <v>182</v>
      </c>
      <c r="G915" s="1" t="s">
        <v>40</v>
      </c>
      <c r="H915" s="1" t="s">
        <v>3849</v>
      </c>
      <c r="I915" s="1"/>
      <c r="J915" s="1"/>
      <c r="K915">
        <v>628</v>
      </c>
      <c r="L915">
        <v>0</v>
      </c>
      <c r="T915">
        <v>201203196326</v>
      </c>
      <c r="U915" s="2"/>
      <c r="V915" s="2"/>
      <c r="W915" s="1" t="s">
        <v>861</v>
      </c>
      <c r="X915" s="1" t="s">
        <v>533</v>
      </c>
      <c r="Y915" s="2"/>
      <c r="Z915" s="1" t="s">
        <v>54</v>
      </c>
      <c r="AA915">
        <v>182</v>
      </c>
      <c r="AB915">
        <v>0</v>
      </c>
      <c r="AJ915" s="1"/>
      <c r="AK915" s="1"/>
      <c r="AL915" s="1"/>
      <c r="AM915" s="1"/>
      <c r="AN915" s="1"/>
      <c r="AO915" s="1"/>
      <c r="AP915" s="1" t="s">
        <v>3852</v>
      </c>
    </row>
    <row r="916" spans="1:42" x14ac:dyDescent="0.35">
      <c r="A916" s="1" t="s">
        <v>12985</v>
      </c>
      <c r="B916" s="1" t="s">
        <v>3853</v>
      </c>
      <c r="C916" s="1" t="s">
        <v>63</v>
      </c>
      <c r="D916" s="1" t="s">
        <v>43</v>
      </c>
      <c r="E916" s="2"/>
      <c r="F916">
        <v>3</v>
      </c>
      <c r="G916" s="1" t="s">
        <v>40</v>
      </c>
      <c r="H916" s="1" t="s">
        <v>3855</v>
      </c>
      <c r="I916" s="1"/>
      <c r="J916" s="1"/>
      <c r="K916">
        <v>383</v>
      </c>
      <c r="L916">
        <v>0</v>
      </c>
      <c r="T916">
        <v>201203266873</v>
      </c>
      <c r="U916" s="2"/>
      <c r="V916" s="2"/>
      <c r="W916" s="1" t="s">
        <v>59</v>
      </c>
      <c r="X916" s="1" t="s">
        <v>306</v>
      </c>
      <c r="Y916" s="2"/>
      <c r="Z916" s="1" t="s">
        <v>54</v>
      </c>
      <c r="AA916">
        <v>1</v>
      </c>
      <c r="AB916">
        <v>0</v>
      </c>
      <c r="AJ916" s="1"/>
      <c r="AK916" s="1"/>
      <c r="AL916" s="1"/>
      <c r="AM916" s="1"/>
      <c r="AN916" s="1"/>
      <c r="AO916" s="1"/>
      <c r="AP916" s="1" t="s">
        <v>3858</v>
      </c>
    </row>
    <row r="917" spans="1:42" x14ac:dyDescent="0.35">
      <c r="A917" s="1" t="s">
        <v>12985</v>
      </c>
      <c r="B917" s="1" t="s">
        <v>3865</v>
      </c>
      <c r="C917" s="1" t="s">
        <v>302</v>
      </c>
      <c r="D917" s="1" t="s">
        <v>64</v>
      </c>
      <c r="E917" s="2"/>
      <c r="F917">
        <v>1</v>
      </c>
      <c r="G917" s="1" t="s">
        <v>8527</v>
      </c>
      <c r="H917" s="1" t="s">
        <v>3867</v>
      </c>
      <c r="I917" s="1"/>
      <c r="J917" s="1"/>
      <c r="K917">
        <v>178</v>
      </c>
      <c r="L917">
        <v>0</v>
      </c>
      <c r="T917">
        <v>201203276943</v>
      </c>
      <c r="U917" s="2"/>
      <c r="V917" s="2"/>
      <c r="W917" s="1" t="s">
        <v>59</v>
      </c>
      <c r="X917" s="1" t="s">
        <v>3868</v>
      </c>
      <c r="Y917" s="2"/>
      <c r="Z917" s="1" t="s">
        <v>54</v>
      </c>
      <c r="AA917">
        <v>1</v>
      </c>
      <c r="AB917">
        <v>0</v>
      </c>
      <c r="AJ917" s="1"/>
      <c r="AK917" s="1"/>
      <c r="AL917" s="1"/>
      <c r="AM917" s="1"/>
      <c r="AN917" s="1"/>
      <c r="AO917" s="1"/>
      <c r="AP917" s="1" t="s">
        <v>3872</v>
      </c>
    </row>
    <row r="918" spans="1:42" x14ac:dyDescent="0.35">
      <c r="A918" s="1" t="s">
        <v>12985</v>
      </c>
      <c r="B918" s="1" t="s">
        <v>3873</v>
      </c>
      <c r="C918" s="1" t="s">
        <v>98</v>
      </c>
      <c r="D918" s="1" t="s">
        <v>64</v>
      </c>
      <c r="E918" s="2"/>
      <c r="F918">
        <v>2</v>
      </c>
      <c r="G918" s="1" t="s">
        <v>8566</v>
      </c>
      <c r="H918" s="1" t="s">
        <v>3874</v>
      </c>
      <c r="I918" s="1"/>
      <c r="J918" s="1"/>
      <c r="K918">
        <v>134</v>
      </c>
      <c r="L918">
        <v>0</v>
      </c>
      <c r="T918">
        <v>201203287050</v>
      </c>
      <c r="U918" s="2"/>
      <c r="V918" s="2"/>
      <c r="W918" s="1" t="s">
        <v>59</v>
      </c>
      <c r="X918" s="1" t="s">
        <v>121</v>
      </c>
      <c r="Y918" s="2"/>
      <c r="Z918" s="1" t="s">
        <v>54</v>
      </c>
      <c r="AA918">
        <v>1</v>
      </c>
      <c r="AB918">
        <v>0</v>
      </c>
      <c r="AJ918" s="1"/>
      <c r="AK918" s="1"/>
      <c r="AL918" s="1"/>
      <c r="AM918" s="1"/>
      <c r="AN918" s="1"/>
      <c r="AO918" s="1"/>
      <c r="AP918" s="1" t="s">
        <v>3878</v>
      </c>
    </row>
    <row r="919" spans="1:42" x14ac:dyDescent="0.35">
      <c r="A919" s="1" t="s">
        <v>12985</v>
      </c>
      <c r="B919" s="1" t="s">
        <v>4692</v>
      </c>
      <c r="C919" s="1" t="s">
        <v>157</v>
      </c>
      <c r="D919" s="1" t="s">
        <v>64</v>
      </c>
      <c r="E919" s="2"/>
      <c r="F919">
        <v>1</v>
      </c>
      <c r="G919" s="1" t="s">
        <v>4693</v>
      </c>
      <c r="H919" s="1" t="s">
        <v>7827</v>
      </c>
      <c r="I919" s="1"/>
      <c r="J919" s="1"/>
      <c r="K919">
        <v>18</v>
      </c>
      <c r="L919">
        <v>0</v>
      </c>
      <c r="T919">
        <v>201204118076</v>
      </c>
      <c r="U919" s="2"/>
      <c r="V919" s="2"/>
      <c r="W919" s="1" t="s">
        <v>59</v>
      </c>
      <c r="X919" s="1" t="s">
        <v>136</v>
      </c>
      <c r="Y919" s="2"/>
      <c r="Z919" s="1" t="s">
        <v>54</v>
      </c>
      <c r="AA919">
        <v>1</v>
      </c>
      <c r="AB919">
        <v>0</v>
      </c>
      <c r="AJ919" s="1"/>
      <c r="AK919" s="1"/>
      <c r="AL919" s="1"/>
      <c r="AM919" s="1"/>
      <c r="AN919" s="1"/>
      <c r="AO919" s="1"/>
      <c r="AP919" s="1" t="s">
        <v>4696</v>
      </c>
    </row>
    <row r="920" spans="1:42" x14ac:dyDescent="0.35">
      <c r="A920" s="1" t="s">
        <v>12985</v>
      </c>
      <c r="B920" s="1" t="s">
        <v>8701</v>
      </c>
      <c r="C920" s="1" t="s">
        <v>822</v>
      </c>
      <c r="D920" s="1" t="s">
        <v>171</v>
      </c>
      <c r="E920" s="2"/>
      <c r="F920">
        <v>2</v>
      </c>
      <c r="G920" s="1" t="s">
        <v>40</v>
      </c>
      <c r="H920" s="1" t="s">
        <v>8703</v>
      </c>
      <c r="I920" s="1"/>
      <c r="J920" s="1"/>
      <c r="K920">
        <v>209</v>
      </c>
      <c r="L920">
        <v>0</v>
      </c>
      <c r="T920">
        <v>201205220992</v>
      </c>
      <c r="U920" s="2"/>
      <c r="V920" s="2"/>
      <c r="W920" s="1" t="s">
        <v>59</v>
      </c>
      <c r="X920" s="1" t="s">
        <v>121</v>
      </c>
      <c r="Y920" s="2"/>
      <c r="Z920" s="1" t="s">
        <v>54</v>
      </c>
      <c r="AA920">
        <v>1</v>
      </c>
      <c r="AB920">
        <v>0</v>
      </c>
      <c r="AJ920" s="1"/>
      <c r="AK920" s="1"/>
      <c r="AL920" s="1"/>
      <c r="AM920" s="1"/>
      <c r="AN920" s="1"/>
      <c r="AO920" s="1"/>
      <c r="AP920" s="1" t="s">
        <v>13063</v>
      </c>
    </row>
    <row r="921" spans="1:42" x14ac:dyDescent="0.35">
      <c r="A921" s="1" t="s">
        <v>12985</v>
      </c>
      <c r="B921" s="1" t="s">
        <v>8657</v>
      </c>
      <c r="C921" s="1" t="s">
        <v>98</v>
      </c>
      <c r="D921" s="1" t="s">
        <v>64</v>
      </c>
      <c r="E921" s="2"/>
      <c r="F921">
        <v>2</v>
      </c>
      <c r="G921" s="1" t="s">
        <v>8658</v>
      </c>
      <c r="H921" s="1" t="s">
        <v>8659</v>
      </c>
      <c r="I921" s="1"/>
      <c r="J921" s="1"/>
      <c r="K921">
        <v>130</v>
      </c>
      <c r="L921">
        <v>0</v>
      </c>
      <c r="T921">
        <v>201207064206</v>
      </c>
      <c r="U921" s="2"/>
      <c r="V921" s="2"/>
      <c r="W921" s="1" t="s">
        <v>59</v>
      </c>
      <c r="X921" s="1" t="s">
        <v>1354</v>
      </c>
      <c r="Y921" s="2"/>
      <c r="Z921" s="1" t="s">
        <v>54</v>
      </c>
      <c r="AA921">
        <v>2</v>
      </c>
      <c r="AB921">
        <v>0</v>
      </c>
      <c r="AJ921" s="1"/>
      <c r="AK921" s="1"/>
      <c r="AL921" s="1"/>
      <c r="AM921" s="1"/>
      <c r="AN921" s="1"/>
      <c r="AO921" s="1"/>
      <c r="AP921" s="1" t="s">
        <v>13064</v>
      </c>
    </row>
    <row r="922" spans="1:42" x14ac:dyDescent="0.35">
      <c r="A922" s="1" t="s">
        <v>12985</v>
      </c>
      <c r="B922" s="1" t="s">
        <v>2477</v>
      </c>
      <c r="C922" s="1" t="s">
        <v>98</v>
      </c>
      <c r="D922" s="1" t="s">
        <v>64</v>
      </c>
      <c r="E922" s="2"/>
      <c r="F922">
        <v>3</v>
      </c>
      <c r="G922" s="1" t="s">
        <v>7178</v>
      </c>
      <c r="H922" s="1" t="s">
        <v>7179</v>
      </c>
      <c r="I922" s="1"/>
      <c r="J922" s="1"/>
      <c r="K922">
        <v>230</v>
      </c>
      <c r="L922">
        <v>0</v>
      </c>
      <c r="T922">
        <v>201206122372</v>
      </c>
      <c r="U922" s="2"/>
      <c r="V922" s="2"/>
      <c r="W922" s="1" t="s">
        <v>59</v>
      </c>
      <c r="X922" s="1" t="s">
        <v>225</v>
      </c>
      <c r="Y922" s="2"/>
      <c r="Z922" s="1" t="s">
        <v>54</v>
      </c>
      <c r="AA922">
        <v>2</v>
      </c>
      <c r="AB922">
        <v>0</v>
      </c>
      <c r="AJ922" s="1"/>
      <c r="AK922" s="1"/>
      <c r="AL922" s="1"/>
      <c r="AM922" s="1"/>
      <c r="AN922" s="1"/>
      <c r="AO922" s="1"/>
      <c r="AP922" s="1" t="s">
        <v>13065</v>
      </c>
    </row>
    <row r="923" spans="1:42" x14ac:dyDescent="0.35">
      <c r="A923" s="1" t="s">
        <v>12985</v>
      </c>
      <c r="B923" s="1" t="s">
        <v>8676</v>
      </c>
      <c r="C923" s="1" t="s">
        <v>1181</v>
      </c>
      <c r="D923" s="1" t="s">
        <v>64</v>
      </c>
      <c r="E923" s="2"/>
      <c r="F923">
        <v>3</v>
      </c>
      <c r="G923" s="1" t="s">
        <v>40</v>
      </c>
      <c r="H923" s="1" t="s">
        <v>8678</v>
      </c>
      <c r="I923" s="1"/>
      <c r="J923" s="1"/>
      <c r="K923">
        <v>275</v>
      </c>
      <c r="L923">
        <v>0</v>
      </c>
      <c r="T923">
        <v>201206152694</v>
      </c>
      <c r="U923" s="2"/>
      <c r="V923" s="2"/>
      <c r="W923" s="1" t="s">
        <v>59</v>
      </c>
      <c r="X923" s="1" t="s">
        <v>306</v>
      </c>
      <c r="Y923" s="2"/>
      <c r="Z923" s="1" t="s">
        <v>54</v>
      </c>
      <c r="AA923">
        <v>1</v>
      </c>
      <c r="AB923">
        <v>0</v>
      </c>
      <c r="AJ923" s="1"/>
      <c r="AK923" s="1"/>
      <c r="AL923" s="1"/>
      <c r="AM923" s="1"/>
      <c r="AN923" s="1"/>
      <c r="AO923" s="1"/>
      <c r="AP923" s="1" t="s">
        <v>13066</v>
      </c>
    </row>
    <row r="924" spans="1:42" x14ac:dyDescent="0.35">
      <c r="A924" s="1" t="s">
        <v>12985</v>
      </c>
      <c r="B924" s="1" t="s">
        <v>1905</v>
      </c>
      <c r="C924" s="1" t="s">
        <v>634</v>
      </c>
      <c r="D924" s="1" t="s">
        <v>64</v>
      </c>
      <c r="E924" s="2"/>
      <c r="F924">
        <v>273</v>
      </c>
      <c r="G924" s="1" t="s">
        <v>40</v>
      </c>
      <c r="H924" s="1" t="s">
        <v>8477</v>
      </c>
      <c r="I924" s="1"/>
      <c r="J924" s="1"/>
      <c r="K924">
        <v>654</v>
      </c>
      <c r="L924">
        <v>0</v>
      </c>
      <c r="T924">
        <v>201207054130</v>
      </c>
      <c r="U924" s="2"/>
      <c r="V924" s="2"/>
      <c r="W924" s="1" t="s">
        <v>638</v>
      </c>
      <c r="X924" s="1" t="s">
        <v>638</v>
      </c>
      <c r="Y924" s="2"/>
      <c r="Z924" s="1" t="s">
        <v>54</v>
      </c>
      <c r="AA924">
        <v>273</v>
      </c>
      <c r="AB924">
        <v>0</v>
      </c>
      <c r="AJ924" s="1"/>
      <c r="AK924" s="1"/>
      <c r="AL924" s="1"/>
      <c r="AM924" s="1"/>
      <c r="AN924" s="1"/>
      <c r="AO924" s="1"/>
      <c r="AP924" s="1" t="s">
        <v>1911</v>
      </c>
    </row>
    <row r="925" spans="1:42" x14ac:dyDescent="0.35">
      <c r="A925" s="1" t="s">
        <v>12985</v>
      </c>
      <c r="B925" s="1" t="s">
        <v>8834</v>
      </c>
      <c r="C925" s="1" t="s">
        <v>157</v>
      </c>
      <c r="D925" s="1" t="s">
        <v>64</v>
      </c>
      <c r="E925" s="2"/>
      <c r="F925">
        <v>1</v>
      </c>
      <c r="G925" s="1" t="s">
        <v>40</v>
      </c>
      <c r="H925" s="1" t="s">
        <v>3448</v>
      </c>
      <c r="I925" s="1"/>
      <c r="J925" s="1"/>
      <c r="K925">
        <v>61</v>
      </c>
      <c r="L925">
        <v>0</v>
      </c>
      <c r="T925">
        <v>201207205437</v>
      </c>
      <c r="U925" s="2"/>
      <c r="V925" s="2"/>
      <c r="W925" s="1" t="s">
        <v>59</v>
      </c>
      <c r="X925" s="1" t="s">
        <v>136</v>
      </c>
      <c r="Y925" s="2"/>
      <c r="Z925" s="1" t="s">
        <v>54</v>
      </c>
      <c r="AA925">
        <v>1</v>
      </c>
      <c r="AB925">
        <v>0</v>
      </c>
      <c r="AJ925" s="1"/>
      <c r="AK925" s="1"/>
      <c r="AL925" s="1"/>
      <c r="AM925" s="1"/>
      <c r="AN925" s="1"/>
      <c r="AO925" s="1"/>
      <c r="AP925" s="1" t="s">
        <v>13067</v>
      </c>
    </row>
    <row r="926" spans="1:42" x14ac:dyDescent="0.35">
      <c r="A926" s="1" t="s">
        <v>12985</v>
      </c>
      <c r="B926" s="1" t="s">
        <v>8763</v>
      </c>
      <c r="C926" s="1" t="s">
        <v>1181</v>
      </c>
      <c r="D926" s="1" t="s">
        <v>64</v>
      </c>
      <c r="E926" s="2"/>
      <c r="F926">
        <v>2</v>
      </c>
      <c r="G926" s="1" t="s">
        <v>8765</v>
      </c>
      <c r="H926" s="1" t="s">
        <v>8766</v>
      </c>
      <c r="I926" s="1"/>
      <c r="J926" s="1"/>
      <c r="K926">
        <v>659</v>
      </c>
      <c r="L926">
        <v>0</v>
      </c>
      <c r="T926">
        <v>201207245587</v>
      </c>
      <c r="U926" s="2"/>
      <c r="V926" s="2"/>
      <c r="W926" s="1" t="s">
        <v>59</v>
      </c>
      <c r="X926" s="1" t="s">
        <v>306</v>
      </c>
      <c r="Y926" s="2"/>
      <c r="Z926" s="1" t="s">
        <v>54</v>
      </c>
      <c r="AA926">
        <v>1</v>
      </c>
      <c r="AB926">
        <v>0</v>
      </c>
      <c r="AJ926" s="1"/>
      <c r="AK926" s="1"/>
      <c r="AL926" s="1"/>
      <c r="AM926" s="1"/>
      <c r="AN926" s="1"/>
      <c r="AO926" s="1"/>
      <c r="AP926" s="1" t="s">
        <v>13068</v>
      </c>
    </row>
    <row r="927" spans="1:42" x14ac:dyDescent="0.35">
      <c r="A927" s="1" t="s">
        <v>12985</v>
      </c>
      <c r="B927" s="1" t="s">
        <v>8790</v>
      </c>
      <c r="C927" s="1" t="s">
        <v>673</v>
      </c>
      <c r="D927" s="1" t="s">
        <v>64</v>
      </c>
      <c r="E927" s="2"/>
      <c r="F927">
        <v>7</v>
      </c>
      <c r="G927" s="1" t="s">
        <v>8792</v>
      </c>
      <c r="H927" s="1" t="s">
        <v>8793</v>
      </c>
      <c r="I927" s="1"/>
      <c r="J927" s="1"/>
      <c r="K927">
        <v>242</v>
      </c>
      <c r="L927">
        <v>1670</v>
      </c>
      <c r="Q927">
        <v>1670</v>
      </c>
      <c r="T927">
        <v>201208288439</v>
      </c>
      <c r="U927" s="2"/>
      <c r="V927" s="2"/>
      <c r="W927" s="1" t="s">
        <v>1486</v>
      </c>
      <c r="X927" s="1" t="s">
        <v>677</v>
      </c>
      <c r="Y927" s="2"/>
      <c r="Z927" s="1" t="s">
        <v>286</v>
      </c>
      <c r="AA927">
        <v>2</v>
      </c>
      <c r="AB927">
        <v>0</v>
      </c>
      <c r="AG927">
        <v>0</v>
      </c>
      <c r="AJ927" s="1"/>
      <c r="AK927" s="1"/>
      <c r="AL927" s="1"/>
      <c r="AM927" s="1"/>
      <c r="AN927" s="1"/>
      <c r="AO927" s="1"/>
      <c r="AP927" s="1" t="s">
        <v>13069</v>
      </c>
    </row>
    <row r="928" spans="1:42" x14ac:dyDescent="0.35">
      <c r="A928" s="1" t="s">
        <v>12985</v>
      </c>
      <c r="B928" s="1" t="s">
        <v>8884</v>
      </c>
      <c r="C928" s="1" t="s">
        <v>302</v>
      </c>
      <c r="D928" s="1" t="s">
        <v>171</v>
      </c>
      <c r="E928" s="2"/>
      <c r="F928">
        <v>2</v>
      </c>
      <c r="G928" s="1" t="s">
        <v>40</v>
      </c>
      <c r="H928" s="1" t="s">
        <v>8885</v>
      </c>
      <c r="I928" s="1"/>
      <c r="J928" s="1"/>
      <c r="K928">
        <v>196</v>
      </c>
      <c r="L928">
        <v>0</v>
      </c>
      <c r="T928">
        <v>201208298556</v>
      </c>
      <c r="U928" s="2"/>
      <c r="V928" s="2"/>
      <c r="W928" s="1" t="s">
        <v>59</v>
      </c>
      <c r="X928" s="1" t="s">
        <v>121</v>
      </c>
      <c r="Y928" s="2"/>
      <c r="Z928" s="1" t="s">
        <v>54</v>
      </c>
      <c r="AA928">
        <v>1</v>
      </c>
      <c r="AB928">
        <v>0</v>
      </c>
      <c r="AJ928" s="1"/>
      <c r="AK928" s="1"/>
      <c r="AL928" s="1"/>
      <c r="AM928" s="1"/>
      <c r="AN928" s="1"/>
      <c r="AO928" s="1"/>
      <c r="AP928" s="1" t="s">
        <v>8887</v>
      </c>
    </row>
    <row r="929" spans="1:42" x14ac:dyDescent="0.35">
      <c r="A929" s="1" t="s">
        <v>12985</v>
      </c>
      <c r="B929" s="1" t="s">
        <v>8838</v>
      </c>
      <c r="C929" s="1" t="s">
        <v>157</v>
      </c>
      <c r="D929" s="1" t="s">
        <v>64</v>
      </c>
      <c r="E929" s="2"/>
      <c r="F929">
        <v>1</v>
      </c>
      <c r="G929" s="1" t="s">
        <v>40</v>
      </c>
      <c r="H929" s="1" t="s">
        <v>8840</v>
      </c>
      <c r="I929" s="1"/>
      <c r="J929" s="1"/>
      <c r="K929">
        <v>873</v>
      </c>
      <c r="L929">
        <v>0</v>
      </c>
      <c r="T929">
        <v>201208298537</v>
      </c>
      <c r="U929" s="2"/>
      <c r="V929" s="2"/>
      <c r="W929" s="1" t="s">
        <v>59</v>
      </c>
      <c r="X929" s="1" t="s">
        <v>136</v>
      </c>
      <c r="Y929" s="2"/>
      <c r="Z929" s="1" t="s">
        <v>54</v>
      </c>
      <c r="AA929">
        <v>1</v>
      </c>
      <c r="AB929">
        <v>0</v>
      </c>
      <c r="AJ929" s="1"/>
      <c r="AK929" s="1"/>
      <c r="AL929" s="1"/>
      <c r="AM929" s="1"/>
      <c r="AN929" s="1"/>
      <c r="AO929" s="1"/>
      <c r="AP929" s="1" t="s">
        <v>13070</v>
      </c>
    </row>
    <row r="930" spans="1:42" x14ac:dyDescent="0.35">
      <c r="A930" s="1" t="s">
        <v>12985</v>
      </c>
      <c r="B930" s="1" t="s">
        <v>8869</v>
      </c>
      <c r="C930" s="1" t="s">
        <v>63</v>
      </c>
      <c r="D930" s="1" t="s">
        <v>64</v>
      </c>
      <c r="E930" s="2"/>
      <c r="F930">
        <v>3</v>
      </c>
      <c r="G930" s="1" t="s">
        <v>40</v>
      </c>
      <c r="H930" s="1" t="s">
        <v>8871</v>
      </c>
      <c r="I930" s="1"/>
      <c r="J930" s="1"/>
      <c r="K930">
        <v>842</v>
      </c>
      <c r="L930">
        <v>0</v>
      </c>
      <c r="T930">
        <v>201208318724</v>
      </c>
      <c r="U930" s="2"/>
      <c r="V930" s="2"/>
      <c r="W930" s="1" t="s">
        <v>59</v>
      </c>
      <c r="X930" s="1" t="s">
        <v>306</v>
      </c>
      <c r="Y930" s="2"/>
      <c r="Z930" s="1" t="s">
        <v>54</v>
      </c>
      <c r="AA930">
        <v>1</v>
      </c>
      <c r="AB930">
        <v>0</v>
      </c>
      <c r="AJ930" s="1"/>
      <c r="AK930" s="1"/>
      <c r="AL930" s="1"/>
      <c r="AM930" s="1"/>
      <c r="AN930" s="1"/>
      <c r="AO930" s="1"/>
      <c r="AP930" s="1" t="s">
        <v>13071</v>
      </c>
    </row>
    <row r="931" spans="1:42" x14ac:dyDescent="0.35">
      <c r="A931" s="1" t="s">
        <v>12985</v>
      </c>
      <c r="B931" s="1" t="s">
        <v>8935</v>
      </c>
      <c r="C931" s="1" t="s">
        <v>673</v>
      </c>
      <c r="D931" s="1" t="s">
        <v>171</v>
      </c>
      <c r="E931" s="2"/>
      <c r="F931">
        <v>116</v>
      </c>
      <c r="G931" s="1" t="s">
        <v>40</v>
      </c>
      <c r="H931" s="1" t="s">
        <v>8936</v>
      </c>
      <c r="I931" s="1"/>
      <c r="J931" s="1"/>
      <c r="K931">
        <v>243</v>
      </c>
      <c r="L931">
        <v>0</v>
      </c>
      <c r="T931">
        <v>201209059005</v>
      </c>
      <c r="U931" s="2"/>
      <c r="V931" s="2"/>
      <c r="W931" s="1" t="s">
        <v>1486</v>
      </c>
      <c r="X931" s="1" t="s">
        <v>8938</v>
      </c>
      <c r="Y931" s="2"/>
      <c r="Z931" s="1" t="s">
        <v>54</v>
      </c>
      <c r="AA931">
        <v>116</v>
      </c>
      <c r="AB931">
        <v>0</v>
      </c>
      <c r="AJ931" s="1"/>
      <c r="AK931" s="1"/>
      <c r="AL931" s="1"/>
      <c r="AM931" s="1"/>
      <c r="AN931" s="1"/>
      <c r="AO931" s="1"/>
      <c r="AP931" s="1" t="s">
        <v>13072</v>
      </c>
    </row>
    <row r="932" spans="1:42" x14ac:dyDescent="0.35">
      <c r="A932" s="1" t="s">
        <v>12985</v>
      </c>
      <c r="B932" s="1" t="s">
        <v>8513</v>
      </c>
      <c r="C932" s="1" t="s">
        <v>673</v>
      </c>
      <c r="D932" s="1" t="s">
        <v>171</v>
      </c>
      <c r="E932" s="2"/>
      <c r="F932">
        <v>191</v>
      </c>
      <c r="G932" s="1" t="s">
        <v>40</v>
      </c>
      <c r="H932" s="1" t="s">
        <v>8514</v>
      </c>
      <c r="I932" s="1"/>
      <c r="J932" s="1"/>
      <c r="K932">
        <v>243</v>
      </c>
      <c r="L932">
        <v>0</v>
      </c>
      <c r="T932">
        <v>201209059006</v>
      </c>
      <c r="U932" s="2"/>
      <c r="V932" s="2"/>
      <c r="W932" s="1" t="s">
        <v>59</v>
      </c>
      <c r="X932" s="1" t="s">
        <v>3937</v>
      </c>
      <c r="Y932" s="2"/>
      <c r="Z932" s="1" t="s">
        <v>54</v>
      </c>
      <c r="AA932">
        <v>191</v>
      </c>
      <c r="AB932">
        <v>0</v>
      </c>
      <c r="AJ932" s="1"/>
      <c r="AK932" s="1"/>
      <c r="AL932" s="1"/>
      <c r="AM932" s="1"/>
      <c r="AN932" s="1"/>
      <c r="AO932" s="1"/>
      <c r="AP932" s="1" t="s">
        <v>13073</v>
      </c>
    </row>
    <row r="933" spans="1:42" x14ac:dyDescent="0.35">
      <c r="A933" s="1" t="s">
        <v>12985</v>
      </c>
      <c r="B933" s="1" t="s">
        <v>8506</v>
      </c>
      <c r="C933" s="1" t="s">
        <v>399</v>
      </c>
      <c r="D933" s="1" t="s">
        <v>64</v>
      </c>
      <c r="E933" s="2"/>
      <c r="F933">
        <v>0</v>
      </c>
      <c r="G933" s="1" t="s">
        <v>40</v>
      </c>
      <c r="H933" s="1" t="s">
        <v>8507</v>
      </c>
      <c r="I933" s="1"/>
      <c r="J933" s="1"/>
      <c r="K933">
        <v>429</v>
      </c>
      <c r="L933">
        <v>7200</v>
      </c>
      <c r="P933">
        <v>7200</v>
      </c>
      <c r="T933">
        <v>201209119461</v>
      </c>
      <c r="U933" s="2"/>
      <c r="V933" s="2"/>
      <c r="W933" s="1" t="s">
        <v>59</v>
      </c>
      <c r="X933" s="1" t="s">
        <v>2886</v>
      </c>
      <c r="Y933" s="2"/>
      <c r="Z933" s="1" t="s">
        <v>198</v>
      </c>
      <c r="AA933">
        <v>0</v>
      </c>
      <c r="AB933">
        <v>3600</v>
      </c>
      <c r="AF933">
        <v>3600</v>
      </c>
      <c r="AJ933" s="1"/>
      <c r="AK933" s="1"/>
      <c r="AL933" s="1"/>
      <c r="AM933" s="1"/>
      <c r="AN933" s="1"/>
      <c r="AO933" s="1"/>
      <c r="AP933" s="1" t="s">
        <v>8512</v>
      </c>
    </row>
    <row r="934" spans="1:42" x14ac:dyDescent="0.35">
      <c r="A934" s="1" t="s">
        <v>12985</v>
      </c>
      <c r="B934" s="1" t="s">
        <v>8962</v>
      </c>
      <c r="C934" s="1" t="s">
        <v>399</v>
      </c>
      <c r="D934" s="1" t="s">
        <v>64</v>
      </c>
      <c r="E934" s="2"/>
      <c r="F934">
        <v>2</v>
      </c>
      <c r="G934" s="1" t="s">
        <v>40</v>
      </c>
      <c r="H934" s="1" t="s">
        <v>8964</v>
      </c>
      <c r="I934" s="1"/>
      <c r="J934" s="1"/>
      <c r="K934">
        <v>67</v>
      </c>
      <c r="L934">
        <v>0</v>
      </c>
      <c r="T934">
        <v>201212136160</v>
      </c>
      <c r="U934" s="2"/>
      <c r="V934" s="2"/>
      <c r="W934" s="1" t="s">
        <v>59</v>
      </c>
      <c r="X934" s="1" t="s">
        <v>121</v>
      </c>
      <c r="Y934" s="2"/>
      <c r="Z934" s="1" t="s">
        <v>54</v>
      </c>
      <c r="AA934">
        <v>1</v>
      </c>
      <c r="AB934">
        <v>0</v>
      </c>
      <c r="AJ934" s="1"/>
      <c r="AK934" s="1"/>
      <c r="AL934" s="1"/>
      <c r="AM934" s="1"/>
      <c r="AN934" s="1"/>
      <c r="AO934" s="1"/>
      <c r="AP934" s="1" t="s">
        <v>13074</v>
      </c>
    </row>
    <row r="935" spans="1:42" x14ac:dyDescent="0.35">
      <c r="A935" s="1" t="s">
        <v>12985</v>
      </c>
      <c r="B935" s="1" t="s">
        <v>8944</v>
      </c>
      <c r="C935" s="1" t="s">
        <v>81</v>
      </c>
      <c r="D935" s="1" t="s">
        <v>64</v>
      </c>
      <c r="E935" s="2"/>
      <c r="F935">
        <v>2</v>
      </c>
      <c r="G935" s="1" t="s">
        <v>40</v>
      </c>
      <c r="H935" s="1" t="s">
        <v>8945</v>
      </c>
      <c r="I935" s="1"/>
      <c r="J935" s="1"/>
      <c r="K935">
        <v>530</v>
      </c>
      <c r="L935">
        <v>0</v>
      </c>
      <c r="T935">
        <v>201212196526</v>
      </c>
      <c r="U935" s="2"/>
      <c r="V935" s="2"/>
      <c r="W935" s="1" t="s">
        <v>59</v>
      </c>
      <c r="X935" s="1" t="s">
        <v>121</v>
      </c>
      <c r="Y935" s="2"/>
      <c r="Z935" s="1" t="s">
        <v>54</v>
      </c>
      <c r="AA935">
        <v>1</v>
      </c>
      <c r="AB935">
        <v>0</v>
      </c>
      <c r="AJ935" s="1"/>
      <c r="AK935" s="1"/>
      <c r="AL935" s="1"/>
      <c r="AM935" s="1"/>
      <c r="AN935" s="1"/>
      <c r="AO935" s="1"/>
      <c r="AP935" s="1" t="s">
        <v>13075</v>
      </c>
    </row>
    <row r="936" spans="1:42" x14ac:dyDescent="0.35">
      <c r="A936" s="1" t="s">
        <v>12985</v>
      </c>
      <c r="B936" s="1" t="s">
        <v>9019</v>
      </c>
      <c r="C936" s="1" t="s">
        <v>275</v>
      </c>
      <c r="D936" s="1" t="s">
        <v>64</v>
      </c>
      <c r="E936" s="2"/>
      <c r="F936">
        <v>190</v>
      </c>
      <c r="G936" s="1" t="s">
        <v>9021</v>
      </c>
      <c r="H936" s="1" t="s">
        <v>9022</v>
      </c>
      <c r="I936" s="1"/>
      <c r="J936" s="1"/>
      <c r="K936">
        <v>608</v>
      </c>
      <c r="L936">
        <v>0</v>
      </c>
      <c r="T936">
        <v>201212216752</v>
      </c>
      <c r="U936" s="2"/>
      <c r="V936" s="2"/>
      <c r="W936" s="1" t="s">
        <v>40</v>
      </c>
      <c r="X936" s="1" t="s">
        <v>40</v>
      </c>
      <c r="Y936" s="2"/>
      <c r="Z936" s="1" t="s">
        <v>54</v>
      </c>
      <c r="AA936">
        <v>190</v>
      </c>
      <c r="AB936">
        <v>12250</v>
      </c>
      <c r="AG936">
        <v>12250</v>
      </c>
      <c r="AJ936" s="1"/>
      <c r="AK936" s="1"/>
      <c r="AL936" s="1"/>
      <c r="AM936" s="1"/>
      <c r="AN936" s="1"/>
      <c r="AO936" s="1"/>
      <c r="AP936" s="1" t="s">
        <v>13076</v>
      </c>
    </row>
    <row r="937" spans="1:42" x14ac:dyDescent="0.35">
      <c r="A937" s="1" t="s">
        <v>12985</v>
      </c>
      <c r="B937" s="1" t="s">
        <v>12976</v>
      </c>
      <c r="C937" s="1" t="s">
        <v>157</v>
      </c>
      <c r="D937" s="1" t="s">
        <v>64</v>
      </c>
      <c r="E937" s="2"/>
      <c r="F937">
        <v>1</v>
      </c>
      <c r="G937" s="1" t="s">
        <v>40</v>
      </c>
      <c r="H937" s="1" t="s">
        <v>12977</v>
      </c>
      <c r="I937" s="1"/>
      <c r="J937" s="1"/>
      <c r="K937">
        <v>439</v>
      </c>
      <c r="L937">
        <v>0</v>
      </c>
      <c r="T937">
        <v>201301047264</v>
      </c>
      <c r="U937" s="2"/>
      <c r="V937" s="2"/>
      <c r="W937" s="1" t="s">
        <v>59</v>
      </c>
      <c r="X937" s="1" t="s">
        <v>136</v>
      </c>
      <c r="Y937" s="2"/>
      <c r="Z937" s="1" t="s">
        <v>54</v>
      </c>
      <c r="AA937">
        <v>1</v>
      </c>
      <c r="AB937">
        <v>0</v>
      </c>
      <c r="AJ937" s="1"/>
      <c r="AK937" s="1"/>
      <c r="AL937" s="1"/>
      <c r="AM937" s="1"/>
      <c r="AN937" s="1"/>
      <c r="AO937" s="1"/>
      <c r="AP937" s="1" t="s">
        <v>13077</v>
      </c>
    </row>
    <row r="938" spans="1:42" x14ac:dyDescent="0.35">
      <c r="A938" s="1" t="s">
        <v>12985</v>
      </c>
      <c r="B938" s="1" t="s">
        <v>12851</v>
      </c>
      <c r="C938" s="1" t="s">
        <v>316</v>
      </c>
      <c r="D938" s="1" t="s">
        <v>43</v>
      </c>
      <c r="E938" s="2"/>
      <c r="F938">
        <v>3</v>
      </c>
      <c r="G938" s="1" t="s">
        <v>40</v>
      </c>
      <c r="H938" s="1" t="s">
        <v>12852</v>
      </c>
      <c r="I938" s="1"/>
      <c r="J938" s="1"/>
      <c r="K938">
        <v>252</v>
      </c>
      <c r="L938">
        <v>0</v>
      </c>
      <c r="T938">
        <v>201301298999</v>
      </c>
      <c r="U938" s="2"/>
      <c r="V938" s="2"/>
      <c r="W938" s="1" t="s">
        <v>59</v>
      </c>
      <c r="X938" s="1" t="s">
        <v>250</v>
      </c>
      <c r="Y938" s="2"/>
      <c r="Z938" s="1" t="s">
        <v>54</v>
      </c>
      <c r="AA938">
        <v>2</v>
      </c>
      <c r="AB938">
        <v>0</v>
      </c>
      <c r="AJ938" s="1"/>
      <c r="AK938" s="1"/>
      <c r="AL938" s="1"/>
      <c r="AM938" s="1"/>
      <c r="AN938" s="1"/>
      <c r="AO938" s="1"/>
      <c r="AP938" s="1" t="s">
        <v>13078</v>
      </c>
    </row>
    <row r="939" spans="1:42" x14ac:dyDescent="0.35">
      <c r="A939" s="1" t="s">
        <v>12985</v>
      </c>
      <c r="B939" s="1" t="s">
        <v>12918</v>
      </c>
      <c r="C939" s="1" t="s">
        <v>81</v>
      </c>
      <c r="D939" s="1" t="s">
        <v>64</v>
      </c>
      <c r="E939" s="2"/>
      <c r="F939">
        <v>0</v>
      </c>
      <c r="G939" s="1" t="s">
        <v>40</v>
      </c>
      <c r="H939" s="1" t="s">
        <v>12919</v>
      </c>
      <c r="I939" s="1"/>
      <c r="J939" s="1"/>
      <c r="K939">
        <v>394</v>
      </c>
      <c r="L939">
        <v>5000</v>
      </c>
      <c r="M939">
        <v>5000</v>
      </c>
      <c r="T939">
        <v>201302250889</v>
      </c>
      <c r="U939" s="2"/>
      <c r="V939" s="2"/>
      <c r="W939" s="1" t="s">
        <v>1813</v>
      </c>
      <c r="X939" s="1" t="s">
        <v>5464</v>
      </c>
      <c r="Y939" s="2"/>
      <c r="Z939" s="1" t="s">
        <v>108</v>
      </c>
      <c r="AA939">
        <v>0</v>
      </c>
      <c r="AB939">
        <v>551</v>
      </c>
      <c r="AE939">
        <v>551</v>
      </c>
      <c r="AJ939" s="1"/>
      <c r="AK939" s="1"/>
      <c r="AL939" s="1"/>
      <c r="AM939" s="1"/>
      <c r="AN939" s="1"/>
      <c r="AO939" s="1"/>
      <c r="AP939" s="1" t="s">
        <v>13079</v>
      </c>
    </row>
    <row r="940" spans="1:42" x14ac:dyDescent="0.35">
      <c r="A940" s="1" t="s">
        <v>12985</v>
      </c>
      <c r="B940" s="1" t="s">
        <v>13080</v>
      </c>
      <c r="C940" s="1" t="s">
        <v>410</v>
      </c>
      <c r="D940" s="1" t="s">
        <v>43</v>
      </c>
      <c r="E940" s="2"/>
      <c r="F940">
        <v>5</v>
      </c>
      <c r="G940" s="1" t="s">
        <v>40</v>
      </c>
      <c r="H940" s="1" t="s">
        <v>13081</v>
      </c>
      <c r="I940" s="1"/>
      <c r="J940" s="1"/>
      <c r="K940">
        <v>562</v>
      </c>
      <c r="L940">
        <v>4000</v>
      </c>
      <c r="M940">
        <v>4000</v>
      </c>
      <c r="T940">
        <v>201306038460</v>
      </c>
      <c r="U940" s="2"/>
      <c r="V940" s="2"/>
      <c r="W940" s="1" t="s">
        <v>442</v>
      </c>
      <c r="X940" s="1" t="s">
        <v>1459</v>
      </c>
      <c r="Y940" s="2"/>
      <c r="Z940" s="1" t="s">
        <v>286</v>
      </c>
      <c r="AA940">
        <v>5</v>
      </c>
      <c r="AB940">
        <v>2000</v>
      </c>
      <c r="AE940">
        <v>2000</v>
      </c>
      <c r="AJ940" s="1"/>
      <c r="AK940" s="1"/>
      <c r="AL940" s="1"/>
      <c r="AM940" s="1"/>
      <c r="AN940" s="1"/>
      <c r="AO940" s="1"/>
      <c r="AP940" s="1" t="s">
        <v>13082</v>
      </c>
    </row>
    <row r="941" spans="1:42" x14ac:dyDescent="0.35">
      <c r="A941" s="1" t="s">
        <v>12985</v>
      </c>
      <c r="B941" s="1" t="s">
        <v>13083</v>
      </c>
      <c r="C941" s="1" t="s">
        <v>822</v>
      </c>
      <c r="D941" s="1" t="s">
        <v>43</v>
      </c>
      <c r="E941" s="2"/>
      <c r="F941">
        <v>2</v>
      </c>
      <c r="G941" s="1" t="s">
        <v>40</v>
      </c>
      <c r="H941" s="1" t="s">
        <v>13084</v>
      </c>
      <c r="I941" s="1"/>
      <c r="J941" s="1"/>
      <c r="K941">
        <v>622</v>
      </c>
      <c r="L941">
        <v>0</v>
      </c>
      <c r="T941">
        <v>201306129341</v>
      </c>
      <c r="U941" s="2"/>
      <c r="V941" s="2"/>
      <c r="W941" s="1" t="s">
        <v>59</v>
      </c>
      <c r="X941" s="1" t="s">
        <v>121</v>
      </c>
      <c r="Y941" s="2"/>
      <c r="Z941" s="1" t="s">
        <v>54</v>
      </c>
      <c r="AA941">
        <v>2</v>
      </c>
      <c r="AB941">
        <v>0</v>
      </c>
      <c r="AJ941" s="1"/>
      <c r="AK941" s="1"/>
      <c r="AL941" s="1"/>
      <c r="AM941" s="1"/>
      <c r="AN941" s="1"/>
      <c r="AO941" s="1"/>
      <c r="AP941" s="1" t="s">
        <v>13085</v>
      </c>
    </row>
    <row r="942" spans="1:42" x14ac:dyDescent="0.35">
      <c r="A942" s="1" t="s">
        <v>12985</v>
      </c>
      <c r="B942" s="1" t="s">
        <v>1926</v>
      </c>
      <c r="C942" s="1" t="s">
        <v>1134</v>
      </c>
      <c r="D942" s="1" t="s">
        <v>1927</v>
      </c>
      <c r="E942" s="2"/>
      <c r="F942">
        <v>66</v>
      </c>
      <c r="G942" s="1" t="s">
        <v>13086</v>
      </c>
      <c r="H942" s="1" t="s">
        <v>1931</v>
      </c>
      <c r="I942" s="1"/>
      <c r="J942" s="1"/>
      <c r="K942">
        <v>73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T942">
        <v>200607126309</v>
      </c>
      <c r="U942" s="2"/>
      <c r="V942" s="2"/>
      <c r="W942" s="1" t="s">
        <v>1936</v>
      </c>
      <c r="X942" s="1" t="s">
        <v>1138</v>
      </c>
      <c r="Y942" s="2"/>
      <c r="Z942" s="1" t="s">
        <v>54</v>
      </c>
      <c r="AA942">
        <v>6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J942" s="1"/>
      <c r="AK942" s="1"/>
      <c r="AL942" s="1"/>
      <c r="AM942" s="1"/>
      <c r="AN942" s="1"/>
      <c r="AO942" s="1"/>
      <c r="AP942" s="1" t="s">
        <v>1937</v>
      </c>
    </row>
    <row r="943" spans="1:42" x14ac:dyDescent="0.35">
      <c r="A943" s="1" t="s">
        <v>12985</v>
      </c>
      <c r="B943" s="1" t="s">
        <v>1952</v>
      </c>
      <c r="C943" s="1" t="s">
        <v>316</v>
      </c>
      <c r="D943" s="1" t="s">
        <v>1927</v>
      </c>
      <c r="E943" s="2"/>
      <c r="F943">
        <v>0</v>
      </c>
      <c r="G943" s="1" t="s">
        <v>1954</v>
      </c>
      <c r="H943" s="1" t="s">
        <v>1955</v>
      </c>
      <c r="I943" s="1"/>
      <c r="J943" s="1"/>
      <c r="K943">
        <v>722</v>
      </c>
      <c r="L943">
        <v>21885.972290000002</v>
      </c>
      <c r="M943">
        <v>10942.97229</v>
      </c>
      <c r="N943">
        <v>10943</v>
      </c>
      <c r="O943">
        <v>0</v>
      </c>
      <c r="P943">
        <v>0</v>
      </c>
      <c r="Q943">
        <v>0</v>
      </c>
      <c r="R943">
        <v>0</v>
      </c>
      <c r="T943">
        <v>200701232361</v>
      </c>
      <c r="U943" s="2"/>
      <c r="V943" s="2"/>
      <c r="W943" s="1" t="s">
        <v>59</v>
      </c>
      <c r="X943" s="1" t="s">
        <v>250</v>
      </c>
      <c r="Y943" s="2"/>
      <c r="Z943" s="1" t="s">
        <v>1961</v>
      </c>
      <c r="AA943">
        <v>0</v>
      </c>
      <c r="AB943">
        <v>13686</v>
      </c>
      <c r="AC943">
        <v>2743</v>
      </c>
      <c r="AD943">
        <v>0</v>
      </c>
      <c r="AE943">
        <v>10943</v>
      </c>
      <c r="AF943">
        <v>0</v>
      </c>
      <c r="AG943">
        <v>0</v>
      </c>
      <c r="AH943">
        <v>0</v>
      </c>
      <c r="AJ943" s="1"/>
      <c r="AK943" s="1"/>
      <c r="AL943" s="1"/>
      <c r="AM943" s="1"/>
      <c r="AN943" s="1"/>
      <c r="AO943" s="1"/>
      <c r="AP943" s="1" t="s">
        <v>13087</v>
      </c>
    </row>
    <row r="944" spans="1:42" x14ac:dyDescent="0.35">
      <c r="A944" s="1" t="s">
        <v>12985</v>
      </c>
      <c r="B944" s="1" t="s">
        <v>1967</v>
      </c>
      <c r="C944" s="1" t="s">
        <v>1968</v>
      </c>
      <c r="D944" s="1" t="s">
        <v>1969</v>
      </c>
      <c r="E944" s="2"/>
      <c r="F944">
        <v>107</v>
      </c>
      <c r="G944" s="1" t="s">
        <v>40</v>
      </c>
      <c r="H944" s="1" t="s">
        <v>1971</v>
      </c>
      <c r="I944" s="1"/>
      <c r="J944" s="1"/>
      <c r="K944">
        <v>88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T944">
        <v>200512281146</v>
      </c>
      <c r="U944" s="2"/>
      <c r="V944" s="2"/>
      <c r="W944" s="1" t="s">
        <v>1978</v>
      </c>
      <c r="X944" s="1" t="s">
        <v>1972</v>
      </c>
      <c r="Y944" s="2"/>
      <c r="Z944" s="1" t="s">
        <v>54</v>
      </c>
      <c r="AA944">
        <v>107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J944" s="1"/>
      <c r="AK944" s="1"/>
      <c r="AL944" s="1"/>
      <c r="AM944" s="1"/>
      <c r="AN944" s="1"/>
      <c r="AO944" s="1"/>
      <c r="AP944" s="1" t="s">
        <v>1979</v>
      </c>
    </row>
    <row r="945" spans="1:42" x14ac:dyDescent="0.35">
      <c r="A945" s="1" t="s">
        <v>12985</v>
      </c>
      <c r="B945" s="1" t="s">
        <v>12278</v>
      </c>
      <c r="C945" s="1" t="s">
        <v>1968</v>
      </c>
      <c r="D945" s="1" t="s">
        <v>1969</v>
      </c>
      <c r="E945" s="2"/>
      <c r="F945">
        <v>81</v>
      </c>
      <c r="G945" s="1" t="s">
        <v>40</v>
      </c>
      <c r="H945" s="1" t="s">
        <v>1971</v>
      </c>
      <c r="I945" s="1"/>
      <c r="J945" s="1"/>
      <c r="K945">
        <v>88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T945">
        <v>200512281144</v>
      </c>
      <c r="U945" s="2"/>
      <c r="V945" s="2"/>
      <c r="W945" s="1" t="s">
        <v>1978</v>
      </c>
      <c r="X945" s="1" t="s">
        <v>1972</v>
      </c>
      <c r="Y945" s="2"/>
      <c r="Z945" s="1" t="s">
        <v>54</v>
      </c>
      <c r="AA945">
        <v>8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J945" s="1"/>
      <c r="AK945" s="1"/>
      <c r="AL945" s="1"/>
      <c r="AM945" s="1"/>
      <c r="AN945" s="1"/>
      <c r="AO945" s="1"/>
      <c r="AP945" s="1" t="s">
        <v>1979</v>
      </c>
    </row>
    <row r="946" spans="1:42" x14ac:dyDescent="0.35">
      <c r="A946" s="1" t="s">
        <v>12985</v>
      </c>
      <c r="B946" s="1" t="s">
        <v>1980</v>
      </c>
      <c r="C946" s="1" t="s">
        <v>673</v>
      </c>
      <c r="D946" s="1" t="s">
        <v>1927</v>
      </c>
      <c r="E946" s="2"/>
      <c r="F946">
        <v>13</v>
      </c>
      <c r="G946" s="1" t="s">
        <v>13088</v>
      </c>
      <c r="H946" s="1" t="s">
        <v>1983</v>
      </c>
      <c r="I946" s="1"/>
      <c r="J946" s="1"/>
      <c r="K946">
        <v>231</v>
      </c>
      <c r="L946">
        <v>0</v>
      </c>
      <c r="N946">
        <v>0</v>
      </c>
      <c r="T946">
        <v>200311180506</v>
      </c>
      <c r="U946" s="2"/>
      <c r="V946" s="2"/>
      <c r="W946" s="1" t="s">
        <v>59</v>
      </c>
      <c r="X946" s="1" t="s">
        <v>896</v>
      </c>
      <c r="Y946" s="2"/>
      <c r="Z946" s="1" t="s">
        <v>54</v>
      </c>
      <c r="AA946">
        <v>13</v>
      </c>
      <c r="AB946">
        <v>-8463</v>
      </c>
      <c r="AC946">
        <v>-8463</v>
      </c>
      <c r="AD946">
        <v>0</v>
      </c>
      <c r="AF946">
        <v>0</v>
      </c>
      <c r="AH946">
        <v>0</v>
      </c>
      <c r="AJ946" s="1"/>
      <c r="AK946" s="1"/>
      <c r="AL946" s="1"/>
      <c r="AM946" s="1"/>
      <c r="AN946" s="1"/>
      <c r="AO946" s="1"/>
      <c r="AP946" s="1" t="s">
        <v>13089</v>
      </c>
    </row>
    <row r="947" spans="1:42" x14ac:dyDescent="0.35">
      <c r="A947" s="1" t="s">
        <v>12985</v>
      </c>
      <c r="B947" s="1" t="s">
        <v>2003</v>
      </c>
      <c r="C947" s="1" t="s">
        <v>316</v>
      </c>
      <c r="D947" s="1" t="s">
        <v>1927</v>
      </c>
      <c r="E947" s="2"/>
      <c r="F947">
        <v>2</v>
      </c>
      <c r="G947" s="1" t="s">
        <v>13090</v>
      </c>
      <c r="H947" s="1" t="s">
        <v>2006</v>
      </c>
      <c r="I947" s="1"/>
      <c r="J947" s="1"/>
      <c r="K947">
        <v>297</v>
      </c>
      <c r="L947">
        <v>0</v>
      </c>
      <c r="T947">
        <v>200806275518</v>
      </c>
      <c r="U947" s="2"/>
      <c r="V947" s="2"/>
      <c r="W947" s="1" t="s">
        <v>59</v>
      </c>
      <c r="X947" s="1" t="s">
        <v>121</v>
      </c>
      <c r="Y947" s="2"/>
      <c r="Z947" s="1" t="s">
        <v>54</v>
      </c>
      <c r="AA947">
        <v>2</v>
      </c>
      <c r="AB947">
        <v>0</v>
      </c>
      <c r="AJ947" s="1"/>
      <c r="AK947" s="1"/>
      <c r="AL947" s="1"/>
      <c r="AM947" s="1"/>
      <c r="AN947" s="1"/>
      <c r="AO947" s="1"/>
      <c r="AP947" s="1" t="s">
        <v>13091</v>
      </c>
    </row>
    <row r="948" spans="1:42" x14ac:dyDescent="0.35">
      <c r="A948" s="1" t="s">
        <v>12985</v>
      </c>
      <c r="B948" s="1" t="s">
        <v>2013</v>
      </c>
      <c r="C948" s="1" t="s">
        <v>98</v>
      </c>
      <c r="D948" s="1" t="s">
        <v>1927</v>
      </c>
      <c r="E948" s="2"/>
      <c r="F948">
        <v>18</v>
      </c>
      <c r="G948" s="1" t="s">
        <v>2016</v>
      </c>
      <c r="H948" s="1" t="s">
        <v>2017</v>
      </c>
      <c r="I948" s="1"/>
      <c r="J948" s="1"/>
      <c r="K948">
        <v>230</v>
      </c>
      <c r="L948">
        <v>2600</v>
      </c>
      <c r="M948">
        <v>0</v>
      </c>
      <c r="N948">
        <v>0</v>
      </c>
      <c r="O948">
        <v>0</v>
      </c>
      <c r="P948">
        <v>0</v>
      </c>
      <c r="Q948">
        <v>2600</v>
      </c>
      <c r="R948">
        <v>0</v>
      </c>
      <c r="T948">
        <v>200607176702</v>
      </c>
      <c r="U948" s="2"/>
      <c r="V948" s="2"/>
      <c r="W948" s="1" t="s">
        <v>272</v>
      </c>
      <c r="X948" s="1" t="s">
        <v>225</v>
      </c>
      <c r="Y948" s="2"/>
      <c r="Z948" s="1" t="s">
        <v>286</v>
      </c>
      <c r="AA948">
        <v>18</v>
      </c>
      <c r="AB948">
        <v>2600</v>
      </c>
      <c r="AC948">
        <v>0</v>
      </c>
      <c r="AD948">
        <v>0</v>
      </c>
      <c r="AE948">
        <v>0</v>
      </c>
      <c r="AF948">
        <v>0</v>
      </c>
      <c r="AG948">
        <v>2600</v>
      </c>
      <c r="AH948">
        <v>0</v>
      </c>
      <c r="AJ948" s="1"/>
      <c r="AK948" s="1"/>
      <c r="AL948" s="1"/>
      <c r="AM948" s="1"/>
      <c r="AN948" s="1"/>
      <c r="AO948" s="1"/>
      <c r="AP948" s="1" t="s">
        <v>13092</v>
      </c>
    </row>
    <row r="949" spans="1:42" x14ac:dyDescent="0.35">
      <c r="A949" s="1" t="s">
        <v>12985</v>
      </c>
      <c r="B949" s="1" t="s">
        <v>11564</v>
      </c>
      <c r="C949" s="1" t="s">
        <v>302</v>
      </c>
      <c r="D949" s="1" t="s">
        <v>1927</v>
      </c>
      <c r="E949" s="2"/>
      <c r="F949">
        <v>2</v>
      </c>
      <c r="G949" s="1" t="s">
        <v>40</v>
      </c>
      <c r="H949" s="1" t="s">
        <v>11565</v>
      </c>
      <c r="I949" s="1"/>
      <c r="J949" s="1"/>
      <c r="K949">
        <v>178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T949">
        <v>200501213687</v>
      </c>
      <c r="U949" s="2"/>
      <c r="V949" s="2"/>
      <c r="W949" s="1" t="s">
        <v>59</v>
      </c>
      <c r="X949" s="1" t="s">
        <v>121</v>
      </c>
      <c r="Y949" s="2"/>
      <c r="Z949" s="1" t="s">
        <v>54</v>
      </c>
      <c r="AA949">
        <v>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J949" s="1"/>
      <c r="AK949" s="1"/>
      <c r="AL949" s="1"/>
      <c r="AM949" s="1"/>
      <c r="AN949" s="1"/>
      <c r="AO949" s="1"/>
      <c r="AP949" s="1" t="s">
        <v>13093</v>
      </c>
    </row>
    <row r="950" spans="1:42" x14ac:dyDescent="0.35">
      <c r="A950" s="1" t="s">
        <v>12985</v>
      </c>
      <c r="B950" s="1" t="s">
        <v>11425</v>
      </c>
      <c r="C950" s="1" t="s">
        <v>316</v>
      </c>
      <c r="D950" s="1" t="s">
        <v>1927</v>
      </c>
      <c r="E950" s="2"/>
      <c r="F950">
        <v>3</v>
      </c>
      <c r="G950" s="1" t="s">
        <v>40</v>
      </c>
      <c r="H950" s="1" t="s">
        <v>11426</v>
      </c>
      <c r="I950" s="1"/>
      <c r="J950" s="1"/>
      <c r="K950">
        <v>273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T950">
        <v>200503046780</v>
      </c>
      <c r="U950" s="2"/>
      <c r="V950" s="2"/>
      <c r="W950" s="1" t="s">
        <v>59</v>
      </c>
      <c r="X950" s="1" t="s">
        <v>176</v>
      </c>
      <c r="Y950" s="2"/>
      <c r="Z950" s="1" t="s">
        <v>54</v>
      </c>
      <c r="AA950">
        <v>3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J950" s="1"/>
      <c r="AK950" s="1"/>
      <c r="AL950" s="1"/>
      <c r="AM950" s="1"/>
      <c r="AN950" s="1"/>
      <c r="AO950" s="1"/>
      <c r="AP950" s="1" t="s">
        <v>13094</v>
      </c>
    </row>
    <row r="951" spans="1:42" x14ac:dyDescent="0.35">
      <c r="A951" s="1" t="s">
        <v>12985</v>
      </c>
      <c r="B951" s="1" t="s">
        <v>11625</v>
      </c>
      <c r="C951" s="1" t="s">
        <v>1067</v>
      </c>
      <c r="D951" s="1" t="s">
        <v>1927</v>
      </c>
      <c r="E951" s="2"/>
      <c r="F951">
        <v>20</v>
      </c>
      <c r="G951" s="1" t="s">
        <v>11626</v>
      </c>
      <c r="H951" s="1" t="s">
        <v>11627</v>
      </c>
      <c r="I951" s="1"/>
      <c r="J951" s="1"/>
      <c r="K951">
        <v>589</v>
      </c>
      <c r="L951">
        <v>5682</v>
      </c>
      <c r="M951">
        <v>0</v>
      </c>
      <c r="N951">
        <v>0</v>
      </c>
      <c r="O951">
        <v>0</v>
      </c>
      <c r="P951">
        <v>0</v>
      </c>
      <c r="Q951">
        <v>5682</v>
      </c>
      <c r="R951">
        <v>0</v>
      </c>
      <c r="T951">
        <v>200504119696</v>
      </c>
      <c r="U951" s="2"/>
      <c r="V951" s="2"/>
      <c r="W951" s="1" t="s">
        <v>1486</v>
      </c>
      <c r="X951" s="1" t="s">
        <v>1882</v>
      </c>
      <c r="Y951" s="2"/>
      <c r="Z951" s="1" t="s">
        <v>286</v>
      </c>
      <c r="AA951">
        <v>20</v>
      </c>
      <c r="AB951">
        <v>5682</v>
      </c>
      <c r="AC951">
        <v>0</v>
      </c>
      <c r="AD951">
        <v>0</v>
      </c>
      <c r="AE951">
        <v>0</v>
      </c>
      <c r="AF951">
        <v>0</v>
      </c>
      <c r="AG951">
        <v>5682</v>
      </c>
      <c r="AH951">
        <v>0</v>
      </c>
      <c r="AJ951" s="1"/>
      <c r="AK951" s="1"/>
      <c r="AL951" s="1"/>
      <c r="AM951" s="1"/>
      <c r="AN951" s="1"/>
      <c r="AO951" s="1"/>
      <c r="AP951" s="1" t="s">
        <v>13095</v>
      </c>
    </row>
    <row r="952" spans="1:42" x14ac:dyDescent="0.35">
      <c r="A952" s="1" t="s">
        <v>12985</v>
      </c>
      <c r="B952" s="1" t="s">
        <v>12059</v>
      </c>
      <c r="C952" s="1" t="s">
        <v>117</v>
      </c>
      <c r="D952" s="1" t="s">
        <v>1927</v>
      </c>
      <c r="E952" s="2"/>
      <c r="F952">
        <v>2</v>
      </c>
      <c r="G952" s="1" t="s">
        <v>40</v>
      </c>
      <c r="H952" s="1" t="s">
        <v>12060</v>
      </c>
      <c r="I952" s="1"/>
      <c r="J952" s="1"/>
      <c r="K952">
        <v>2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T952">
        <v>200504140010</v>
      </c>
      <c r="U952" s="2"/>
      <c r="V952" s="2"/>
      <c r="W952" s="1" t="s">
        <v>59</v>
      </c>
      <c r="X952" s="1" t="s">
        <v>121</v>
      </c>
      <c r="Y952" s="2"/>
      <c r="Z952" s="1" t="s">
        <v>54</v>
      </c>
      <c r="AA952">
        <v>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J952" s="1"/>
      <c r="AK952" s="1"/>
      <c r="AL952" s="1"/>
      <c r="AM952" s="1"/>
      <c r="AN952" s="1"/>
      <c r="AO952" s="1"/>
      <c r="AP952" s="1" t="s">
        <v>13096</v>
      </c>
    </row>
    <row r="953" spans="1:42" x14ac:dyDescent="0.35">
      <c r="A953" s="1" t="s">
        <v>12985</v>
      </c>
      <c r="B953" s="1" t="s">
        <v>2025</v>
      </c>
      <c r="C953" s="1" t="s">
        <v>42</v>
      </c>
      <c r="D953" s="1" t="s">
        <v>1927</v>
      </c>
      <c r="E953" s="2"/>
      <c r="F953">
        <v>40</v>
      </c>
      <c r="G953" s="1" t="s">
        <v>2028</v>
      </c>
      <c r="H953" s="1" t="s">
        <v>2029</v>
      </c>
      <c r="I953" s="1"/>
      <c r="J953" s="1"/>
      <c r="K953">
        <v>558</v>
      </c>
      <c r="L953">
        <v>14000</v>
      </c>
      <c r="M953">
        <v>0</v>
      </c>
      <c r="N953">
        <v>0</v>
      </c>
      <c r="O953">
        <v>0</v>
      </c>
      <c r="P953">
        <v>0</v>
      </c>
      <c r="Q953">
        <v>14000</v>
      </c>
      <c r="R953">
        <v>0</v>
      </c>
      <c r="T953">
        <v>200602063862</v>
      </c>
      <c r="U953" s="2"/>
      <c r="V953" s="2"/>
      <c r="W953" s="1" t="s">
        <v>272</v>
      </c>
      <c r="X953" s="1" t="s">
        <v>225</v>
      </c>
      <c r="Y953" s="2"/>
      <c r="Z953" s="1" t="s">
        <v>286</v>
      </c>
      <c r="AA953">
        <v>40</v>
      </c>
      <c r="AB953">
        <v>14000</v>
      </c>
      <c r="AC953">
        <v>0</v>
      </c>
      <c r="AD953">
        <v>0</v>
      </c>
      <c r="AE953">
        <v>0</v>
      </c>
      <c r="AF953">
        <v>0</v>
      </c>
      <c r="AG953">
        <v>14000</v>
      </c>
      <c r="AH953">
        <v>0</v>
      </c>
      <c r="AJ953" s="1"/>
      <c r="AK953" s="1"/>
      <c r="AL953" s="1"/>
      <c r="AM953" s="1"/>
      <c r="AN953" s="1"/>
      <c r="AO953" s="1"/>
      <c r="AP953" s="1" t="s">
        <v>2035</v>
      </c>
    </row>
    <row r="954" spans="1:42" x14ac:dyDescent="0.35">
      <c r="A954" s="1" t="s">
        <v>12985</v>
      </c>
      <c r="B954" s="1" t="s">
        <v>12108</v>
      </c>
      <c r="C954" s="1" t="s">
        <v>132</v>
      </c>
      <c r="D954" s="1" t="s">
        <v>1927</v>
      </c>
      <c r="E954" s="2"/>
      <c r="F954">
        <v>2</v>
      </c>
      <c r="G954" s="1" t="s">
        <v>40</v>
      </c>
      <c r="H954" s="1" t="s">
        <v>836</v>
      </c>
      <c r="I954" s="1"/>
      <c r="J954" s="1"/>
      <c r="K954">
        <v>87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T954">
        <v>200504271067</v>
      </c>
      <c r="U954" s="2"/>
      <c r="V954" s="2"/>
      <c r="W954" s="1" t="s">
        <v>59</v>
      </c>
      <c r="X954" s="1" t="s">
        <v>121</v>
      </c>
      <c r="Y954" s="2"/>
      <c r="Z954" s="1" t="s">
        <v>54</v>
      </c>
      <c r="AA954">
        <v>2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J954" s="1"/>
      <c r="AK954" s="1"/>
      <c r="AL954" s="1"/>
      <c r="AM954" s="1"/>
      <c r="AN954" s="1"/>
      <c r="AO954" s="1"/>
      <c r="AP954" s="1" t="s">
        <v>12109</v>
      </c>
    </row>
    <row r="955" spans="1:42" x14ac:dyDescent="0.35">
      <c r="A955" s="1" t="s">
        <v>12985</v>
      </c>
      <c r="B955" s="1" t="s">
        <v>12113</v>
      </c>
      <c r="C955" s="1" t="s">
        <v>132</v>
      </c>
      <c r="D955" s="1" t="s">
        <v>1927</v>
      </c>
      <c r="E955" s="2"/>
      <c r="F955">
        <v>2</v>
      </c>
      <c r="G955" s="1" t="s">
        <v>40</v>
      </c>
      <c r="H955" s="1" t="s">
        <v>836</v>
      </c>
      <c r="I955" s="1"/>
      <c r="J955" s="1"/>
      <c r="K955">
        <v>87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T955">
        <v>200504271069</v>
      </c>
      <c r="U955" s="2"/>
      <c r="V955" s="2"/>
      <c r="W955" s="1" t="s">
        <v>59</v>
      </c>
      <c r="X955" s="1" t="s">
        <v>121</v>
      </c>
      <c r="Y955" s="2"/>
      <c r="Z955" s="1" t="s">
        <v>54</v>
      </c>
      <c r="AA955">
        <v>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J955" s="1"/>
      <c r="AK955" s="1"/>
      <c r="AL955" s="1"/>
      <c r="AM955" s="1"/>
      <c r="AN955" s="1"/>
      <c r="AO955" s="1"/>
      <c r="AP955" s="1" t="s">
        <v>13097</v>
      </c>
    </row>
    <row r="956" spans="1:42" x14ac:dyDescent="0.35">
      <c r="A956" s="1" t="s">
        <v>12985</v>
      </c>
      <c r="B956" s="1" t="s">
        <v>12105</v>
      </c>
      <c r="C956" s="1" t="s">
        <v>132</v>
      </c>
      <c r="D956" s="1" t="s">
        <v>1927</v>
      </c>
      <c r="E956" s="2"/>
      <c r="F956">
        <v>2</v>
      </c>
      <c r="G956" s="1" t="s">
        <v>40</v>
      </c>
      <c r="H956" s="1" t="s">
        <v>12106</v>
      </c>
      <c r="I956" s="1"/>
      <c r="J956" s="1"/>
      <c r="K956">
        <v>87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T956">
        <v>200504271066</v>
      </c>
      <c r="U956" s="2"/>
      <c r="V956" s="2"/>
      <c r="W956" s="1" t="s">
        <v>59</v>
      </c>
      <c r="X956" s="1" t="s">
        <v>121</v>
      </c>
      <c r="Y956" s="2"/>
      <c r="Z956" s="1" t="s">
        <v>54</v>
      </c>
      <c r="AA956">
        <v>2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J956" s="1"/>
      <c r="AK956" s="1"/>
      <c r="AL956" s="1"/>
      <c r="AM956" s="1"/>
      <c r="AN956" s="1"/>
      <c r="AO956" s="1"/>
      <c r="AP956" s="1" t="s">
        <v>13098</v>
      </c>
    </row>
    <row r="957" spans="1:42" x14ac:dyDescent="0.35">
      <c r="A957" s="1" t="s">
        <v>12985</v>
      </c>
      <c r="B957" s="1" t="s">
        <v>12110</v>
      </c>
      <c r="C957" s="1" t="s">
        <v>132</v>
      </c>
      <c r="D957" s="1" t="s">
        <v>1927</v>
      </c>
      <c r="E957" s="2"/>
      <c r="F957">
        <v>2</v>
      </c>
      <c r="G957" s="1" t="s">
        <v>40</v>
      </c>
      <c r="H957" s="1" t="s">
        <v>12111</v>
      </c>
      <c r="I957" s="1"/>
      <c r="J957" s="1"/>
      <c r="K957">
        <v>87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T957">
        <v>200504271068</v>
      </c>
      <c r="U957" s="2"/>
      <c r="V957" s="2"/>
      <c r="W957" s="1" t="s">
        <v>59</v>
      </c>
      <c r="X957" s="1" t="s">
        <v>121</v>
      </c>
      <c r="Y957" s="2"/>
      <c r="Z957" s="1" t="s">
        <v>54</v>
      </c>
      <c r="AA957">
        <v>2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J957" s="1"/>
      <c r="AK957" s="1"/>
      <c r="AL957" s="1"/>
      <c r="AM957" s="1"/>
      <c r="AN957" s="1"/>
      <c r="AO957" s="1"/>
      <c r="AP957" s="1" t="s">
        <v>13099</v>
      </c>
    </row>
    <row r="958" spans="1:42" x14ac:dyDescent="0.35">
      <c r="A958" s="1" t="s">
        <v>12985</v>
      </c>
      <c r="B958" s="1" t="s">
        <v>11912</v>
      </c>
      <c r="C958" s="1" t="s">
        <v>371</v>
      </c>
      <c r="D958" s="1" t="s">
        <v>1927</v>
      </c>
      <c r="E958" s="2"/>
      <c r="F958">
        <v>30</v>
      </c>
      <c r="G958" s="1" t="s">
        <v>40</v>
      </c>
      <c r="H958" s="1" t="s">
        <v>11913</v>
      </c>
      <c r="I958" s="1"/>
      <c r="J958" s="1"/>
      <c r="K958">
        <v>63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T958">
        <v>200506104806</v>
      </c>
      <c r="U958" s="2"/>
      <c r="V958" s="2"/>
      <c r="W958" s="1" t="s">
        <v>2085</v>
      </c>
      <c r="X958" s="1" t="s">
        <v>5415</v>
      </c>
      <c r="Y958" s="2"/>
      <c r="Z958" s="1" t="s">
        <v>54</v>
      </c>
      <c r="AA958">
        <v>30</v>
      </c>
      <c r="AB958">
        <v>-2250</v>
      </c>
      <c r="AC958">
        <v>0</v>
      </c>
      <c r="AD958">
        <v>0</v>
      </c>
      <c r="AE958">
        <v>0</v>
      </c>
      <c r="AF958">
        <v>-2250</v>
      </c>
      <c r="AG958">
        <v>0</v>
      </c>
      <c r="AH958">
        <v>0</v>
      </c>
      <c r="AJ958" s="1"/>
      <c r="AK958" s="1"/>
      <c r="AL958" s="1"/>
      <c r="AM958" s="1"/>
      <c r="AN958" s="1"/>
      <c r="AO958" s="1"/>
      <c r="AP958" s="1" t="s">
        <v>13100</v>
      </c>
    </row>
    <row r="959" spans="1:42" x14ac:dyDescent="0.35">
      <c r="A959" s="1" t="s">
        <v>12985</v>
      </c>
      <c r="B959" s="1" t="s">
        <v>5091</v>
      </c>
      <c r="C959" s="1" t="s">
        <v>371</v>
      </c>
      <c r="D959" s="1" t="s">
        <v>1927</v>
      </c>
      <c r="E959" s="2"/>
      <c r="F959">
        <v>132</v>
      </c>
      <c r="G959" s="1" t="s">
        <v>5092</v>
      </c>
      <c r="H959" s="1" t="s">
        <v>13101</v>
      </c>
      <c r="I959" s="1"/>
      <c r="J959" s="1"/>
      <c r="K959">
        <v>632</v>
      </c>
      <c r="L959">
        <v>4950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49500</v>
      </c>
      <c r="T959">
        <v>201306280783</v>
      </c>
      <c r="U959" s="2"/>
      <c r="V959" s="2"/>
      <c r="W959" s="1" t="s">
        <v>819</v>
      </c>
      <c r="X959" s="1" t="s">
        <v>2928</v>
      </c>
      <c r="Y959" s="2"/>
      <c r="Z959" s="1" t="s">
        <v>286</v>
      </c>
      <c r="AA959">
        <v>132</v>
      </c>
      <c r="AB959">
        <v>43845</v>
      </c>
      <c r="AC959">
        <v>0</v>
      </c>
      <c r="AD959">
        <v>0</v>
      </c>
      <c r="AE959">
        <v>0</v>
      </c>
      <c r="AF959">
        <v>-5655</v>
      </c>
      <c r="AG959">
        <v>0</v>
      </c>
      <c r="AH959">
        <v>49500</v>
      </c>
      <c r="AJ959" s="1"/>
      <c r="AK959" s="1"/>
      <c r="AL959" s="1"/>
      <c r="AM959" s="1"/>
      <c r="AN959" s="1"/>
      <c r="AO959" s="1"/>
      <c r="AP959" s="1" t="s">
        <v>5097</v>
      </c>
    </row>
    <row r="960" spans="1:42" x14ac:dyDescent="0.35">
      <c r="A960" s="1" t="s">
        <v>12985</v>
      </c>
      <c r="B960" s="1" t="s">
        <v>11184</v>
      </c>
      <c r="C960" s="1" t="s">
        <v>673</v>
      </c>
      <c r="D960" s="1" t="s">
        <v>1927</v>
      </c>
      <c r="E960" s="2"/>
      <c r="F960">
        <v>2</v>
      </c>
      <c r="G960" s="1" t="s">
        <v>11185</v>
      </c>
      <c r="H960" s="1" t="s">
        <v>11186</v>
      </c>
      <c r="I960" s="1"/>
      <c r="J960" s="1"/>
      <c r="K960">
        <v>259</v>
      </c>
      <c r="L960">
        <v>9900</v>
      </c>
      <c r="M960">
        <v>9900</v>
      </c>
      <c r="T960">
        <v>200506215634</v>
      </c>
      <c r="U960" s="2"/>
      <c r="V960" s="2"/>
      <c r="W960" s="1" t="s">
        <v>11187</v>
      </c>
      <c r="X960" s="1" t="s">
        <v>652</v>
      </c>
      <c r="Y960" s="2"/>
      <c r="Z960" s="1" t="s">
        <v>286</v>
      </c>
      <c r="AA960">
        <v>2</v>
      </c>
      <c r="AB960">
        <v>3300</v>
      </c>
      <c r="AE960">
        <v>3300</v>
      </c>
      <c r="AJ960" s="1"/>
      <c r="AK960" s="1"/>
      <c r="AL960" s="1"/>
      <c r="AM960" s="1"/>
      <c r="AN960" s="1"/>
      <c r="AO960" s="1"/>
      <c r="AP960" s="1" t="s">
        <v>13102</v>
      </c>
    </row>
    <row r="961" spans="1:42" x14ac:dyDescent="0.35">
      <c r="A961" s="1" t="s">
        <v>12985</v>
      </c>
      <c r="B961" s="1" t="s">
        <v>12159</v>
      </c>
      <c r="C961" s="1" t="s">
        <v>157</v>
      </c>
      <c r="D961" s="1" t="s">
        <v>1927</v>
      </c>
      <c r="E961" s="2"/>
      <c r="F961">
        <v>4</v>
      </c>
      <c r="G961" s="1" t="s">
        <v>40</v>
      </c>
      <c r="H961" s="1" t="s">
        <v>12160</v>
      </c>
      <c r="I961" s="1"/>
      <c r="J961" s="1"/>
      <c r="K961">
        <v>5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T961">
        <v>200507056775</v>
      </c>
      <c r="U961" s="2"/>
      <c r="V961" s="2"/>
      <c r="W961" s="1" t="s">
        <v>59</v>
      </c>
      <c r="X961" s="1" t="s">
        <v>586</v>
      </c>
      <c r="Y961" s="2"/>
      <c r="Z961" s="1" t="s">
        <v>54</v>
      </c>
      <c r="AA961">
        <v>4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J961" s="1"/>
      <c r="AK961" s="1"/>
      <c r="AL961" s="1"/>
      <c r="AM961" s="1"/>
      <c r="AN961" s="1"/>
      <c r="AO961" s="1"/>
      <c r="AP961" s="1" t="s">
        <v>12161</v>
      </c>
    </row>
    <row r="962" spans="1:42" x14ac:dyDescent="0.35">
      <c r="A962" s="1" t="s">
        <v>12985</v>
      </c>
      <c r="B962" s="1" t="s">
        <v>12162</v>
      </c>
      <c r="C962" s="1" t="s">
        <v>157</v>
      </c>
      <c r="D962" s="1" t="s">
        <v>1927</v>
      </c>
      <c r="E962" s="2"/>
      <c r="F962">
        <v>4</v>
      </c>
      <c r="G962" s="1" t="s">
        <v>40</v>
      </c>
      <c r="H962" s="1" t="s">
        <v>12160</v>
      </c>
      <c r="I962" s="1"/>
      <c r="J962" s="1"/>
      <c r="K962">
        <v>5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T962">
        <v>200507056774</v>
      </c>
      <c r="U962" s="2"/>
      <c r="V962" s="2"/>
      <c r="W962" s="1" t="s">
        <v>59</v>
      </c>
      <c r="X962" s="1" t="s">
        <v>586</v>
      </c>
      <c r="Y962" s="2"/>
      <c r="Z962" s="1" t="s">
        <v>54</v>
      </c>
      <c r="AA962">
        <v>4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J962" s="1"/>
      <c r="AK962" s="1"/>
      <c r="AL962" s="1"/>
      <c r="AM962" s="1"/>
      <c r="AN962" s="1"/>
      <c r="AO962" s="1"/>
      <c r="AP962" s="1" t="s">
        <v>13103</v>
      </c>
    </row>
    <row r="963" spans="1:42" x14ac:dyDescent="0.35">
      <c r="A963" s="1" t="s">
        <v>12985</v>
      </c>
      <c r="B963" s="1" t="s">
        <v>12164</v>
      </c>
      <c r="C963" s="1" t="s">
        <v>157</v>
      </c>
      <c r="D963" s="1" t="s">
        <v>1927</v>
      </c>
      <c r="E963" s="2"/>
      <c r="F963">
        <v>3</v>
      </c>
      <c r="G963" s="1" t="s">
        <v>40</v>
      </c>
      <c r="H963" s="1" t="s">
        <v>12160</v>
      </c>
      <c r="I963" s="1"/>
      <c r="J963" s="1"/>
      <c r="K963">
        <v>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T963">
        <v>200507056773</v>
      </c>
      <c r="U963" s="2"/>
      <c r="V963" s="2"/>
      <c r="W963" s="1" t="s">
        <v>59</v>
      </c>
      <c r="X963" s="1" t="s">
        <v>586</v>
      </c>
      <c r="Y963" s="2"/>
      <c r="Z963" s="1" t="s">
        <v>54</v>
      </c>
      <c r="AA963">
        <v>3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J963" s="1"/>
      <c r="AK963" s="1"/>
      <c r="AL963" s="1"/>
      <c r="AM963" s="1"/>
      <c r="AN963" s="1"/>
      <c r="AO963" s="1"/>
      <c r="AP963" s="1" t="s">
        <v>13104</v>
      </c>
    </row>
    <row r="964" spans="1:42" x14ac:dyDescent="0.35">
      <c r="A964" s="1" t="s">
        <v>12985</v>
      </c>
      <c r="B964" s="1" t="s">
        <v>12166</v>
      </c>
      <c r="C964" s="1" t="s">
        <v>157</v>
      </c>
      <c r="D964" s="1" t="s">
        <v>1927</v>
      </c>
      <c r="E964" s="2"/>
      <c r="F964">
        <v>3</v>
      </c>
      <c r="G964" s="1" t="s">
        <v>40</v>
      </c>
      <c r="H964" s="1" t="s">
        <v>12167</v>
      </c>
      <c r="I964" s="1"/>
      <c r="J964" s="1"/>
      <c r="K964">
        <v>5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T964">
        <v>200507056765</v>
      </c>
      <c r="U964" s="2"/>
      <c r="V964" s="2"/>
      <c r="W964" s="1" t="s">
        <v>59</v>
      </c>
      <c r="X964" s="1" t="s">
        <v>586</v>
      </c>
      <c r="Y964" s="2"/>
      <c r="Z964" s="1" t="s">
        <v>54</v>
      </c>
      <c r="AA964">
        <v>3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J964" s="1"/>
      <c r="AK964" s="1"/>
      <c r="AL964" s="1"/>
      <c r="AM964" s="1"/>
      <c r="AN964" s="1"/>
      <c r="AO964" s="1"/>
      <c r="AP964" s="1" t="s">
        <v>13105</v>
      </c>
    </row>
    <row r="965" spans="1:42" x14ac:dyDescent="0.35">
      <c r="A965" s="1" t="s">
        <v>12985</v>
      </c>
      <c r="B965" s="1" t="s">
        <v>11039</v>
      </c>
      <c r="C965" s="1" t="s">
        <v>275</v>
      </c>
      <c r="D965" s="1" t="s">
        <v>1927</v>
      </c>
      <c r="E965" s="2"/>
      <c r="F965">
        <v>65</v>
      </c>
      <c r="G965" s="1" t="s">
        <v>13106</v>
      </c>
      <c r="H965" s="1" t="s">
        <v>11041</v>
      </c>
      <c r="I965" s="1"/>
      <c r="J965" s="1"/>
      <c r="K965">
        <v>735</v>
      </c>
      <c r="L965">
        <v>55735</v>
      </c>
      <c r="M965">
        <v>0</v>
      </c>
      <c r="N965">
        <v>0</v>
      </c>
      <c r="O965">
        <v>0</v>
      </c>
      <c r="P965">
        <v>0</v>
      </c>
      <c r="Q965">
        <v>4650</v>
      </c>
      <c r="R965">
        <v>51085</v>
      </c>
      <c r="T965">
        <v>201301238536</v>
      </c>
      <c r="U965" s="2"/>
      <c r="V965" s="2"/>
      <c r="W965" s="1" t="s">
        <v>4873</v>
      </c>
      <c r="X965" s="1" t="s">
        <v>652</v>
      </c>
      <c r="Y965" s="2"/>
      <c r="Z965" s="1" t="s">
        <v>286</v>
      </c>
      <c r="AA965">
        <v>65</v>
      </c>
      <c r="AB965">
        <v>-46435</v>
      </c>
      <c r="AC965">
        <v>0</v>
      </c>
      <c r="AD965">
        <v>0</v>
      </c>
      <c r="AE965">
        <v>0</v>
      </c>
      <c r="AF965">
        <v>0</v>
      </c>
      <c r="AG965">
        <v>4650</v>
      </c>
      <c r="AH965">
        <v>-51085</v>
      </c>
      <c r="AJ965" s="1"/>
      <c r="AK965" s="1"/>
      <c r="AL965" s="1"/>
      <c r="AM965" s="1"/>
      <c r="AN965" s="1"/>
      <c r="AO965" s="1"/>
      <c r="AP965" s="1" t="s">
        <v>13107</v>
      </c>
    </row>
    <row r="966" spans="1:42" x14ac:dyDescent="0.35">
      <c r="A966" s="1" t="s">
        <v>12985</v>
      </c>
      <c r="B966" s="1" t="s">
        <v>11462</v>
      </c>
      <c r="C966" s="1" t="s">
        <v>236</v>
      </c>
      <c r="D966" s="1" t="s">
        <v>1927</v>
      </c>
      <c r="E966" s="2"/>
      <c r="F966">
        <v>2</v>
      </c>
      <c r="G966" s="1" t="s">
        <v>40</v>
      </c>
      <c r="H966" s="1" t="s">
        <v>11463</v>
      </c>
      <c r="I966" s="1"/>
      <c r="J966" s="1"/>
      <c r="K966">
        <v>555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T966">
        <v>200507197993</v>
      </c>
      <c r="U966" s="2"/>
      <c r="V966" s="2"/>
      <c r="W966" s="1" t="s">
        <v>59</v>
      </c>
      <c r="X966" s="1" t="s">
        <v>121</v>
      </c>
      <c r="Y966" s="2"/>
      <c r="Z966" s="1" t="s">
        <v>54</v>
      </c>
      <c r="AA966">
        <v>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J966" s="1"/>
      <c r="AK966" s="1"/>
      <c r="AL966" s="1"/>
      <c r="AM966" s="1"/>
      <c r="AN966" s="1"/>
      <c r="AO966" s="1"/>
      <c r="AP966" s="1" t="s">
        <v>13108</v>
      </c>
    </row>
    <row r="967" spans="1:42" x14ac:dyDescent="0.35">
      <c r="A967" s="1" t="s">
        <v>12985</v>
      </c>
      <c r="B967" s="1" t="s">
        <v>11843</v>
      </c>
      <c r="C967" s="1" t="s">
        <v>371</v>
      </c>
      <c r="D967" s="1" t="s">
        <v>1927</v>
      </c>
      <c r="E967" s="2"/>
      <c r="F967">
        <v>25</v>
      </c>
      <c r="G967" s="1" t="s">
        <v>11844</v>
      </c>
      <c r="H967" s="1" t="s">
        <v>11845</v>
      </c>
      <c r="I967" s="1"/>
      <c r="J967" s="1"/>
      <c r="K967">
        <v>628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T967">
        <v>200507208144</v>
      </c>
      <c r="U967" s="2"/>
      <c r="V967" s="2"/>
      <c r="W967" s="1" t="s">
        <v>368</v>
      </c>
      <c r="X967" s="1" t="s">
        <v>533</v>
      </c>
      <c r="Y967" s="2"/>
      <c r="Z967" s="1" t="s">
        <v>54</v>
      </c>
      <c r="AA967">
        <v>25</v>
      </c>
      <c r="AB967">
        <v>-500</v>
      </c>
      <c r="AC967">
        <v>0</v>
      </c>
      <c r="AD967">
        <v>0</v>
      </c>
      <c r="AE967">
        <v>0</v>
      </c>
      <c r="AF967">
        <v>-500</v>
      </c>
      <c r="AG967">
        <v>0</v>
      </c>
      <c r="AH967">
        <v>0</v>
      </c>
      <c r="AJ967" s="1"/>
      <c r="AK967" s="1"/>
      <c r="AL967" s="1"/>
      <c r="AM967" s="1"/>
      <c r="AN967" s="1"/>
      <c r="AO967" s="1"/>
      <c r="AP967" s="1" t="s">
        <v>13109</v>
      </c>
    </row>
    <row r="968" spans="1:42" x14ac:dyDescent="0.35">
      <c r="A968" s="1" t="s">
        <v>12985</v>
      </c>
      <c r="B968" s="1" t="s">
        <v>2036</v>
      </c>
      <c r="C968" s="1" t="s">
        <v>1037</v>
      </c>
      <c r="D968" s="1" t="s">
        <v>1927</v>
      </c>
      <c r="E968" s="2"/>
      <c r="F968">
        <v>2</v>
      </c>
      <c r="G968" s="1" t="s">
        <v>2038</v>
      </c>
      <c r="H968" s="1" t="s">
        <v>2039</v>
      </c>
      <c r="I968" s="1"/>
      <c r="J968" s="1"/>
      <c r="K968">
        <v>563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T968">
        <v>200509021966</v>
      </c>
      <c r="U968" s="2"/>
      <c r="V968" s="2"/>
      <c r="W968" s="1" t="s">
        <v>59</v>
      </c>
      <c r="X968" s="1" t="s">
        <v>121</v>
      </c>
      <c r="Y968" s="2"/>
      <c r="Z968" s="1" t="s">
        <v>54</v>
      </c>
      <c r="AA968">
        <v>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J968" s="1"/>
      <c r="AK968" s="1"/>
      <c r="AL968" s="1"/>
      <c r="AM968" s="1"/>
      <c r="AN968" s="1"/>
      <c r="AO968" s="1"/>
      <c r="AP968" s="1" t="s">
        <v>13110</v>
      </c>
    </row>
    <row r="969" spans="1:42" x14ac:dyDescent="0.35">
      <c r="A969" s="1" t="s">
        <v>12985</v>
      </c>
      <c r="B969" s="1" t="s">
        <v>11709</v>
      </c>
      <c r="C969" s="1" t="s">
        <v>98</v>
      </c>
      <c r="D969" s="1" t="s">
        <v>1927</v>
      </c>
      <c r="E969" s="2"/>
      <c r="F969">
        <v>5</v>
      </c>
      <c r="G969" s="1" t="s">
        <v>40</v>
      </c>
      <c r="H969" s="1" t="s">
        <v>11710</v>
      </c>
      <c r="I969" s="1"/>
      <c r="J969" s="1"/>
      <c r="K969">
        <v>158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T969">
        <v>200509092450</v>
      </c>
      <c r="U969" s="2"/>
      <c r="V969" s="2"/>
      <c r="W969" s="1" t="s">
        <v>11711</v>
      </c>
      <c r="X969" s="1" t="s">
        <v>112</v>
      </c>
      <c r="Y969" s="2"/>
      <c r="Z969" s="1" t="s">
        <v>54</v>
      </c>
      <c r="AA969">
        <v>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J969" s="1"/>
      <c r="AK969" s="1"/>
      <c r="AL969" s="1"/>
      <c r="AM969" s="1"/>
      <c r="AN969" s="1"/>
      <c r="AO969" s="1"/>
      <c r="AP969" s="1" t="s">
        <v>13111</v>
      </c>
    </row>
    <row r="970" spans="1:42" x14ac:dyDescent="0.35">
      <c r="A970" s="1" t="s">
        <v>12985</v>
      </c>
      <c r="B970" s="1" t="s">
        <v>5117</v>
      </c>
      <c r="C970" s="1" t="s">
        <v>371</v>
      </c>
      <c r="D970" s="1" t="s">
        <v>1927</v>
      </c>
      <c r="E970" s="2"/>
      <c r="F970">
        <v>36</v>
      </c>
      <c r="G970" s="1" t="s">
        <v>5119</v>
      </c>
      <c r="H970" s="1" t="s">
        <v>7492</v>
      </c>
      <c r="I970" s="1"/>
      <c r="J970" s="1"/>
      <c r="K970">
        <v>631</v>
      </c>
      <c r="L970">
        <v>3300</v>
      </c>
      <c r="M970">
        <v>0</v>
      </c>
      <c r="N970">
        <v>0</v>
      </c>
      <c r="O970">
        <v>0</v>
      </c>
      <c r="P970">
        <v>0</v>
      </c>
      <c r="Q970">
        <v>3300</v>
      </c>
      <c r="R970">
        <v>0</v>
      </c>
      <c r="T970">
        <v>201207164905</v>
      </c>
      <c r="U970" s="2"/>
      <c r="V970" s="2"/>
      <c r="W970" s="1" t="s">
        <v>861</v>
      </c>
      <c r="X970" s="1" t="s">
        <v>533</v>
      </c>
      <c r="Y970" s="2"/>
      <c r="Z970" s="1" t="s">
        <v>286</v>
      </c>
      <c r="AA970">
        <v>36</v>
      </c>
      <c r="AB970">
        <v>324</v>
      </c>
      <c r="AC970">
        <v>0</v>
      </c>
      <c r="AD970">
        <v>0</v>
      </c>
      <c r="AE970">
        <v>-2976</v>
      </c>
      <c r="AF970">
        <v>0</v>
      </c>
      <c r="AG970">
        <v>3300</v>
      </c>
      <c r="AH970">
        <v>0</v>
      </c>
      <c r="AJ970" s="1"/>
      <c r="AK970" s="1"/>
      <c r="AL970" s="1"/>
      <c r="AM970" s="1"/>
      <c r="AN970" s="1"/>
      <c r="AO970" s="1"/>
      <c r="AP970" s="1" t="s">
        <v>5122</v>
      </c>
    </row>
    <row r="971" spans="1:42" x14ac:dyDescent="0.35">
      <c r="A971" s="1" t="s">
        <v>12985</v>
      </c>
      <c r="B971" s="1" t="s">
        <v>11877</v>
      </c>
      <c r="C971" s="1" t="s">
        <v>203</v>
      </c>
      <c r="D971" s="1" t="s">
        <v>1969</v>
      </c>
      <c r="E971" s="2"/>
      <c r="F971">
        <v>348</v>
      </c>
      <c r="G971" s="1" t="s">
        <v>11878</v>
      </c>
      <c r="H971" s="1" t="s">
        <v>13112</v>
      </c>
      <c r="I971" s="1"/>
      <c r="J971" s="1"/>
      <c r="K971">
        <v>767</v>
      </c>
      <c r="L971">
        <v>2350</v>
      </c>
      <c r="M971">
        <v>0</v>
      </c>
      <c r="N971">
        <v>0</v>
      </c>
      <c r="O971">
        <v>0</v>
      </c>
      <c r="P971">
        <v>0</v>
      </c>
      <c r="Q971">
        <v>2350</v>
      </c>
      <c r="R971">
        <v>0</v>
      </c>
      <c r="T971">
        <v>201208036505</v>
      </c>
      <c r="U971" s="2"/>
      <c r="V971" s="2"/>
      <c r="W971" s="1" t="s">
        <v>11880</v>
      </c>
      <c r="X971" s="1" t="s">
        <v>209</v>
      </c>
      <c r="Y971" s="2"/>
      <c r="Z971" s="1" t="s">
        <v>286</v>
      </c>
      <c r="AA971">
        <v>348</v>
      </c>
      <c r="AB971">
        <v>-42650</v>
      </c>
      <c r="AC971">
        <v>0</v>
      </c>
      <c r="AD971">
        <v>0</v>
      </c>
      <c r="AE971">
        <v>-45000</v>
      </c>
      <c r="AF971">
        <v>0</v>
      </c>
      <c r="AG971">
        <v>2350</v>
      </c>
      <c r="AH971">
        <v>0</v>
      </c>
      <c r="AJ971" s="1"/>
      <c r="AK971" s="1"/>
      <c r="AL971" s="1"/>
      <c r="AM971" s="1"/>
      <c r="AN971" s="1"/>
      <c r="AO971" s="1"/>
      <c r="AP971" s="1" t="s">
        <v>13113</v>
      </c>
    </row>
    <row r="972" spans="1:42" x14ac:dyDescent="0.35">
      <c r="A972" s="1" t="s">
        <v>12985</v>
      </c>
      <c r="B972" s="1" t="s">
        <v>13114</v>
      </c>
      <c r="C972" s="1" t="s">
        <v>1037</v>
      </c>
      <c r="D972" s="1" t="s">
        <v>1927</v>
      </c>
      <c r="E972" s="2"/>
      <c r="F972">
        <v>24</v>
      </c>
      <c r="G972" s="1" t="s">
        <v>13115</v>
      </c>
      <c r="H972" s="1" t="s">
        <v>13116</v>
      </c>
      <c r="I972" s="1"/>
      <c r="J972" s="1"/>
      <c r="K972">
        <v>563</v>
      </c>
      <c r="L972">
        <v>1900</v>
      </c>
      <c r="M972">
        <v>0</v>
      </c>
      <c r="N972">
        <v>0</v>
      </c>
      <c r="O972">
        <v>0</v>
      </c>
      <c r="P972">
        <v>0</v>
      </c>
      <c r="Q972">
        <v>1900</v>
      </c>
      <c r="R972">
        <v>0</v>
      </c>
      <c r="T972">
        <v>201305177243</v>
      </c>
      <c r="U972" s="2"/>
      <c r="V972" s="2"/>
      <c r="W972" s="1" t="s">
        <v>113</v>
      </c>
      <c r="X972" s="1" t="s">
        <v>5639</v>
      </c>
      <c r="Y972" s="2"/>
      <c r="Z972" s="1" t="s">
        <v>286</v>
      </c>
      <c r="AA972">
        <v>24</v>
      </c>
      <c r="AB972">
        <v>1900</v>
      </c>
      <c r="AC972">
        <v>0</v>
      </c>
      <c r="AD972">
        <v>0</v>
      </c>
      <c r="AE972">
        <v>0</v>
      </c>
      <c r="AF972">
        <v>0</v>
      </c>
      <c r="AG972">
        <v>1900</v>
      </c>
      <c r="AH972">
        <v>0</v>
      </c>
      <c r="AJ972" s="1"/>
      <c r="AK972" s="1"/>
      <c r="AL972" s="1"/>
      <c r="AM972" s="1"/>
      <c r="AN972" s="1"/>
      <c r="AO972" s="1"/>
      <c r="AP972" s="1" t="s">
        <v>13117</v>
      </c>
    </row>
    <row r="973" spans="1:42" x14ac:dyDescent="0.35">
      <c r="A973" s="1" t="s">
        <v>12985</v>
      </c>
      <c r="B973" s="1" t="s">
        <v>11465</v>
      </c>
      <c r="C973" s="1" t="s">
        <v>1037</v>
      </c>
      <c r="D973" s="1" t="s">
        <v>1927</v>
      </c>
      <c r="E973" s="2"/>
      <c r="F973">
        <v>5</v>
      </c>
      <c r="G973" s="1" t="s">
        <v>11466</v>
      </c>
      <c r="H973" s="1" t="s">
        <v>11467</v>
      </c>
      <c r="I973" s="1"/>
      <c r="J973" s="1"/>
      <c r="K973">
        <v>563</v>
      </c>
      <c r="L973">
        <v>0</v>
      </c>
      <c r="T973">
        <v>200512089818</v>
      </c>
      <c r="U973" s="2"/>
      <c r="V973" s="2"/>
      <c r="W973" s="1" t="s">
        <v>59</v>
      </c>
      <c r="X973" s="1" t="s">
        <v>306</v>
      </c>
      <c r="Y973" s="2"/>
      <c r="Z973" s="1" t="s">
        <v>54</v>
      </c>
      <c r="AA973">
        <v>4</v>
      </c>
      <c r="AB973">
        <v>0</v>
      </c>
      <c r="AJ973" s="1"/>
      <c r="AK973" s="1"/>
      <c r="AL973" s="1"/>
      <c r="AM973" s="1"/>
      <c r="AN973" s="1"/>
      <c r="AO973" s="1"/>
      <c r="AP973" s="1" t="s">
        <v>13118</v>
      </c>
    </row>
    <row r="974" spans="1:42" x14ac:dyDescent="0.35">
      <c r="A974" s="1" t="s">
        <v>12985</v>
      </c>
      <c r="B974" s="1" t="s">
        <v>2047</v>
      </c>
      <c r="C974" s="1" t="s">
        <v>98</v>
      </c>
      <c r="D974" s="1" t="s">
        <v>1927</v>
      </c>
      <c r="E974" s="2"/>
      <c r="F974">
        <v>3</v>
      </c>
      <c r="G974" s="1" t="s">
        <v>13119</v>
      </c>
      <c r="H974" s="1" t="s">
        <v>2050</v>
      </c>
      <c r="I974" s="1"/>
      <c r="J974" s="1"/>
      <c r="K974">
        <v>205</v>
      </c>
      <c r="L974">
        <v>1996</v>
      </c>
      <c r="M974">
        <v>0</v>
      </c>
      <c r="N974">
        <v>0</v>
      </c>
      <c r="O974">
        <v>0</v>
      </c>
      <c r="P974">
        <v>0</v>
      </c>
      <c r="Q974">
        <v>1996</v>
      </c>
      <c r="R974">
        <v>0</v>
      </c>
      <c r="T974">
        <v>201003248891</v>
      </c>
      <c r="U974" s="2"/>
      <c r="V974" s="2"/>
      <c r="W974" s="1" t="s">
        <v>1732</v>
      </c>
      <c r="X974" s="1" t="s">
        <v>1354</v>
      </c>
      <c r="Y974" s="2"/>
      <c r="Z974" s="1" t="s">
        <v>286</v>
      </c>
      <c r="AA974">
        <v>2</v>
      </c>
      <c r="AB974">
        <v>1996</v>
      </c>
      <c r="AC974">
        <v>0</v>
      </c>
      <c r="AD974">
        <v>0</v>
      </c>
      <c r="AE974">
        <v>0</v>
      </c>
      <c r="AF974">
        <v>0</v>
      </c>
      <c r="AG974">
        <v>1996</v>
      </c>
      <c r="AH974">
        <v>0</v>
      </c>
      <c r="AJ974" s="1"/>
      <c r="AK974" s="1"/>
      <c r="AL974" s="1"/>
      <c r="AM974" s="1"/>
      <c r="AN974" s="1"/>
      <c r="AO974" s="1"/>
      <c r="AP974" s="1" t="s">
        <v>13120</v>
      </c>
    </row>
    <row r="975" spans="1:42" x14ac:dyDescent="0.35">
      <c r="A975" s="1" t="s">
        <v>12985</v>
      </c>
      <c r="B975" s="1" t="s">
        <v>11904</v>
      </c>
      <c r="C975" s="1" t="s">
        <v>371</v>
      </c>
      <c r="D975" s="1" t="s">
        <v>1927</v>
      </c>
      <c r="E975" s="2"/>
      <c r="F975">
        <v>31</v>
      </c>
      <c r="G975" s="1" t="s">
        <v>40</v>
      </c>
      <c r="H975" s="1" t="s">
        <v>11905</v>
      </c>
      <c r="I975" s="1"/>
      <c r="J975" s="1"/>
      <c r="K975">
        <v>63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T975">
        <v>200512220909</v>
      </c>
      <c r="U975" s="2"/>
      <c r="V975" s="2"/>
      <c r="W975" s="1" t="s">
        <v>2085</v>
      </c>
      <c r="X975" s="1" t="s">
        <v>5415</v>
      </c>
      <c r="Y975" s="2"/>
      <c r="Z975" s="1" t="s">
        <v>54</v>
      </c>
      <c r="AA975">
        <v>31</v>
      </c>
      <c r="AB975">
        <v>5000</v>
      </c>
      <c r="AC975">
        <v>0</v>
      </c>
      <c r="AD975">
        <v>0</v>
      </c>
      <c r="AE975">
        <v>0</v>
      </c>
      <c r="AF975">
        <v>0</v>
      </c>
      <c r="AG975">
        <v>5000</v>
      </c>
      <c r="AH975">
        <v>0</v>
      </c>
      <c r="AJ975" s="1"/>
      <c r="AK975" s="1"/>
      <c r="AL975" s="1"/>
      <c r="AM975" s="1"/>
      <c r="AN975" s="1"/>
      <c r="AO975" s="1"/>
      <c r="AP975" s="1" t="s">
        <v>13121</v>
      </c>
    </row>
    <row r="976" spans="1:42" x14ac:dyDescent="0.35">
      <c r="A976" s="1" t="s">
        <v>12985</v>
      </c>
      <c r="B976" s="1" t="s">
        <v>2068</v>
      </c>
      <c r="C976" s="1" t="s">
        <v>302</v>
      </c>
      <c r="D976" s="1" t="s">
        <v>1927</v>
      </c>
      <c r="E976" s="2"/>
      <c r="F976">
        <v>1</v>
      </c>
      <c r="G976" s="1" t="s">
        <v>40</v>
      </c>
      <c r="H976" s="1" t="s">
        <v>2069</v>
      </c>
      <c r="I976" s="1"/>
      <c r="J976" s="1"/>
      <c r="K976">
        <v>179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T976">
        <v>200601132095</v>
      </c>
      <c r="U976" s="2"/>
      <c r="V976" s="2"/>
      <c r="W976" s="1" t="s">
        <v>59</v>
      </c>
      <c r="X976" s="1" t="s">
        <v>121</v>
      </c>
      <c r="Y976" s="2"/>
      <c r="Z976" s="1" t="s">
        <v>54</v>
      </c>
      <c r="AA976">
        <v>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J976" s="1"/>
      <c r="AK976" s="1"/>
      <c r="AL976" s="1"/>
      <c r="AM976" s="1"/>
      <c r="AN976" s="1"/>
      <c r="AO976" s="1"/>
      <c r="AP976" s="1" t="s">
        <v>13122</v>
      </c>
    </row>
    <row r="977" spans="1:42" x14ac:dyDescent="0.35">
      <c r="A977" s="1" t="s">
        <v>12985</v>
      </c>
      <c r="B977" s="1" t="s">
        <v>2075</v>
      </c>
      <c r="C977" s="1" t="s">
        <v>371</v>
      </c>
      <c r="D977" s="1" t="s">
        <v>1927</v>
      </c>
      <c r="E977" s="2"/>
      <c r="F977">
        <v>8</v>
      </c>
      <c r="G977" s="1" t="s">
        <v>2077</v>
      </c>
      <c r="H977" s="1" t="s">
        <v>2078</v>
      </c>
      <c r="I977" s="1"/>
      <c r="J977" s="1"/>
      <c r="K977">
        <v>627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T977">
        <v>200601202701</v>
      </c>
      <c r="U977" s="2"/>
      <c r="V977" s="2"/>
      <c r="W977" s="1" t="s">
        <v>2085</v>
      </c>
      <c r="X977" s="1" t="s">
        <v>376</v>
      </c>
      <c r="Y977" s="2"/>
      <c r="Z977" s="1" t="s">
        <v>54</v>
      </c>
      <c r="AA977">
        <v>8</v>
      </c>
      <c r="AB977">
        <v>-2500</v>
      </c>
      <c r="AC977">
        <v>0</v>
      </c>
      <c r="AD977">
        <v>0</v>
      </c>
      <c r="AE977">
        <v>0</v>
      </c>
      <c r="AF977">
        <v>-2500</v>
      </c>
      <c r="AG977">
        <v>0</v>
      </c>
      <c r="AH977">
        <v>0</v>
      </c>
      <c r="AJ977" s="1"/>
      <c r="AK977" s="1"/>
      <c r="AL977" s="1"/>
      <c r="AM977" s="1"/>
      <c r="AN977" s="1"/>
      <c r="AO977" s="1"/>
      <c r="AP977" s="1" t="s">
        <v>2086</v>
      </c>
    </row>
    <row r="978" spans="1:42" x14ac:dyDescent="0.35">
      <c r="A978" s="1" t="s">
        <v>12985</v>
      </c>
      <c r="B978" s="1" t="s">
        <v>7065</v>
      </c>
      <c r="C978" s="1" t="s">
        <v>81</v>
      </c>
      <c r="D978" s="1" t="s">
        <v>1927</v>
      </c>
      <c r="E978" s="2"/>
      <c r="F978">
        <v>1</v>
      </c>
      <c r="G978" s="1" t="s">
        <v>7067</v>
      </c>
      <c r="H978" s="1" t="s">
        <v>7068</v>
      </c>
      <c r="I978" s="1"/>
      <c r="J978" s="1"/>
      <c r="K978">
        <v>118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T978">
        <v>201208207720</v>
      </c>
      <c r="U978" s="2"/>
      <c r="V978" s="2"/>
      <c r="W978" s="1" t="s">
        <v>59</v>
      </c>
      <c r="X978" s="1" t="s">
        <v>87</v>
      </c>
      <c r="Y978" s="2"/>
      <c r="Z978" s="1" t="s">
        <v>54</v>
      </c>
      <c r="AA978">
        <v>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J978" s="1"/>
      <c r="AK978" s="1"/>
      <c r="AL978" s="1"/>
      <c r="AM978" s="1"/>
      <c r="AN978" s="1"/>
      <c r="AO978" s="1"/>
      <c r="AP978" s="1" t="s">
        <v>13123</v>
      </c>
    </row>
    <row r="979" spans="1:42" x14ac:dyDescent="0.35">
      <c r="A979" s="1" t="s">
        <v>12985</v>
      </c>
      <c r="B979" s="1" t="s">
        <v>2087</v>
      </c>
      <c r="C979" s="1" t="s">
        <v>275</v>
      </c>
      <c r="D979" s="1" t="s">
        <v>1927</v>
      </c>
      <c r="E979" s="2"/>
      <c r="F979">
        <v>47</v>
      </c>
      <c r="G979" s="1" t="s">
        <v>13124</v>
      </c>
      <c r="H979" s="1" t="s">
        <v>2090</v>
      </c>
      <c r="I979" s="1"/>
      <c r="J979" s="1"/>
      <c r="K979">
        <v>666</v>
      </c>
      <c r="L979">
        <v>0</v>
      </c>
      <c r="T979">
        <v>200602023710</v>
      </c>
      <c r="U979" s="2"/>
      <c r="V979" s="2"/>
      <c r="W979" s="1" t="s">
        <v>1064</v>
      </c>
      <c r="X979" s="1" t="s">
        <v>652</v>
      </c>
      <c r="Y979" s="2"/>
      <c r="Z979" s="1" t="s">
        <v>54</v>
      </c>
      <c r="AA979">
        <v>47</v>
      </c>
      <c r="AB979">
        <v>-15000</v>
      </c>
      <c r="AF979">
        <v>-15000</v>
      </c>
      <c r="AJ979" s="1"/>
      <c r="AK979" s="1"/>
      <c r="AL979" s="1"/>
      <c r="AM979" s="1"/>
      <c r="AN979" s="1"/>
      <c r="AO979" s="1"/>
      <c r="AP979" s="1" t="s">
        <v>13125</v>
      </c>
    </row>
    <row r="980" spans="1:42" x14ac:dyDescent="0.35">
      <c r="A980" s="1" t="s">
        <v>12985</v>
      </c>
      <c r="B980" s="1" t="s">
        <v>2098</v>
      </c>
      <c r="C980" s="1" t="s">
        <v>302</v>
      </c>
      <c r="D980" s="1" t="s">
        <v>1927</v>
      </c>
      <c r="E980" s="2"/>
      <c r="F980">
        <v>2</v>
      </c>
      <c r="G980" s="1" t="s">
        <v>40</v>
      </c>
      <c r="H980" s="1" t="s">
        <v>2099</v>
      </c>
      <c r="I980" s="1"/>
      <c r="J980" s="1"/>
      <c r="K980">
        <v>164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T980">
        <v>200602094307</v>
      </c>
      <c r="U980" s="2"/>
      <c r="V980" s="2"/>
      <c r="W980" s="1" t="s">
        <v>59</v>
      </c>
      <c r="X980" s="1" t="s">
        <v>250</v>
      </c>
      <c r="Y980" s="2"/>
      <c r="Z980" s="1" t="s">
        <v>54</v>
      </c>
      <c r="AA980">
        <v>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J980" s="1"/>
      <c r="AK980" s="1"/>
      <c r="AL980" s="1"/>
      <c r="AM980" s="1"/>
      <c r="AN980" s="1"/>
      <c r="AO980" s="1"/>
      <c r="AP980" s="1" t="s">
        <v>13126</v>
      </c>
    </row>
    <row r="981" spans="1:42" x14ac:dyDescent="0.35">
      <c r="A981" s="1" t="s">
        <v>12985</v>
      </c>
      <c r="B981" s="1" t="s">
        <v>2117</v>
      </c>
      <c r="C981" s="1" t="s">
        <v>822</v>
      </c>
      <c r="D981" s="1" t="s">
        <v>1927</v>
      </c>
      <c r="E981" s="2"/>
      <c r="F981">
        <v>15</v>
      </c>
      <c r="G981" s="1" t="s">
        <v>2118</v>
      </c>
      <c r="H981" s="1" t="s">
        <v>2119</v>
      </c>
      <c r="I981" s="1"/>
      <c r="J981" s="1"/>
      <c r="K981">
        <v>651</v>
      </c>
      <c r="L981">
        <v>1155</v>
      </c>
      <c r="M981">
        <v>0</v>
      </c>
      <c r="N981">
        <v>0</v>
      </c>
      <c r="O981">
        <v>0</v>
      </c>
      <c r="P981">
        <v>0</v>
      </c>
      <c r="Q981">
        <v>1155</v>
      </c>
      <c r="R981">
        <v>0</v>
      </c>
      <c r="T981">
        <v>201107220904</v>
      </c>
      <c r="U981" s="2"/>
      <c r="V981" s="2"/>
      <c r="W981" s="1" t="s">
        <v>272</v>
      </c>
      <c r="X981" s="1" t="s">
        <v>2120</v>
      </c>
      <c r="Y981" s="2"/>
      <c r="Z981" s="1" t="s">
        <v>286</v>
      </c>
      <c r="AA981">
        <v>15</v>
      </c>
      <c r="AB981">
        <v>1155</v>
      </c>
      <c r="AC981">
        <v>0</v>
      </c>
      <c r="AD981">
        <v>0</v>
      </c>
      <c r="AE981">
        <v>0</v>
      </c>
      <c r="AF981">
        <v>0</v>
      </c>
      <c r="AG981">
        <v>1155</v>
      </c>
      <c r="AH981">
        <v>0</v>
      </c>
      <c r="AJ981" s="1"/>
      <c r="AK981" s="1"/>
      <c r="AL981" s="1"/>
      <c r="AM981" s="1"/>
      <c r="AN981" s="1"/>
      <c r="AO981" s="1"/>
      <c r="AP981" s="1" t="s">
        <v>2126</v>
      </c>
    </row>
    <row r="982" spans="1:42" x14ac:dyDescent="0.35">
      <c r="A982" s="1" t="s">
        <v>12985</v>
      </c>
      <c r="B982" s="1" t="s">
        <v>2138</v>
      </c>
      <c r="C982" s="1" t="s">
        <v>157</v>
      </c>
      <c r="D982" s="1" t="s">
        <v>1927</v>
      </c>
      <c r="E982" s="2"/>
      <c r="F982">
        <v>35</v>
      </c>
      <c r="G982" s="1" t="s">
        <v>13127</v>
      </c>
      <c r="H982" s="1" t="s">
        <v>766</v>
      </c>
      <c r="I982" s="1"/>
      <c r="J982" s="1"/>
      <c r="K982">
        <v>90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T982">
        <v>201012227225</v>
      </c>
      <c r="U982" s="2"/>
      <c r="V982" s="2"/>
      <c r="W982" s="1" t="s">
        <v>59</v>
      </c>
      <c r="X982" s="1" t="s">
        <v>136</v>
      </c>
      <c r="Y982" s="2"/>
      <c r="Z982" s="1" t="s">
        <v>54</v>
      </c>
      <c r="AA982">
        <v>3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J982" s="1"/>
      <c r="AK982" s="1"/>
      <c r="AL982" s="1"/>
      <c r="AM982" s="1"/>
      <c r="AN982" s="1"/>
      <c r="AO982" s="1"/>
      <c r="AP982" s="1" t="s">
        <v>2146</v>
      </c>
    </row>
    <row r="983" spans="1:42" x14ac:dyDescent="0.35">
      <c r="A983" s="1" t="s">
        <v>12985</v>
      </c>
      <c r="B983" s="1" t="s">
        <v>2147</v>
      </c>
      <c r="C983" s="1" t="s">
        <v>316</v>
      </c>
      <c r="D983" s="1" t="s">
        <v>1927</v>
      </c>
      <c r="E983" s="2"/>
      <c r="F983">
        <v>2</v>
      </c>
      <c r="G983" s="1" t="s">
        <v>40</v>
      </c>
      <c r="H983" s="1" t="s">
        <v>2149</v>
      </c>
      <c r="I983" s="1"/>
      <c r="J983" s="1"/>
      <c r="K983">
        <v>274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T983">
        <v>200605222098</v>
      </c>
      <c r="U983" s="2"/>
      <c r="V983" s="2"/>
      <c r="W983" s="1" t="s">
        <v>59</v>
      </c>
      <c r="X983" s="1" t="s">
        <v>121</v>
      </c>
      <c r="Y983" s="2"/>
      <c r="Z983" s="1" t="s">
        <v>54</v>
      </c>
      <c r="AA983">
        <v>1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J983" s="1"/>
      <c r="AK983" s="1"/>
      <c r="AL983" s="1"/>
      <c r="AM983" s="1"/>
      <c r="AN983" s="1"/>
      <c r="AO983" s="1"/>
      <c r="AP983" s="1" t="s">
        <v>13128</v>
      </c>
    </row>
    <row r="984" spans="1:42" x14ac:dyDescent="0.35">
      <c r="A984" s="1" t="s">
        <v>12985</v>
      </c>
      <c r="B984" s="1" t="s">
        <v>3673</v>
      </c>
      <c r="C984" s="1" t="s">
        <v>410</v>
      </c>
      <c r="D984" s="1" t="s">
        <v>3881</v>
      </c>
      <c r="E984" s="2"/>
      <c r="F984">
        <v>3</v>
      </c>
      <c r="G984" s="1" t="s">
        <v>40</v>
      </c>
      <c r="H984" s="1" t="s">
        <v>3675</v>
      </c>
      <c r="I984" s="1"/>
      <c r="J984" s="1"/>
      <c r="K984">
        <v>850</v>
      </c>
      <c r="L984">
        <v>0</v>
      </c>
      <c r="T984">
        <v>201111078462</v>
      </c>
      <c r="U984" s="2"/>
      <c r="V984" s="2"/>
      <c r="W984" s="1" t="s">
        <v>59</v>
      </c>
      <c r="X984" s="1" t="s">
        <v>306</v>
      </c>
      <c r="Y984" s="2"/>
      <c r="Z984" s="1" t="s">
        <v>54</v>
      </c>
      <c r="AA984">
        <v>3</v>
      </c>
      <c r="AB984">
        <v>0</v>
      </c>
      <c r="AJ984" s="1"/>
      <c r="AK984" s="1"/>
      <c r="AL984" s="1"/>
      <c r="AM984" s="1"/>
      <c r="AN984" s="1"/>
      <c r="AO984" s="1"/>
      <c r="AP984" s="1" t="s">
        <v>3679</v>
      </c>
    </row>
    <row r="985" spans="1:42" x14ac:dyDescent="0.35">
      <c r="A985" s="1" t="s">
        <v>12985</v>
      </c>
      <c r="B985" s="1" t="s">
        <v>2169</v>
      </c>
      <c r="C985" s="1" t="s">
        <v>275</v>
      </c>
      <c r="D985" s="1" t="s">
        <v>1927</v>
      </c>
      <c r="E985" s="2"/>
      <c r="F985">
        <v>25</v>
      </c>
      <c r="G985" s="1" t="s">
        <v>13129</v>
      </c>
      <c r="H985" s="1" t="s">
        <v>2172</v>
      </c>
      <c r="I985" s="1"/>
      <c r="J985" s="1"/>
      <c r="K985">
        <v>623</v>
      </c>
      <c r="L985">
        <v>5745</v>
      </c>
      <c r="Q985">
        <v>5745</v>
      </c>
      <c r="T985">
        <v>200606093615</v>
      </c>
      <c r="U985" s="2"/>
      <c r="V985" s="2"/>
      <c r="W985" s="1" t="s">
        <v>2085</v>
      </c>
      <c r="X985" s="1" t="s">
        <v>1882</v>
      </c>
      <c r="Y985" s="2"/>
      <c r="Z985" s="1" t="s">
        <v>286</v>
      </c>
      <c r="AA985">
        <v>25</v>
      </c>
      <c r="AB985">
        <v>1996</v>
      </c>
      <c r="AG985">
        <v>1996</v>
      </c>
      <c r="AJ985" s="1"/>
      <c r="AK985" s="1"/>
      <c r="AL985" s="1"/>
      <c r="AM985" s="1"/>
      <c r="AN985" s="1"/>
      <c r="AO985" s="1"/>
      <c r="AP985" s="1" t="s">
        <v>2180</v>
      </c>
    </row>
    <row r="986" spans="1:42" x14ac:dyDescent="0.35">
      <c r="A986" s="1" t="s">
        <v>12985</v>
      </c>
      <c r="B986" s="1" t="s">
        <v>2181</v>
      </c>
      <c r="C986" s="1" t="s">
        <v>399</v>
      </c>
      <c r="D986" s="1" t="s">
        <v>1927</v>
      </c>
      <c r="E986" s="2"/>
      <c r="F986">
        <v>1</v>
      </c>
      <c r="G986" s="1" t="s">
        <v>40</v>
      </c>
      <c r="H986" s="1" t="s">
        <v>2183</v>
      </c>
      <c r="I986" s="1"/>
      <c r="J986" s="1"/>
      <c r="K986">
        <v>89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T986">
        <v>200606204561</v>
      </c>
      <c r="U986" s="2"/>
      <c r="V986" s="2"/>
      <c r="W986" s="1" t="s">
        <v>59</v>
      </c>
      <c r="X986" s="1" t="s">
        <v>136</v>
      </c>
      <c r="Y986" s="2"/>
      <c r="Z986" s="1" t="s">
        <v>54</v>
      </c>
      <c r="AA986">
        <v>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J986" s="1"/>
      <c r="AK986" s="1"/>
      <c r="AL986" s="1"/>
      <c r="AM986" s="1"/>
      <c r="AN986" s="1"/>
      <c r="AO986" s="1"/>
      <c r="AP986" s="1" t="s">
        <v>2188</v>
      </c>
    </row>
    <row r="987" spans="1:42" x14ac:dyDescent="0.35">
      <c r="A987" s="1" t="s">
        <v>12985</v>
      </c>
      <c r="B987" s="1" t="s">
        <v>2189</v>
      </c>
      <c r="C987" s="1" t="s">
        <v>157</v>
      </c>
      <c r="D987" s="1" t="s">
        <v>1927</v>
      </c>
      <c r="E987" s="2"/>
      <c r="F987">
        <v>1</v>
      </c>
      <c r="G987" s="1" t="s">
        <v>2191</v>
      </c>
      <c r="H987" s="1" t="s">
        <v>2192</v>
      </c>
      <c r="I987" s="1"/>
      <c r="J987" s="1"/>
      <c r="K987">
        <v>57</v>
      </c>
      <c r="L987">
        <v>1340</v>
      </c>
      <c r="M987">
        <v>0</v>
      </c>
      <c r="N987">
        <v>0</v>
      </c>
      <c r="O987">
        <v>0</v>
      </c>
      <c r="P987">
        <v>0</v>
      </c>
      <c r="Q987">
        <v>1340</v>
      </c>
      <c r="R987">
        <v>0</v>
      </c>
      <c r="T987">
        <v>200606275108</v>
      </c>
      <c r="U987" s="2"/>
      <c r="V987" s="2"/>
      <c r="W987" s="1" t="s">
        <v>59</v>
      </c>
      <c r="X987" s="1" t="s">
        <v>176</v>
      </c>
      <c r="Y987" s="2"/>
      <c r="Z987" s="1" t="s">
        <v>286</v>
      </c>
      <c r="AA987">
        <v>-1</v>
      </c>
      <c r="AB987">
        <v>1340</v>
      </c>
      <c r="AC987">
        <v>0</v>
      </c>
      <c r="AD987">
        <v>0</v>
      </c>
      <c r="AE987">
        <v>0</v>
      </c>
      <c r="AF987">
        <v>0</v>
      </c>
      <c r="AG987">
        <v>1340</v>
      </c>
      <c r="AH987">
        <v>0</v>
      </c>
      <c r="AJ987" s="1"/>
      <c r="AK987" s="1"/>
      <c r="AL987" s="1"/>
      <c r="AM987" s="1"/>
      <c r="AN987" s="1"/>
      <c r="AO987" s="1"/>
      <c r="AP987" s="1" t="s">
        <v>2200</v>
      </c>
    </row>
    <row r="988" spans="1:42" x14ac:dyDescent="0.35">
      <c r="A988" s="1" t="s">
        <v>12985</v>
      </c>
      <c r="B988" s="1" t="s">
        <v>2213</v>
      </c>
      <c r="C988" s="1" t="s">
        <v>81</v>
      </c>
      <c r="D988" s="1" t="s">
        <v>1927</v>
      </c>
      <c r="E988" s="2"/>
      <c r="F988">
        <v>2</v>
      </c>
      <c r="G988" s="1" t="s">
        <v>13130</v>
      </c>
      <c r="H988" s="1" t="s">
        <v>2216</v>
      </c>
      <c r="I988" s="1"/>
      <c r="J988" s="1"/>
      <c r="K988">
        <v>203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T988">
        <v>200607217229</v>
      </c>
      <c r="U988" s="2"/>
      <c r="V988" s="2"/>
      <c r="W988" s="1" t="s">
        <v>59</v>
      </c>
      <c r="X988" s="1" t="s">
        <v>121</v>
      </c>
      <c r="Y988" s="2"/>
      <c r="Z988" s="1" t="s">
        <v>54</v>
      </c>
      <c r="AA988">
        <v>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J988" s="1"/>
      <c r="AK988" s="1"/>
      <c r="AL988" s="1"/>
      <c r="AM988" s="1"/>
      <c r="AN988" s="1"/>
      <c r="AO988" s="1"/>
      <c r="AP988" s="1" t="s">
        <v>13131</v>
      </c>
    </row>
    <row r="989" spans="1:42" x14ac:dyDescent="0.35">
      <c r="A989" s="1" t="s">
        <v>12985</v>
      </c>
      <c r="B989" s="1" t="s">
        <v>7624</v>
      </c>
      <c r="C989" s="1" t="s">
        <v>98</v>
      </c>
      <c r="D989" s="1" t="s">
        <v>1927</v>
      </c>
      <c r="E989" s="2"/>
      <c r="F989">
        <v>4</v>
      </c>
      <c r="G989" s="1" t="s">
        <v>7626</v>
      </c>
      <c r="H989" s="1" t="s">
        <v>7627</v>
      </c>
      <c r="I989" s="1"/>
      <c r="J989" s="1"/>
      <c r="K989">
        <v>15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T989">
        <v>201207114624</v>
      </c>
      <c r="U989" s="2"/>
      <c r="V989" s="2"/>
      <c r="W989" s="1" t="s">
        <v>368</v>
      </c>
      <c r="X989" s="1" t="s">
        <v>1025</v>
      </c>
      <c r="Y989" s="2"/>
      <c r="Z989" s="1" t="s">
        <v>54</v>
      </c>
      <c r="AA989">
        <v>3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J989" s="1"/>
      <c r="AK989" s="1"/>
      <c r="AL989" s="1"/>
      <c r="AM989" s="1"/>
      <c r="AN989" s="1"/>
      <c r="AO989" s="1"/>
      <c r="AP989" s="1" t="s">
        <v>13132</v>
      </c>
    </row>
    <row r="990" spans="1:42" x14ac:dyDescent="0.35">
      <c r="A990" s="1" t="s">
        <v>12985</v>
      </c>
      <c r="B990" s="1" t="s">
        <v>2236</v>
      </c>
      <c r="C990" s="1" t="s">
        <v>316</v>
      </c>
      <c r="D990" s="1" t="s">
        <v>1927</v>
      </c>
      <c r="E990" s="2"/>
      <c r="F990">
        <v>3</v>
      </c>
      <c r="G990" s="1" t="s">
        <v>2238</v>
      </c>
      <c r="H990" s="1" t="s">
        <v>2239</v>
      </c>
      <c r="I990" s="1"/>
      <c r="J990" s="1"/>
      <c r="K990">
        <v>285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T990">
        <v>200609182560</v>
      </c>
      <c r="U990" s="2"/>
      <c r="V990" s="2"/>
      <c r="W990" s="1" t="s">
        <v>59</v>
      </c>
      <c r="X990" s="1" t="s">
        <v>250</v>
      </c>
      <c r="Y990" s="2"/>
      <c r="Z990" s="1" t="s">
        <v>54</v>
      </c>
      <c r="AA990">
        <v>2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J990" s="1"/>
      <c r="AK990" s="1"/>
      <c r="AL990" s="1"/>
      <c r="AM990" s="1"/>
      <c r="AN990" s="1"/>
      <c r="AO990" s="1"/>
      <c r="AP990" s="1" t="s">
        <v>13133</v>
      </c>
    </row>
    <row r="991" spans="1:42" x14ac:dyDescent="0.35">
      <c r="A991" s="1" t="s">
        <v>12985</v>
      </c>
      <c r="B991" s="1" t="s">
        <v>2254</v>
      </c>
      <c r="C991" s="1" t="s">
        <v>132</v>
      </c>
      <c r="D991" s="1" t="s">
        <v>1927</v>
      </c>
      <c r="E991" s="2"/>
      <c r="F991">
        <v>1</v>
      </c>
      <c r="G991" s="1" t="s">
        <v>40</v>
      </c>
      <c r="H991" s="1" t="s">
        <v>2248</v>
      </c>
      <c r="I991" s="1"/>
      <c r="J991" s="1"/>
      <c r="K991">
        <v>465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T991">
        <v>200609253192</v>
      </c>
      <c r="U991" s="2"/>
      <c r="V991" s="2"/>
      <c r="W991" s="1" t="s">
        <v>59</v>
      </c>
      <c r="X991" s="1" t="s">
        <v>136</v>
      </c>
      <c r="Y991" s="2"/>
      <c r="Z991" s="1" t="s">
        <v>54</v>
      </c>
      <c r="AA991">
        <v>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J991" s="1"/>
      <c r="AK991" s="1"/>
      <c r="AL991" s="1"/>
      <c r="AM991" s="1"/>
      <c r="AN991" s="1"/>
      <c r="AO991" s="1"/>
      <c r="AP991" s="1" t="s">
        <v>2257</v>
      </c>
    </row>
    <row r="992" spans="1:42" x14ac:dyDescent="0.35">
      <c r="A992" s="1" t="s">
        <v>12985</v>
      </c>
      <c r="B992" s="1" t="s">
        <v>2246</v>
      </c>
      <c r="C992" s="1" t="s">
        <v>132</v>
      </c>
      <c r="D992" s="1" t="s">
        <v>1927</v>
      </c>
      <c r="E992" s="2"/>
      <c r="F992">
        <v>1</v>
      </c>
      <c r="G992" s="1" t="s">
        <v>40</v>
      </c>
      <c r="H992" s="1" t="s">
        <v>2248</v>
      </c>
      <c r="I992" s="1"/>
      <c r="J992" s="1"/>
      <c r="K992">
        <v>465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T992">
        <v>200609253194</v>
      </c>
      <c r="U992" s="2"/>
      <c r="V992" s="2"/>
      <c r="W992" s="1" t="s">
        <v>59</v>
      </c>
      <c r="X992" s="1" t="s">
        <v>136</v>
      </c>
      <c r="Y992" s="2"/>
      <c r="Z992" s="1" t="s">
        <v>54</v>
      </c>
      <c r="AA992">
        <v>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J992" s="1"/>
      <c r="AK992" s="1"/>
      <c r="AL992" s="1"/>
      <c r="AM992" s="1"/>
      <c r="AN992" s="1"/>
      <c r="AO992" s="1"/>
      <c r="AP992" s="1" t="s">
        <v>2253</v>
      </c>
    </row>
    <row r="993" spans="1:42" x14ac:dyDescent="0.35">
      <c r="A993" s="1" t="s">
        <v>12985</v>
      </c>
      <c r="B993" s="1" t="s">
        <v>2266</v>
      </c>
      <c r="C993" s="1" t="s">
        <v>634</v>
      </c>
      <c r="D993" s="1" t="s">
        <v>1927</v>
      </c>
      <c r="E993" s="2"/>
      <c r="F993">
        <v>0</v>
      </c>
      <c r="G993" s="1" t="s">
        <v>2267</v>
      </c>
      <c r="H993" s="1" t="s">
        <v>2268</v>
      </c>
      <c r="I993" s="1"/>
      <c r="J993" s="1"/>
      <c r="K993">
        <v>649</v>
      </c>
      <c r="L993">
        <v>333945</v>
      </c>
      <c r="M993">
        <v>317248</v>
      </c>
      <c r="Q993">
        <v>16697</v>
      </c>
      <c r="T993">
        <v>200806265407</v>
      </c>
      <c r="U993" s="2"/>
      <c r="V993" s="2"/>
      <c r="W993" s="1" t="s">
        <v>638</v>
      </c>
      <c r="X993" s="1" t="s">
        <v>638</v>
      </c>
      <c r="Y993" s="2"/>
      <c r="Z993" s="1" t="s">
        <v>108</v>
      </c>
      <c r="AA993">
        <v>0</v>
      </c>
      <c r="AB993">
        <v>333945</v>
      </c>
      <c r="AE993">
        <v>317248</v>
      </c>
      <c r="AG993">
        <v>16697</v>
      </c>
      <c r="AJ993" s="1"/>
      <c r="AK993" s="1"/>
      <c r="AL993" s="1"/>
      <c r="AM993" s="1"/>
      <c r="AN993" s="1"/>
      <c r="AO993" s="1"/>
      <c r="AP993" s="1" t="s">
        <v>2276</v>
      </c>
    </row>
    <row r="994" spans="1:42" x14ac:dyDescent="0.35">
      <c r="A994" s="1" t="s">
        <v>12985</v>
      </c>
      <c r="B994" s="1" t="s">
        <v>2277</v>
      </c>
      <c r="C994" s="1" t="s">
        <v>1067</v>
      </c>
      <c r="D994" s="1" t="s">
        <v>1927</v>
      </c>
      <c r="E994" s="2"/>
      <c r="F994">
        <v>1</v>
      </c>
      <c r="G994" s="1" t="s">
        <v>40</v>
      </c>
      <c r="H994" s="1" t="s">
        <v>2279</v>
      </c>
      <c r="I994" s="1"/>
      <c r="J994" s="1"/>
      <c r="K994">
        <v>596</v>
      </c>
      <c r="L994">
        <v>0</v>
      </c>
      <c r="T994">
        <v>200912243860</v>
      </c>
      <c r="U994" s="2"/>
      <c r="V994" s="2"/>
      <c r="W994" s="1" t="s">
        <v>1486</v>
      </c>
      <c r="X994" s="1" t="s">
        <v>1882</v>
      </c>
      <c r="Y994" s="2"/>
      <c r="Z994" s="1" t="s">
        <v>54</v>
      </c>
      <c r="AA994">
        <v>1</v>
      </c>
      <c r="AB994">
        <v>0</v>
      </c>
      <c r="AJ994" s="1"/>
      <c r="AK994" s="1"/>
      <c r="AL994" s="1"/>
      <c r="AM994" s="1"/>
      <c r="AN994" s="1"/>
      <c r="AO994" s="1"/>
      <c r="AP994" s="1" t="s">
        <v>2283</v>
      </c>
    </row>
    <row r="995" spans="1:42" x14ac:dyDescent="0.35">
      <c r="A995" s="1" t="s">
        <v>12985</v>
      </c>
      <c r="B995" s="1" t="s">
        <v>2313</v>
      </c>
      <c r="C995" s="1" t="s">
        <v>81</v>
      </c>
      <c r="D995" s="1" t="s">
        <v>1927</v>
      </c>
      <c r="E995" s="2"/>
      <c r="F995">
        <v>2</v>
      </c>
      <c r="G995" s="1" t="s">
        <v>13134</v>
      </c>
      <c r="H995" s="1" t="s">
        <v>2316</v>
      </c>
      <c r="I995" s="1"/>
      <c r="J995" s="1"/>
      <c r="K995">
        <v>53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T995">
        <v>200612018971</v>
      </c>
      <c r="U995" s="2"/>
      <c r="V995" s="2"/>
      <c r="W995" s="1" t="s">
        <v>59</v>
      </c>
      <c r="X995" s="1" t="s">
        <v>121</v>
      </c>
      <c r="Y995" s="2"/>
      <c r="Z995" s="1" t="s">
        <v>54</v>
      </c>
      <c r="AA995">
        <v>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J995" s="1"/>
      <c r="AK995" s="1"/>
      <c r="AL995" s="1"/>
      <c r="AM995" s="1"/>
      <c r="AN995" s="1"/>
      <c r="AO995" s="1"/>
      <c r="AP995" s="1" t="s">
        <v>13135</v>
      </c>
    </row>
    <row r="996" spans="1:42" x14ac:dyDescent="0.35">
      <c r="A996" s="1" t="s">
        <v>12985</v>
      </c>
      <c r="B996" s="1" t="s">
        <v>2323</v>
      </c>
      <c r="C996" s="1" t="s">
        <v>236</v>
      </c>
      <c r="D996" s="1" t="s">
        <v>1927</v>
      </c>
      <c r="E996" s="2"/>
      <c r="F996">
        <v>2</v>
      </c>
      <c r="G996" s="1" t="s">
        <v>40</v>
      </c>
      <c r="H996" s="1" t="s">
        <v>2325</v>
      </c>
      <c r="I996" s="1"/>
      <c r="J996" s="1"/>
      <c r="K996">
        <v>435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T996">
        <v>200612069310</v>
      </c>
      <c r="U996" s="2"/>
      <c r="V996" s="2"/>
      <c r="W996" s="1" t="s">
        <v>1486</v>
      </c>
      <c r="X996" s="1" t="s">
        <v>176</v>
      </c>
      <c r="Y996" s="2"/>
      <c r="Z996" s="1" t="s">
        <v>54</v>
      </c>
      <c r="AA996">
        <v>2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J996" s="1"/>
      <c r="AK996" s="1"/>
      <c r="AL996" s="1"/>
      <c r="AM996" s="1"/>
      <c r="AN996" s="1"/>
      <c r="AO996" s="1"/>
      <c r="AP996" s="1" t="s">
        <v>13136</v>
      </c>
    </row>
    <row r="997" spans="1:42" x14ac:dyDescent="0.35">
      <c r="A997" s="1" t="s">
        <v>12985</v>
      </c>
      <c r="B997" s="1" t="s">
        <v>2330</v>
      </c>
      <c r="C997" s="1" t="s">
        <v>316</v>
      </c>
      <c r="D997" s="1" t="s">
        <v>1927</v>
      </c>
      <c r="E997" s="2"/>
      <c r="F997">
        <v>3</v>
      </c>
      <c r="G997" s="1" t="s">
        <v>40</v>
      </c>
      <c r="H997" s="1" t="s">
        <v>2332</v>
      </c>
      <c r="I997" s="1"/>
      <c r="J997" s="1"/>
      <c r="K997">
        <v>689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T997">
        <v>200612139805</v>
      </c>
      <c r="U997" s="2"/>
      <c r="V997" s="2"/>
      <c r="W997" s="1" t="s">
        <v>59</v>
      </c>
      <c r="X997" s="1" t="s">
        <v>586</v>
      </c>
      <c r="Y997" s="2"/>
      <c r="Z997" s="1" t="s">
        <v>54</v>
      </c>
      <c r="AA997">
        <v>3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J997" s="1"/>
      <c r="AK997" s="1"/>
      <c r="AL997" s="1"/>
      <c r="AM997" s="1"/>
      <c r="AN997" s="1"/>
      <c r="AO997" s="1"/>
      <c r="AP997" s="1" t="s">
        <v>13137</v>
      </c>
    </row>
    <row r="998" spans="1:42" x14ac:dyDescent="0.35">
      <c r="A998" s="1" t="s">
        <v>12985</v>
      </c>
      <c r="B998" s="1" t="s">
        <v>2337</v>
      </c>
      <c r="C998" s="1" t="s">
        <v>822</v>
      </c>
      <c r="D998" s="1" t="s">
        <v>1927</v>
      </c>
      <c r="E998" s="2"/>
      <c r="F998">
        <v>2</v>
      </c>
      <c r="G998" s="1" t="s">
        <v>2339</v>
      </c>
      <c r="H998" s="1" t="s">
        <v>2340</v>
      </c>
      <c r="I998" s="1"/>
      <c r="J998" s="1"/>
      <c r="K998">
        <v>607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T998">
        <v>200612159955</v>
      </c>
      <c r="U998" s="2"/>
      <c r="V998" s="2"/>
      <c r="W998" s="1" t="s">
        <v>59</v>
      </c>
      <c r="X998" s="1" t="s">
        <v>121</v>
      </c>
      <c r="Y998" s="2"/>
      <c r="Z998" s="1" t="s">
        <v>54</v>
      </c>
      <c r="AA998">
        <v>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J998" s="1"/>
      <c r="AK998" s="1"/>
      <c r="AL998" s="1"/>
      <c r="AM998" s="1"/>
      <c r="AN998" s="1"/>
      <c r="AO998" s="1"/>
      <c r="AP998" s="1" t="s">
        <v>2344</v>
      </c>
    </row>
    <row r="999" spans="1:42" x14ac:dyDescent="0.35">
      <c r="A999" s="1" t="s">
        <v>12985</v>
      </c>
      <c r="B999" s="1" t="s">
        <v>2345</v>
      </c>
      <c r="C999" s="1" t="s">
        <v>1181</v>
      </c>
      <c r="D999" s="1" t="s">
        <v>1927</v>
      </c>
      <c r="E999" s="2"/>
      <c r="F999">
        <v>0</v>
      </c>
      <c r="G999" s="1" t="s">
        <v>2347</v>
      </c>
      <c r="H999" s="1" t="s">
        <v>2348</v>
      </c>
      <c r="I999" s="1"/>
      <c r="J999" s="1"/>
      <c r="K999">
        <v>670</v>
      </c>
      <c r="L999">
        <v>74000</v>
      </c>
      <c r="M999">
        <v>74000</v>
      </c>
      <c r="N999">
        <v>0</v>
      </c>
      <c r="O999">
        <v>0</v>
      </c>
      <c r="P999">
        <v>0</v>
      </c>
      <c r="Q999">
        <v>0</v>
      </c>
      <c r="R999">
        <v>0</v>
      </c>
      <c r="T999">
        <v>200612210404</v>
      </c>
      <c r="U999" s="2"/>
      <c r="V999" s="2"/>
      <c r="W999" s="1" t="s">
        <v>2357</v>
      </c>
      <c r="X999" s="1" t="s">
        <v>176</v>
      </c>
      <c r="Y999" s="2"/>
      <c r="Z999" s="1" t="s">
        <v>108</v>
      </c>
      <c r="AA999">
        <v>-21</v>
      </c>
      <c r="AB999">
        <v>57000</v>
      </c>
      <c r="AC999">
        <v>0</v>
      </c>
      <c r="AD999">
        <v>0</v>
      </c>
      <c r="AE999">
        <v>57000</v>
      </c>
      <c r="AF999">
        <v>0</v>
      </c>
      <c r="AG999">
        <v>0</v>
      </c>
      <c r="AH999">
        <v>0</v>
      </c>
      <c r="AJ999" s="1"/>
      <c r="AK999" s="1"/>
      <c r="AL999" s="1"/>
      <c r="AM999" s="1"/>
      <c r="AN999" s="1"/>
      <c r="AO999" s="1"/>
      <c r="AP999" s="1" t="s">
        <v>13138</v>
      </c>
    </row>
    <row r="1000" spans="1:42" x14ac:dyDescent="0.35">
      <c r="A1000" s="1" t="s">
        <v>12985</v>
      </c>
      <c r="B1000" s="1" t="s">
        <v>2371</v>
      </c>
      <c r="C1000" s="1" t="s">
        <v>302</v>
      </c>
      <c r="D1000" s="1" t="s">
        <v>1927</v>
      </c>
      <c r="E1000" s="2"/>
      <c r="F1000">
        <v>1</v>
      </c>
      <c r="G1000" s="1" t="s">
        <v>2373</v>
      </c>
      <c r="H1000" s="1" t="s">
        <v>2374</v>
      </c>
      <c r="I1000" s="1"/>
      <c r="J1000" s="1"/>
      <c r="K1000">
        <v>461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T1000">
        <v>200701101441</v>
      </c>
      <c r="U1000" s="2"/>
      <c r="V1000" s="2"/>
      <c r="W1000" s="1" t="s">
        <v>59</v>
      </c>
      <c r="X1000" s="1" t="s">
        <v>121</v>
      </c>
      <c r="Y1000" s="2"/>
      <c r="Z1000" s="1" t="s">
        <v>54</v>
      </c>
      <c r="AA1000">
        <v>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J1000" s="1"/>
      <c r="AK1000" s="1"/>
      <c r="AL1000" s="1"/>
      <c r="AM1000" s="1"/>
      <c r="AN1000" s="1"/>
      <c r="AO1000" s="1"/>
      <c r="AP1000" s="1" t="s">
        <v>2380</v>
      </c>
    </row>
    <row r="1001" spans="1:42" x14ac:dyDescent="0.35">
      <c r="A1001" s="1" t="s">
        <v>12985</v>
      </c>
      <c r="B1001" s="1" t="s">
        <v>2381</v>
      </c>
      <c r="C1001" s="1" t="s">
        <v>399</v>
      </c>
      <c r="D1001" s="1" t="s">
        <v>1927</v>
      </c>
      <c r="E1001" s="2"/>
      <c r="F1001">
        <v>1</v>
      </c>
      <c r="G1001" s="1" t="s">
        <v>40</v>
      </c>
      <c r="H1001" s="1" t="s">
        <v>2383</v>
      </c>
      <c r="I1001" s="1"/>
      <c r="J1001" s="1"/>
      <c r="K1001">
        <v>398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T1001">
        <v>200701171881</v>
      </c>
      <c r="U1001" s="2"/>
      <c r="V1001" s="2"/>
      <c r="W1001" s="1" t="s">
        <v>59</v>
      </c>
      <c r="X1001" s="1" t="s">
        <v>136</v>
      </c>
      <c r="Y1001" s="2"/>
      <c r="Z1001" s="1" t="s">
        <v>54</v>
      </c>
      <c r="AA1001">
        <v>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J1001" s="1"/>
      <c r="AK1001" s="1"/>
      <c r="AL1001" s="1"/>
      <c r="AM1001" s="1"/>
      <c r="AN1001" s="1"/>
      <c r="AO1001" s="1"/>
      <c r="AP1001" s="1" t="s">
        <v>2389</v>
      </c>
    </row>
    <row r="1002" spans="1:42" x14ac:dyDescent="0.35">
      <c r="A1002" s="1" t="s">
        <v>12985</v>
      </c>
      <c r="B1002" s="1" t="s">
        <v>2390</v>
      </c>
      <c r="C1002" s="1" t="s">
        <v>132</v>
      </c>
      <c r="D1002" s="1" t="s">
        <v>1927</v>
      </c>
      <c r="E1002" s="2"/>
      <c r="F1002">
        <v>1</v>
      </c>
      <c r="G1002" s="1" t="s">
        <v>40</v>
      </c>
      <c r="H1002" s="1" t="s">
        <v>2392</v>
      </c>
      <c r="I1002" s="1"/>
      <c r="J1002" s="1"/>
      <c r="K1002">
        <v>432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T1002">
        <v>200701192144</v>
      </c>
      <c r="U1002" s="2"/>
      <c r="V1002" s="2"/>
      <c r="W1002" s="1" t="s">
        <v>59</v>
      </c>
      <c r="X1002" s="1" t="s">
        <v>136</v>
      </c>
      <c r="Y1002" s="2"/>
      <c r="Z1002" s="1" t="s">
        <v>54</v>
      </c>
      <c r="AA1002">
        <v>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J1002" s="1"/>
      <c r="AK1002" s="1"/>
      <c r="AL1002" s="1"/>
      <c r="AM1002" s="1"/>
      <c r="AN1002" s="1"/>
      <c r="AO1002" s="1"/>
      <c r="AP1002" s="1" t="s">
        <v>2397</v>
      </c>
    </row>
    <row r="1003" spans="1:42" x14ac:dyDescent="0.35">
      <c r="A1003" s="1" t="s">
        <v>12985</v>
      </c>
      <c r="B1003" s="1" t="s">
        <v>2398</v>
      </c>
      <c r="C1003" s="1" t="s">
        <v>316</v>
      </c>
      <c r="D1003" s="1" t="s">
        <v>1927</v>
      </c>
      <c r="E1003" s="2"/>
      <c r="F1003">
        <v>13</v>
      </c>
      <c r="G1003" s="1" t="s">
        <v>2400</v>
      </c>
      <c r="H1003" s="1" t="s">
        <v>2401</v>
      </c>
      <c r="I1003" s="1"/>
      <c r="J1003" s="1"/>
      <c r="K1003">
        <v>288</v>
      </c>
      <c r="L1003">
        <v>1700</v>
      </c>
      <c r="Q1003">
        <v>1700</v>
      </c>
      <c r="T1003">
        <v>200712140534</v>
      </c>
      <c r="U1003" s="2"/>
      <c r="V1003" s="2"/>
      <c r="W1003" s="1" t="s">
        <v>59</v>
      </c>
      <c r="X1003" s="1" t="s">
        <v>68</v>
      </c>
      <c r="Y1003" s="2"/>
      <c r="Z1003" s="1" t="s">
        <v>286</v>
      </c>
      <c r="AA1003">
        <v>13</v>
      </c>
      <c r="AB1003">
        <v>-1807</v>
      </c>
      <c r="AG1003">
        <v>-1807</v>
      </c>
      <c r="AJ1003" s="1"/>
      <c r="AK1003" s="1"/>
      <c r="AL1003" s="1"/>
      <c r="AM1003" s="1"/>
      <c r="AN1003" s="1"/>
      <c r="AO1003" s="1"/>
      <c r="AP1003" s="1" t="s">
        <v>13139</v>
      </c>
    </row>
    <row r="1004" spans="1:42" x14ac:dyDescent="0.35">
      <c r="A1004" s="1" t="s">
        <v>12985</v>
      </c>
      <c r="B1004" s="1" t="s">
        <v>2440</v>
      </c>
      <c r="C1004" s="1" t="s">
        <v>1181</v>
      </c>
      <c r="D1004" s="1" t="s">
        <v>1927</v>
      </c>
      <c r="E1004" s="2"/>
      <c r="F1004">
        <v>3</v>
      </c>
      <c r="G1004" s="1" t="s">
        <v>40</v>
      </c>
      <c r="H1004" s="1" t="s">
        <v>2442</v>
      </c>
      <c r="I1004" s="1"/>
      <c r="J1004" s="1"/>
      <c r="K1004">
        <v>31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T1004">
        <v>200702214545</v>
      </c>
      <c r="U1004" s="2"/>
      <c r="V1004" s="2"/>
      <c r="W1004" s="1" t="s">
        <v>59</v>
      </c>
      <c r="X1004" s="1" t="s">
        <v>306</v>
      </c>
      <c r="Y1004" s="2"/>
      <c r="Z1004" s="1" t="s">
        <v>54</v>
      </c>
      <c r="AA1004">
        <v>2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J1004" s="1"/>
      <c r="AK1004" s="1"/>
      <c r="AL1004" s="1"/>
      <c r="AM1004" s="1"/>
      <c r="AN1004" s="1"/>
      <c r="AO1004" s="1"/>
      <c r="AP1004" s="1" t="s">
        <v>13140</v>
      </c>
    </row>
    <row r="1005" spans="1:42" x14ac:dyDescent="0.35">
      <c r="A1005" s="1" t="s">
        <v>12985</v>
      </c>
      <c r="B1005" s="1" t="s">
        <v>2447</v>
      </c>
      <c r="C1005" s="1" t="s">
        <v>117</v>
      </c>
      <c r="D1005" s="1" t="s">
        <v>1927</v>
      </c>
      <c r="E1005" s="2"/>
      <c r="F1005">
        <v>2</v>
      </c>
      <c r="G1005" s="1" t="s">
        <v>13141</v>
      </c>
      <c r="H1005" s="1" t="s">
        <v>2450</v>
      </c>
      <c r="I1005" s="1"/>
      <c r="J1005" s="1"/>
      <c r="K1005">
        <v>41</v>
      </c>
      <c r="L1005">
        <v>0</v>
      </c>
      <c r="T1005">
        <v>200703065518</v>
      </c>
      <c r="U1005" s="2"/>
      <c r="V1005" s="2"/>
      <c r="W1005" s="1" t="s">
        <v>59</v>
      </c>
      <c r="X1005" s="1" t="s">
        <v>121</v>
      </c>
      <c r="Y1005" s="2"/>
      <c r="Z1005" s="1" t="s">
        <v>54</v>
      </c>
      <c r="AA1005">
        <v>1</v>
      </c>
      <c r="AB1005">
        <v>0</v>
      </c>
      <c r="AJ1005" s="1"/>
      <c r="AK1005" s="1"/>
      <c r="AL1005" s="1"/>
      <c r="AM1005" s="1"/>
      <c r="AN1005" s="1"/>
      <c r="AO1005" s="1"/>
      <c r="AP1005" s="1" t="s">
        <v>2456</v>
      </c>
    </row>
    <row r="1006" spans="1:42" x14ac:dyDescent="0.35">
      <c r="A1006" s="1" t="s">
        <v>12985</v>
      </c>
      <c r="B1006" s="1" t="s">
        <v>2457</v>
      </c>
      <c r="C1006" s="1" t="s">
        <v>822</v>
      </c>
      <c r="D1006" s="1" t="s">
        <v>1927</v>
      </c>
      <c r="E1006" s="2"/>
      <c r="F1006">
        <v>3</v>
      </c>
      <c r="G1006" s="1" t="s">
        <v>2459</v>
      </c>
      <c r="H1006" s="1" t="s">
        <v>2460</v>
      </c>
      <c r="I1006" s="1"/>
      <c r="J1006" s="1"/>
      <c r="K1006">
        <v>148</v>
      </c>
      <c r="L1006">
        <v>0</v>
      </c>
      <c r="T1006">
        <v>200703216793</v>
      </c>
      <c r="U1006" s="2"/>
      <c r="V1006" s="2"/>
      <c r="W1006" s="1" t="s">
        <v>59</v>
      </c>
      <c r="X1006" s="1" t="s">
        <v>306</v>
      </c>
      <c r="Y1006" s="2"/>
      <c r="Z1006" s="1" t="s">
        <v>54</v>
      </c>
      <c r="AA1006">
        <v>1</v>
      </c>
      <c r="AB1006">
        <v>0</v>
      </c>
      <c r="AJ1006" s="1"/>
      <c r="AK1006" s="1"/>
      <c r="AL1006" s="1"/>
      <c r="AM1006" s="1"/>
      <c r="AN1006" s="1"/>
      <c r="AO1006" s="1"/>
      <c r="AP1006" s="1" t="s">
        <v>2464</v>
      </c>
    </row>
    <row r="1007" spans="1:42" x14ac:dyDescent="0.35">
      <c r="A1007" s="1" t="s">
        <v>12985</v>
      </c>
      <c r="B1007" s="1" t="s">
        <v>2465</v>
      </c>
      <c r="C1007" s="1" t="s">
        <v>117</v>
      </c>
      <c r="D1007" s="1" t="s">
        <v>1927</v>
      </c>
      <c r="E1007" s="2"/>
      <c r="F1007">
        <v>1</v>
      </c>
      <c r="G1007" s="1" t="s">
        <v>40</v>
      </c>
      <c r="H1007" s="1" t="s">
        <v>2392</v>
      </c>
      <c r="I1007" s="1"/>
      <c r="J1007" s="1"/>
      <c r="K1007">
        <v>43</v>
      </c>
      <c r="L1007">
        <v>0</v>
      </c>
      <c r="T1007">
        <v>200703216875</v>
      </c>
      <c r="U1007" s="2"/>
      <c r="V1007" s="2"/>
      <c r="W1007" s="1" t="s">
        <v>59</v>
      </c>
      <c r="X1007" s="1" t="s">
        <v>136</v>
      </c>
      <c r="Y1007" s="2"/>
      <c r="Z1007" s="1" t="s">
        <v>54</v>
      </c>
      <c r="AA1007">
        <v>1</v>
      </c>
      <c r="AB1007">
        <v>0</v>
      </c>
      <c r="AJ1007" s="1"/>
      <c r="AK1007" s="1"/>
      <c r="AL1007" s="1"/>
      <c r="AM1007" s="1"/>
      <c r="AN1007" s="1"/>
      <c r="AO1007" s="1"/>
      <c r="AP1007" s="1" t="s">
        <v>2470</v>
      </c>
    </row>
    <row r="1008" spans="1:42" x14ac:dyDescent="0.35">
      <c r="A1008" s="1" t="s">
        <v>12985</v>
      </c>
      <c r="B1008" s="1" t="s">
        <v>2471</v>
      </c>
      <c r="C1008" s="1" t="s">
        <v>132</v>
      </c>
      <c r="D1008" s="1" t="s">
        <v>1927</v>
      </c>
      <c r="E1008" s="2"/>
      <c r="F1008">
        <v>3</v>
      </c>
      <c r="G1008" s="1" t="s">
        <v>40</v>
      </c>
      <c r="H1008" s="1" t="s">
        <v>2472</v>
      </c>
      <c r="I1008" s="1"/>
      <c r="J1008" s="1"/>
      <c r="K1008">
        <v>90</v>
      </c>
      <c r="L1008">
        <v>0</v>
      </c>
      <c r="T1008">
        <v>200703307666</v>
      </c>
      <c r="U1008" s="2"/>
      <c r="V1008" s="2"/>
      <c r="W1008" s="1" t="s">
        <v>59</v>
      </c>
      <c r="X1008" s="1" t="s">
        <v>176</v>
      </c>
      <c r="Y1008" s="2"/>
      <c r="Z1008" s="1" t="s">
        <v>54</v>
      </c>
      <c r="AA1008">
        <v>3</v>
      </c>
      <c r="AB1008">
        <v>0</v>
      </c>
      <c r="AJ1008" s="1"/>
      <c r="AK1008" s="1"/>
      <c r="AL1008" s="1"/>
      <c r="AM1008" s="1"/>
      <c r="AN1008" s="1"/>
      <c r="AO1008" s="1"/>
      <c r="AP1008" s="1" t="s">
        <v>2476</v>
      </c>
    </row>
    <row r="1009" spans="1:42" x14ac:dyDescent="0.35">
      <c r="A1009" s="1" t="s">
        <v>12985</v>
      </c>
      <c r="B1009" s="1" t="s">
        <v>2484</v>
      </c>
      <c r="C1009" s="1" t="s">
        <v>132</v>
      </c>
      <c r="D1009" s="1" t="s">
        <v>1927</v>
      </c>
      <c r="E1009" s="2"/>
      <c r="F1009">
        <v>2</v>
      </c>
      <c r="G1009" s="1" t="s">
        <v>40</v>
      </c>
      <c r="H1009" s="1" t="s">
        <v>2486</v>
      </c>
      <c r="I1009" s="1"/>
      <c r="J1009" s="1"/>
      <c r="K1009">
        <v>87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T1009">
        <v>200704279893</v>
      </c>
      <c r="U1009" s="2"/>
      <c r="V1009" s="2"/>
      <c r="W1009" s="1" t="s">
        <v>59</v>
      </c>
      <c r="X1009" s="1" t="s">
        <v>121</v>
      </c>
      <c r="Y1009" s="2"/>
      <c r="Z1009" s="1" t="s">
        <v>54</v>
      </c>
      <c r="AA1009">
        <v>2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J1009" s="1"/>
      <c r="AK1009" s="1"/>
      <c r="AL1009" s="1"/>
      <c r="AM1009" s="1"/>
      <c r="AN1009" s="1"/>
      <c r="AO1009" s="1"/>
      <c r="AP1009" s="1" t="s">
        <v>2489</v>
      </c>
    </row>
    <row r="1010" spans="1:42" x14ac:dyDescent="0.35">
      <c r="A1010" s="1" t="s">
        <v>12985</v>
      </c>
      <c r="B1010" s="1" t="s">
        <v>5957</v>
      </c>
      <c r="C1010" s="1" t="s">
        <v>1134</v>
      </c>
      <c r="D1010" s="1" t="s">
        <v>1927</v>
      </c>
      <c r="E1010" s="2"/>
      <c r="F1010">
        <v>74</v>
      </c>
      <c r="G1010" s="1" t="s">
        <v>13142</v>
      </c>
      <c r="H1010" s="1" t="s">
        <v>13143</v>
      </c>
      <c r="I1010" s="1"/>
      <c r="J1010" s="1"/>
      <c r="K1010">
        <v>942</v>
      </c>
      <c r="L1010">
        <v>530316</v>
      </c>
      <c r="M1010">
        <v>530316</v>
      </c>
      <c r="T1010">
        <v>201305015894</v>
      </c>
      <c r="U1010" s="2"/>
      <c r="V1010" s="2"/>
      <c r="W1010" s="1" t="s">
        <v>5341</v>
      </c>
      <c r="X1010" s="1" t="s">
        <v>1138</v>
      </c>
      <c r="Y1010" s="2"/>
      <c r="Z1010" s="1" t="s">
        <v>286</v>
      </c>
      <c r="AA1010">
        <v>74</v>
      </c>
      <c r="AB1010">
        <v>492866</v>
      </c>
      <c r="AE1010">
        <v>492866</v>
      </c>
      <c r="AJ1010" s="1"/>
      <c r="AK1010" s="1"/>
      <c r="AL1010" s="1"/>
      <c r="AM1010" s="1"/>
      <c r="AN1010" s="1"/>
      <c r="AO1010" s="1"/>
      <c r="AP1010" s="1" t="s">
        <v>5964</v>
      </c>
    </row>
    <row r="1011" spans="1:42" x14ac:dyDescent="0.35">
      <c r="A1011" s="1" t="s">
        <v>12985</v>
      </c>
      <c r="B1011" s="1" t="s">
        <v>2490</v>
      </c>
      <c r="C1011" s="1" t="s">
        <v>709</v>
      </c>
      <c r="D1011" s="1" t="s">
        <v>1927</v>
      </c>
      <c r="E1011" s="2"/>
      <c r="F1011">
        <v>4</v>
      </c>
      <c r="G1011" s="1" t="s">
        <v>2492</v>
      </c>
      <c r="H1011" s="1" t="s">
        <v>13144</v>
      </c>
      <c r="I1011" s="1"/>
      <c r="J1011" s="1"/>
      <c r="K1011">
        <v>15</v>
      </c>
      <c r="L1011">
        <v>0</v>
      </c>
      <c r="Q1011">
        <v>0</v>
      </c>
      <c r="T1011">
        <v>200705221925</v>
      </c>
      <c r="U1011" s="2"/>
      <c r="V1011" s="2"/>
      <c r="W1011" s="1" t="s">
        <v>59</v>
      </c>
      <c r="X1011" s="1" t="s">
        <v>176</v>
      </c>
      <c r="Y1011" s="2"/>
      <c r="Z1011" s="1" t="s">
        <v>54</v>
      </c>
      <c r="AA1011">
        <v>3</v>
      </c>
      <c r="AB1011">
        <v>0</v>
      </c>
      <c r="AG1011">
        <v>0</v>
      </c>
      <c r="AJ1011" s="1"/>
      <c r="AK1011" s="1"/>
      <c r="AL1011" s="1"/>
      <c r="AM1011" s="1"/>
      <c r="AN1011" s="1"/>
      <c r="AO1011" s="1"/>
      <c r="AP1011" s="1" t="s">
        <v>2497</v>
      </c>
    </row>
    <row r="1012" spans="1:42" x14ac:dyDescent="0.35">
      <c r="A1012" s="1" t="s">
        <v>12985</v>
      </c>
      <c r="B1012" s="1" t="s">
        <v>2498</v>
      </c>
      <c r="C1012" s="1" t="s">
        <v>187</v>
      </c>
      <c r="D1012" s="1" t="s">
        <v>1969</v>
      </c>
      <c r="E1012" s="2"/>
      <c r="F1012">
        <v>0</v>
      </c>
      <c r="G1012" s="1" t="s">
        <v>2499</v>
      </c>
      <c r="H1012" s="1" t="s">
        <v>13145</v>
      </c>
      <c r="I1012" s="1"/>
      <c r="J1012" s="1"/>
      <c r="K1012">
        <v>428</v>
      </c>
      <c r="L1012">
        <v>7031</v>
      </c>
      <c r="M1012">
        <v>5625</v>
      </c>
      <c r="Q1012">
        <v>1406</v>
      </c>
      <c r="U1012" s="2"/>
      <c r="V1012" s="2"/>
      <c r="W1012" s="1" t="s">
        <v>1732</v>
      </c>
      <c r="X1012" s="1" t="s">
        <v>68</v>
      </c>
      <c r="Y1012" s="2"/>
      <c r="Z1012" s="1" t="s">
        <v>108</v>
      </c>
      <c r="AA1012">
        <v>0</v>
      </c>
      <c r="AB1012">
        <v>3802</v>
      </c>
      <c r="AE1012">
        <v>2396</v>
      </c>
      <c r="AG1012">
        <v>1406</v>
      </c>
      <c r="AJ1012" s="1"/>
      <c r="AK1012" s="1"/>
      <c r="AL1012" s="1"/>
      <c r="AM1012" s="1"/>
      <c r="AN1012" s="1"/>
      <c r="AO1012" s="1"/>
      <c r="AP1012" s="1" t="s">
        <v>2511</v>
      </c>
    </row>
    <row r="1013" spans="1:42" x14ac:dyDescent="0.35">
      <c r="A1013" s="1" t="s">
        <v>12985</v>
      </c>
      <c r="B1013" s="1" t="s">
        <v>2512</v>
      </c>
      <c r="C1013" s="1" t="s">
        <v>1067</v>
      </c>
      <c r="D1013" s="1" t="s">
        <v>1927</v>
      </c>
      <c r="E1013" s="2"/>
      <c r="F1013">
        <v>3</v>
      </c>
      <c r="G1013" s="1" t="s">
        <v>2514</v>
      </c>
      <c r="H1013" s="1" t="s">
        <v>2515</v>
      </c>
      <c r="I1013" s="1"/>
      <c r="J1013" s="1"/>
      <c r="K1013">
        <v>598</v>
      </c>
      <c r="L1013">
        <v>0</v>
      </c>
      <c r="T1013">
        <v>200705312675</v>
      </c>
      <c r="U1013" s="2"/>
      <c r="V1013" s="2"/>
      <c r="W1013" s="1" t="s">
        <v>59</v>
      </c>
      <c r="X1013" s="1" t="s">
        <v>1882</v>
      </c>
      <c r="Y1013" s="2"/>
      <c r="Z1013" s="1" t="s">
        <v>54</v>
      </c>
      <c r="AA1013">
        <v>2</v>
      </c>
      <c r="AB1013">
        <v>0</v>
      </c>
      <c r="AJ1013" s="1"/>
      <c r="AK1013" s="1"/>
      <c r="AL1013" s="1"/>
      <c r="AM1013" s="1"/>
      <c r="AN1013" s="1"/>
      <c r="AO1013" s="1"/>
      <c r="AP1013" s="1" t="s">
        <v>13146</v>
      </c>
    </row>
    <row r="1014" spans="1:42" x14ac:dyDescent="0.35">
      <c r="A1014" s="1" t="s">
        <v>12985</v>
      </c>
      <c r="B1014" s="1" t="s">
        <v>2520</v>
      </c>
      <c r="C1014" s="1" t="s">
        <v>98</v>
      </c>
      <c r="D1014" s="1" t="s">
        <v>1927</v>
      </c>
      <c r="E1014" s="2"/>
      <c r="F1014">
        <v>3</v>
      </c>
      <c r="G1014" s="1" t="s">
        <v>2522</v>
      </c>
      <c r="H1014" s="1" t="s">
        <v>2523</v>
      </c>
      <c r="I1014" s="1"/>
      <c r="J1014" s="1"/>
      <c r="K1014">
        <v>133</v>
      </c>
      <c r="L1014">
        <v>0</v>
      </c>
      <c r="T1014">
        <v>200706053001</v>
      </c>
      <c r="U1014" s="2"/>
      <c r="V1014" s="2"/>
      <c r="W1014" s="1" t="s">
        <v>59</v>
      </c>
      <c r="X1014" s="1" t="s">
        <v>306</v>
      </c>
      <c r="Y1014" s="2"/>
      <c r="Z1014" s="1" t="s">
        <v>54</v>
      </c>
      <c r="AA1014">
        <v>3</v>
      </c>
      <c r="AB1014">
        <v>0</v>
      </c>
      <c r="AJ1014" s="1"/>
      <c r="AK1014" s="1"/>
      <c r="AL1014" s="1"/>
      <c r="AM1014" s="1"/>
      <c r="AN1014" s="1"/>
      <c r="AO1014" s="1"/>
      <c r="AP1014" s="1" t="s">
        <v>2529</v>
      </c>
    </row>
    <row r="1015" spans="1:42" x14ac:dyDescent="0.35">
      <c r="A1015" s="1" t="s">
        <v>12985</v>
      </c>
      <c r="B1015" s="1" t="s">
        <v>2530</v>
      </c>
      <c r="C1015" s="1" t="s">
        <v>302</v>
      </c>
      <c r="D1015" s="1" t="s">
        <v>1927</v>
      </c>
      <c r="E1015" s="2"/>
      <c r="F1015">
        <v>1</v>
      </c>
      <c r="G1015" s="1" t="s">
        <v>2532</v>
      </c>
      <c r="H1015" s="1" t="s">
        <v>2533</v>
      </c>
      <c r="I1015" s="1"/>
      <c r="J1015" s="1"/>
      <c r="K1015">
        <v>456</v>
      </c>
      <c r="L1015">
        <v>0</v>
      </c>
      <c r="T1015">
        <v>200706154066</v>
      </c>
      <c r="U1015" s="2"/>
      <c r="V1015" s="2"/>
      <c r="W1015" s="1" t="s">
        <v>59</v>
      </c>
      <c r="X1015" s="1" t="s">
        <v>136</v>
      </c>
      <c r="Y1015" s="2"/>
      <c r="Z1015" s="1" t="s">
        <v>54</v>
      </c>
      <c r="AA1015">
        <v>1</v>
      </c>
      <c r="AB1015">
        <v>0</v>
      </c>
      <c r="AJ1015" s="1"/>
      <c r="AK1015" s="1"/>
      <c r="AL1015" s="1"/>
      <c r="AM1015" s="1"/>
      <c r="AN1015" s="1"/>
      <c r="AO1015" s="1"/>
      <c r="AP1015" s="1" t="s">
        <v>2538</v>
      </c>
    </row>
    <row r="1016" spans="1:42" x14ac:dyDescent="0.35">
      <c r="A1016" s="1" t="s">
        <v>12985</v>
      </c>
      <c r="B1016" s="1" t="s">
        <v>2539</v>
      </c>
      <c r="C1016" s="1" t="s">
        <v>63</v>
      </c>
      <c r="D1016" s="1" t="s">
        <v>1927</v>
      </c>
      <c r="E1016" s="2"/>
      <c r="F1016">
        <v>7</v>
      </c>
      <c r="G1016" s="1" t="s">
        <v>2541</v>
      </c>
      <c r="H1016" s="1" t="s">
        <v>2542</v>
      </c>
      <c r="I1016" s="1"/>
      <c r="J1016" s="1"/>
      <c r="K1016">
        <v>366</v>
      </c>
      <c r="L1016">
        <v>0</v>
      </c>
      <c r="T1016">
        <v>200706255058</v>
      </c>
      <c r="U1016" s="2"/>
      <c r="V1016" s="2"/>
      <c r="W1016" s="1" t="s">
        <v>59</v>
      </c>
      <c r="X1016" s="1" t="s">
        <v>2543</v>
      </c>
      <c r="Y1016" s="2"/>
      <c r="Z1016" s="1" t="s">
        <v>54</v>
      </c>
      <c r="AA1016">
        <v>4</v>
      </c>
      <c r="AB1016">
        <v>0</v>
      </c>
      <c r="AJ1016" s="1"/>
      <c r="AK1016" s="1"/>
      <c r="AL1016" s="1"/>
      <c r="AM1016" s="1"/>
      <c r="AN1016" s="1"/>
      <c r="AO1016" s="1"/>
      <c r="AP1016" s="1" t="s">
        <v>13147</v>
      </c>
    </row>
    <row r="1017" spans="1:42" x14ac:dyDescent="0.35">
      <c r="A1017" s="1" t="s">
        <v>12985</v>
      </c>
      <c r="B1017" s="1" t="s">
        <v>2550</v>
      </c>
      <c r="C1017" s="1" t="s">
        <v>410</v>
      </c>
      <c r="D1017" s="1" t="s">
        <v>1927</v>
      </c>
      <c r="E1017" s="2"/>
      <c r="F1017">
        <v>2</v>
      </c>
      <c r="G1017" s="1" t="s">
        <v>40</v>
      </c>
      <c r="H1017" s="1" t="s">
        <v>2552</v>
      </c>
      <c r="I1017" s="1"/>
      <c r="J1017" s="1"/>
      <c r="K1017">
        <v>367</v>
      </c>
      <c r="L1017">
        <v>0</v>
      </c>
      <c r="T1017">
        <v>200707025741</v>
      </c>
      <c r="U1017" s="2"/>
      <c r="V1017" s="2"/>
      <c r="W1017" s="1" t="s">
        <v>442</v>
      </c>
      <c r="X1017" s="1" t="s">
        <v>2553</v>
      </c>
      <c r="Y1017" s="2"/>
      <c r="Z1017" s="1" t="s">
        <v>54</v>
      </c>
      <c r="AA1017">
        <v>1</v>
      </c>
      <c r="AB1017">
        <v>0</v>
      </c>
      <c r="AJ1017" s="1"/>
      <c r="AK1017" s="1"/>
      <c r="AL1017" s="1"/>
      <c r="AM1017" s="1"/>
      <c r="AN1017" s="1"/>
      <c r="AO1017" s="1"/>
      <c r="AP1017" s="1" t="s">
        <v>13148</v>
      </c>
    </row>
    <row r="1018" spans="1:42" x14ac:dyDescent="0.35">
      <c r="A1018" s="1" t="s">
        <v>12985</v>
      </c>
      <c r="B1018" s="1" t="s">
        <v>2284</v>
      </c>
      <c r="C1018" s="1" t="s">
        <v>316</v>
      </c>
      <c r="D1018" s="1" t="s">
        <v>1927</v>
      </c>
      <c r="E1018" s="2"/>
      <c r="F1018">
        <v>2</v>
      </c>
      <c r="G1018" s="1" t="s">
        <v>40</v>
      </c>
      <c r="H1018" s="1" t="s">
        <v>2286</v>
      </c>
      <c r="I1018" s="1"/>
      <c r="J1018" s="1"/>
      <c r="K1018">
        <v>271</v>
      </c>
      <c r="L1018">
        <v>0</v>
      </c>
      <c r="T1018">
        <v>200707066144</v>
      </c>
      <c r="U1018" s="2"/>
      <c r="V1018" s="2"/>
      <c r="W1018" s="1" t="s">
        <v>59</v>
      </c>
      <c r="X1018" s="1" t="s">
        <v>121</v>
      </c>
      <c r="Y1018" s="2"/>
      <c r="Z1018" s="1" t="s">
        <v>54</v>
      </c>
      <c r="AA1018">
        <v>1</v>
      </c>
      <c r="AB1018">
        <v>0</v>
      </c>
      <c r="AJ1018" s="1"/>
      <c r="AK1018" s="1"/>
      <c r="AL1018" s="1"/>
      <c r="AM1018" s="1"/>
      <c r="AN1018" s="1"/>
      <c r="AO1018" s="1"/>
      <c r="AP1018" s="1" t="s">
        <v>13149</v>
      </c>
    </row>
    <row r="1019" spans="1:42" x14ac:dyDescent="0.35">
      <c r="A1019" s="1" t="s">
        <v>12985</v>
      </c>
      <c r="B1019" s="1" t="s">
        <v>2571</v>
      </c>
      <c r="C1019" s="1" t="s">
        <v>157</v>
      </c>
      <c r="D1019" s="1" t="s">
        <v>1927</v>
      </c>
      <c r="E1019" s="2"/>
      <c r="F1019">
        <v>2</v>
      </c>
      <c r="G1019" s="1" t="s">
        <v>40</v>
      </c>
      <c r="H1019" s="1" t="s">
        <v>2573</v>
      </c>
      <c r="I1019" s="1"/>
      <c r="J1019" s="1"/>
      <c r="K1019">
        <v>80</v>
      </c>
      <c r="L1019">
        <v>0</v>
      </c>
      <c r="T1019">
        <v>200807106426</v>
      </c>
      <c r="U1019" s="2"/>
      <c r="V1019" s="2"/>
      <c r="W1019" s="1" t="s">
        <v>59</v>
      </c>
      <c r="X1019" s="1" t="s">
        <v>121</v>
      </c>
      <c r="Y1019" s="2"/>
      <c r="Z1019" s="1" t="s">
        <v>54</v>
      </c>
      <c r="AA1019">
        <v>2</v>
      </c>
      <c r="AB1019">
        <v>750</v>
      </c>
      <c r="AG1019">
        <v>750</v>
      </c>
      <c r="AJ1019" s="1"/>
      <c r="AK1019" s="1"/>
      <c r="AL1019" s="1"/>
      <c r="AM1019" s="1"/>
      <c r="AN1019" s="1"/>
      <c r="AO1019" s="1"/>
      <c r="AP1019" s="1" t="s">
        <v>2578</v>
      </c>
    </row>
    <row r="1020" spans="1:42" x14ac:dyDescent="0.35">
      <c r="A1020" s="1" t="s">
        <v>12985</v>
      </c>
      <c r="B1020" s="1" t="s">
        <v>2579</v>
      </c>
      <c r="C1020" s="1" t="s">
        <v>157</v>
      </c>
      <c r="D1020" s="1" t="s">
        <v>1927</v>
      </c>
      <c r="E1020" s="2"/>
      <c r="F1020">
        <v>2</v>
      </c>
      <c r="G1020" s="1" t="s">
        <v>2581</v>
      </c>
      <c r="H1020" s="1" t="s">
        <v>2582</v>
      </c>
      <c r="I1020" s="1"/>
      <c r="J1020" s="1"/>
      <c r="K1020">
        <v>92</v>
      </c>
      <c r="L1020">
        <v>0</v>
      </c>
      <c r="T1020">
        <v>200708099236</v>
      </c>
      <c r="U1020" s="2"/>
      <c r="V1020" s="2"/>
      <c r="W1020" s="1" t="s">
        <v>59</v>
      </c>
      <c r="X1020" s="1" t="s">
        <v>121</v>
      </c>
      <c r="Y1020" s="2"/>
      <c r="Z1020" s="1" t="s">
        <v>54</v>
      </c>
      <c r="AA1020">
        <v>1</v>
      </c>
      <c r="AB1020">
        <v>0</v>
      </c>
      <c r="AJ1020" s="1"/>
      <c r="AK1020" s="1"/>
      <c r="AL1020" s="1"/>
      <c r="AM1020" s="1"/>
      <c r="AN1020" s="1"/>
      <c r="AO1020" s="1"/>
      <c r="AP1020" s="1" t="s">
        <v>2586</v>
      </c>
    </row>
    <row r="1021" spans="1:42" x14ac:dyDescent="0.35">
      <c r="A1021" s="1" t="s">
        <v>12985</v>
      </c>
      <c r="B1021" s="1" t="s">
        <v>2587</v>
      </c>
      <c r="C1021" s="1" t="s">
        <v>2588</v>
      </c>
      <c r="D1021" s="1" t="s">
        <v>1927</v>
      </c>
      <c r="E1021" s="2"/>
      <c r="F1021">
        <v>0</v>
      </c>
      <c r="G1021" s="1" t="s">
        <v>40</v>
      </c>
      <c r="H1021" s="1" t="s">
        <v>2589</v>
      </c>
      <c r="I1021" s="1"/>
      <c r="J1021" s="1"/>
      <c r="K1021">
        <v>321</v>
      </c>
      <c r="L1021">
        <v>5566</v>
      </c>
      <c r="M1021">
        <v>2014</v>
      </c>
      <c r="Q1021">
        <v>3552</v>
      </c>
      <c r="T1021">
        <v>200708230748</v>
      </c>
      <c r="U1021" s="2"/>
      <c r="V1021" s="2"/>
      <c r="W1021" s="1" t="s">
        <v>59</v>
      </c>
      <c r="X1021" s="1" t="s">
        <v>2590</v>
      </c>
      <c r="Y1021" s="2"/>
      <c r="Z1021" s="1" t="s">
        <v>1961</v>
      </c>
      <c r="AA1021">
        <v>0</v>
      </c>
      <c r="AB1021">
        <v>3553</v>
      </c>
      <c r="AE1021">
        <v>2014</v>
      </c>
      <c r="AG1021">
        <v>1539</v>
      </c>
      <c r="AJ1021" s="1"/>
      <c r="AK1021" s="1"/>
      <c r="AL1021" s="1"/>
      <c r="AM1021" s="1"/>
      <c r="AN1021" s="1"/>
      <c r="AO1021" s="1"/>
      <c r="AP1021" s="1" t="s">
        <v>13150</v>
      </c>
    </row>
    <row r="1022" spans="1:42" x14ac:dyDescent="0.35">
      <c r="A1022" s="1" t="s">
        <v>12985</v>
      </c>
      <c r="B1022" s="1" t="s">
        <v>2602</v>
      </c>
      <c r="C1022" s="1" t="s">
        <v>302</v>
      </c>
      <c r="D1022" s="1" t="s">
        <v>1927</v>
      </c>
      <c r="E1022" s="2"/>
      <c r="F1022">
        <v>2</v>
      </c>
      <c r="G1022" s="1" t="s">
        <v>2604</v>
      </c>
      <c r="H1022" s="1" t="s">
        <v>2605</v>
      </c>
      <c r="I1022" s="1"/>
      <c r="J1022" s="1"/>
      <c r="K1022">
        <v>113</v>
      </c>
      <c r="L1022">
        <v>0</v>
      </c>
      <c r="T1022">
        <v>200709243463</v>
      </c>
      <c r="U1022" s="2"/>
      <c r="V1022" s="2"/>
      <c r="W1022" s="1" t="s">
        <v>59</v>
      </c>
      <c r="X1022" s="1" t="s">
        <v>121</v>
      </c>
      <c r="Y1022" s="2"/>
      <c r="Z1022" s="1" t="s">
        <v>54</v>
      </c>
      <c r="AA1022">
        <v>1</v>
      </c>
      <c r="AB1022">
        <v>0</v>
      </c>
      <c r="AJ1022" s="1"/>
      <c r="AK1022" s="1"/>
      <c r="AL1022" s="1"/>
      <c r="AM1022" s="1"/>
      <c r="AN1022" s="1"/>
      <c r="AO1022" s="1"/>
      <c r="AP1022" s="1" t="s">
        <v>2610</v>
      </c>
    </row>
    <row r="1023" spans="1:42" x14ac:dyDescent="0.35">
      <c r="A1023" s="1" t="s">
        <v>12985</v>
      </c>
      <c r="B1023" s="1" t="s">
        <v>2619</v>
      </c>
      <c r="C1023" s="1" t="s">
        <v>132</v>
      </c>
      <c r="D1023" s="1" t="s">
        <v>1927</v>
      </c>
      <c r="E1023" s="2"/>
      <c r="F1023">
        <v>1</v>
      </c>
      <c r="G1023" s="1" t="s">
        <v>2621</v>
      </c>
      <c r="H1023" s="1" t="s">
        <v>2622</v>
      </c>
      <c r="I1023" s="1"/>
      <c r="J1023" s="1"/>
      <c r="K1023">
        <v>454</v>
      </c>
      <c r="L1023">
        <v>0</v>
      </c>
      <c r="T1023">
        <v>200805051348</v>
      </c>
      <c r="U1023" s="2"/>
      <c r="V1023" s="2"/>
      <c r="W1023" s="1" t="s">
        <v>59</v>
      </c>
      <c r="X1023" s="1" t="s">
        <v>121</v>
      </c>
      <c r="Y1023" s="2"/>
      <c r="Z1023" s="1" t="s">
        <v>54</v>
      </c>
      <c r="AA1023">
        <v>1</v>
      </c>
      <c r="AB1023">
        <v>0</v>
      </c>
      <c r="AJ1023" s="1"/>
      <c r="AK1023" s="1"/>
      <c r="AL1023" s="1"/>
      <c r="AM1023" s="1"/>
      <c r="AN1023" s="1"/>
      <c r="AO1023" s="1"/>
      <c r="AP1023" s="1" t="s">
        <v>2628</v>
      </c>
    </row>
    <row r="1024" spans="1:42" x14ac:dyDescent="0.35">
      <c r="A1024" s="1" t="s">
        <v>12985</v>
      </c>
      <c r="B1024" s="1" t="s">
        <v>2629</v>
      </c>
      <c r="C1024" s="1" t="s">
        <v>187</v>
      </c>
      <c r="D1024" s="1" t="s">
        <v>1927</v>
      </c>
      <c r="E1024" s="2"/>
      <c r="F1024">
        <v>0</v>
      </c>
      <c r="G1024" s="1" t="s">
        <v>40</v>
      </c>
      <c r="H1024" s="1" t="s">
        <v>2630</v>
      </c>
      <c r="I1024" s="1"/>
      <c r="J1024" s="1"/>
      <c r="K1024">
        <v>491</v>
      </c>
      <c r="L1024">
        <v>88564</v>
      </c>
      <c r="M1024">
        <v>88564</v>
      </c>
      <c r="P1024">
        <v>0</v>
      </c>
      <c r="T1024">
        <v>200710155436</v>
      </c>
      <c r="U1024" s="2"/>
      <c r="V1024" s="2"/>
      <c r="W1024" s="1" t="s">
        <v>59</v>
      </c>
      <c r="X1024" s="1" t="s">
        <v>191</v>
      </c>
      <c r="Y1024" s="2"/>
      <c r="Z1024" s="1" t="s">
        <v>108</v>
      </c>
      <c r="AA1024">
        <v>0</v>
      </c>
      <c r="AB1024">
        <v>81979</v>
      </c>
      <c r="AE1024">
        <v>88564</v>
      </c>
      <c r="AF1024">
        <v>-6585</v>
      </c>
      <c r="AJ1024" s="1"/>
      <c r="AK1024" s="1"/>
      <c r="AL1024" s="1"/>
      <c r="AM1024" s="1"/>
      <c r="AN1024" s="1"/>
      <c r="AO1024" s="1"/>
      <c r="AP1024" s="1" t="s">
        <v>2638</v>
      </c>
    </row>
    <row r="1025" spans="1:42" x14ac:dyDescent="0.35">
      <c r="A1025" s="1" t="s">
        <v>12985</v>
      </c>
      <c r="B1025" s="1" t="s">
        <v>2639</v>
      </c>
      <c r="C1025" s="1" t="s">
        <v>302</v>
      </c>
      <c r="D1025" s="1" t="s">
        <v>1927</v>
      </c>
      <c r="E1025" s="2"/>
      <c r="F1025">
        <v>1</v>
      </c>
      <c r="G1025" s="1" t="s">
        <v>2640</v>
      </c>
      <c r="H1025" s="1" t="s">
        <v>2641</v>
      </c>
      <c r="I1025" s="1"/>
      <c r="J1025" s="1"/>
      <c r="K1025">
        <v>181</v>
      </c>
      <c r="L1025">
        <v>0</v>
      </c>
      <c r="T1025">
        <v>200808139076</v>
      </c>
      <c r="U1025" s="2"/>
      <c r="V1025" s="2"/>
      <c r="W1025" s="1" t="s">
        <v>59</v>
      </c>
      <c r="X1025" s="1" t="s">
        <v>121</v>
      </c>
      <c r="Y1025" s="2"/>
      <c r="Z1025" s="1" t="s">
        <v>54</v>
      </c>
      <c r="AA1025">
        <v>1</v>
      </c>
      <c r="AB1025">
        <v>0</v>
      </c>
      <c r="AJ1025" s="1"/>
      <c r="AK1025" s="1"/>
      <c r="AL1025" s="1"/>
      <c r="AM1025" s="1"/>
      <c r="AN1025" s="1"/>
      <c r="AO1025" s="1"/>
      <c r="AP1025" s="1" t="s">
        <v>13151</v>
      </c>
    </row>
    <row r="1026" spans="1:42" x14ac:dyDescent="0.35">
      <c r="A1026" s="1" t="s">
        <v>12985</v>
      </c>
      <c r="B1026" s="1" t="s">
        <v>2671</v>
      </c>
      <c r="C1026" s="1" t="s">
        <v>410</v>
      </c>
      <c r="D1026" s="1" t="s">
        <v>1927</v>
      </c>
      <c r="E1026" s="2"/>
      <c r="F1026">
        <v>2</v>
      </c>
      <c r="G1026" s="1" t="s">
        <v>2672</v>
      </c>
      <c r="H1026" s="1" t="s">
        <v>2673</v>
      </c>
      <c r="I1026" s="1"/>
      <c r="J1026" s="1"/>
      <c r="K1026">
        <v>833</v>
      </c>
      <c r="L1026">
        <v>2251</v>
      </c>
      <c r="Q1026">
        <v>2251</v>
      </c>
      <c r="T1026">
        <v>200712170659</v>
      </c>
      <c r="U1026" s="2"/>
      <c r="V1026" s="2"/>
      <c r="W1026" s="1" t="s">
        <v>59</v>
      </c>
      <c r="X1026" s="1" t="s">
        <v>1972</v>
      </c>
      <c r="Y1026" s="2"/>
      <c r="Z1026" s="1" t="s">
        <v>286</v>
      </c>
      <c r="AA1026">
        <v>2</v>
      </c>
      <c r="AB1026">
        <v>-500</v>
      </c>
      <c r="AG1026">
        <v>-500</v>
      </c>
      <c r="AJ1026" s="1"/>
      <c r="AK1026" s="1"/>
      <c r="AL1026" s="1"/>
      <c r="AM1026" s="1"/>
      <c r="AN1026" s="1"/>
      <c r="AO1026" s="1"/>
      <c r="AP1026" s="1" t="s">
        <v>13152</v>
      </c>
    </row>
    <row r="1027" spans="1:42" x14ac:dyDescent="0.35">
      <c r="A1027" s="1" t="s">
        <v>12985</v>
      </c>
      <c r="B1027" s="1" t="s">
        <v>2682</v>
      </c>
      <c r="C1027" s="1" t="s">
        <v>302</v>
      </c>
      <c r="D1027" s="1" t="s">
        <v>1927</v>
      </c>
      <c r="E1027" s="2"/>
      <c r="F1027">
        <v>1</v>
      </c>
      <c r="G1027" s="1" t="s">
        <v>40</v>
      </c>
      <c r="H1027" s="1" t="s">
        <v>2684</v>
      </c>
      <c r="I1027" s="1"/>
      <c r="J1027" s="1"/>
      <c r="K1027">
        <v>461</v>
      </c>
      <c r="L1027">
        <v>0</v>
      </c>
      <c r="T1027">
        <v>200712190876</v>
      </c>
      <c r="U1027" s="2"/>
      <c r="V1027" s="2"/>
      <c r="W1027" s="1" t="s">
        <v>59</v>
      </c>
      <c r="X1027" s="1" t="s">
        <v>136</v>
      </c>
      <c r="Y1027" s="2"/>
      <c r="Z1027" s="1" t="s">
        <v>54</v>
      </c>
      <c r="AA1027">
        <v>1</v>
      </c>
      <c r="AB1027">
        <v>0</v>
      </c>
      <c r="AJ1027" s="1"/>
      <c r="AK1027" s="1"/>
      <c r="AL1027" s="1"/>
      <c r="AM1027" s="1"/>
      <c r="AN1027" s="1"/>
      <c r="AO1027" s="1"/>
      <c r="AP1027" s="1" t="s">
        <v>2687</v>
      </c>
    </row>
    <row r="1028" spans="1:42" x14ac:dyDescent="0.35">
      <c r="A1028" s="1" t="s">
        <v>12985</v>
      </c>
      <c r="B1028" s="1" t="s">
        <v>2688</v>
      </c>
      <c r="C1028" s="1" t="s">
        <v>302</v>
      </c>
      <c r="D1028" s="1" t="s">
        <v>1927</v>
      </c>
      <c r="E1028" s="2"/>
      <c r="F1028">
        <v>2</v>
      </c>
      <c r="G1028" s="1" t="s">
        <v>2690</v>
      </c>
      <c r="H1028" s="1" t="s">
        <v>2691</v>
      </c>
      <c r="I1028" s="1"/>
      <c r="J1028" s="1"/>
      <c r="K1028">
        <v>104</v>
      </c>
      <c r="L1028">
        <v>0</v>
      </c>
      <c r="T1028">
        <v>200712261296</v>
      </c>
      <c r="U1028" s="2"/>
      <c r="V1028" s="2"/>
      <c r="W1028" s="1" t="s">
        <v>59</v>
      </c>
      <c r="X1028" s="1" t="s">
        <v>121</v>
      </c>
      <c r="Y1028" s="2"/>
      <c r="Z1028" s="1" t="s">
        <v>54</v>
      </c>
      <c r="AA1028">
        <v>1</v>
      </c>
      <c r="AB1028">
        <v>0</v>
      </c>
      <c r="AJ1028" s="1"/>
      <c r="AK1028" s="1"/>
      <c r="AL1028" s="1"/>
      <c r="AM1028" s="1"/>
      <c r="AN1028" s="1"/>
      <c r="AO1028" s="1"/>
      <c r="AP1028" s="1" t="s">
        <v>2696</v>
      </c>
    </row>
    <row r="1029" spans="1:42" x14ac:dyDescent="0.35">
      <c r="A1029" s="1" t="s">
        <v>12985</v>
      </c>
      <c r="B1029" s="1" t="s">
        <v>2422</v>
      </c>
      <c r="C1029" s="1" t="s">
        <v>63</v>
      </c>
      <c r="D1029" s="1" t="s">
        <v>1927</v>
      </c>
      <c r="E1029" s="2"/>
      <c r="F1029">
        <v>1</v>
      </c>
      <c r="G1029" s="1" t="s">
        <v>40</v>
      </c>
      <c r="H1029" s="1" t="s">
        <v>2424</v>
      </c>
      <c r="I1029" s="1"/>
      <c r="J1029" s="1"/>
      <c r="K1029">
        <v>815</v>
      </c>
      <c r="L1029">
        <v>0</v>
      </c>
      <c r="T1029">
        <v>200801172733</v>
      </c>
      <c r="U1029" s="2"/>
      <c r="V1029" s="2"/>
      <c r="W1029" s="1" t="s">
        <v>59</v>
      </c>
      <c r="X1029" s="1" t="s">
        <v>176</v>
      </c>
      <c r="Y1029" s="2"/>
      <c r="Z1029" s="1" t="s">
        <v>54</v>
      </c>
      <c r="AA1029">
        <v>1</v>
      </c>
      <c r="AB1029">
        <v>0</v>
      </c>
      <c r="AJ1029" s="1"/>
      <c r="AK1029" s="1"/>
      <c r="AL1029" s="1"/>
      <c r="AM1029" s="1"/>
      <c r="AN1029" s="1"/>
      <c r="AO1029" s="1"/>
      <c r="AP1029" s="1" t="s">
        <v>13153</v>
      </c>
    </row>
    <row r="1030" spans="1:42" x14ac:dyDescent="0.35">
      <c r="A1030" s="1" t="s">
        <v>12985</v>
      </c>
      <c r="B1030" s="1" t="s">
        <v>2740</v>
      </c>
      <c r="C1030" s="1" t="s">
        <v>1181</v>
      </c>
      <c r="D1030" s="1" t="s">
        <v>1927</v>
      </c>
      <c r="E1030" s="2"/>
      <c r="F1030">
        <v>1</v>
      </c>
      <c r="G1030" s="1" t="s">
        <v>2741</v>
      </c>
      <c r="H1030" s="1" t="s">
        <v>2742</v>
      </c>
      <c r="I1030" s="1"/>
      <c r="J1030" s="1"/>
      <c r="K1030">
        <v>255</v>
      </c>
      <c r="L1030">
        <v>0</v>
      </c>
      <c r="T1030">
        <v>200906251343</v>
      </c>
      <c r="U1030" s="2"/>
      <c r="V1030" s="2"/>
      <c r="W1030" s="1" t="s">
        <v>59</v>
      </c>
      <c r="X1030" s="1" t="s">
        <v>306</v>
      </c>
      <c r="Y1030" s="2"/>
      <c r="Z1030" s="1" t="s">
        <v>54</v>
      </c>
      <c r="AA1030">
        <v>1</v>
      </c>
      <c r="AB1030">
        <v>0</v>
      </c>
      <c r="AJ1030" s="1"/>
      <c r="AK1030" s="1"/>
      <c r="AL1030" s="1"/>
      <c r="AM1030" s="1"/>
      <c r="AN1030" s="1"/>
      <c r="AO1030" s="1"/>
      <c r="AP1030" s="1" t="s">
        <v>2747</v>
      </c>
    </row>
    <row r="1031" spans="1:42" x14ac:dyDescent="0.35">
      <c r="A1031" s="1" t="s">
        <v>12985</v>
      </c>
      <c r="B1031" s="1" t="s">
        <v>2748</v>
      </c>
      <c r="C1031" s="1" t="s">
        <v>132</v>
      </c>
      <c r="D1031" s="1" t="s">
        <v>1927</v>
      </c>
      <c r="E1031" s="2"/>
      <c r="F1031">
        <v>2</v>
      </c>
      <c r="G1031" s="1" t="s">
        <v>40</v>
      </c>
      <c r="H1031" s="1" t="s">
        <v>2749</v>
      </c>
      <c r="I1031" s="1"/>
      <c r="J1031" s="1"/>
      <c r="K1031">
        <v>454</v>
      </c>
      <c r="L1031">
        <v>0</v>
      </c>
      <c r="T1031">
        <v>200803066478</v>
      </c>
      <c r="U1031" s="2"/>
      <c r="V1031" s="2"/>
      <c r="W1031" s="1" t="s">
        <v>59</v>
      </c>
      <c r="X1031" s="1" t="s">
        <v>121</v>
      </c>
      <c r="Y1031" s="2"/>
      <c r="Z1031" s="1" t="s">
        <v>54</v>
      </c>
      <c r="AA1031">
        <v>1</v>
      </c>
      <c r="AB1031">
        <v>0</v>
      </c>
      <c r="AJ1031" s="1"/>
      <c r="AK1031" s="1"/>
      <c r="AL1031" s="1"/>
      <c r="AM1031" s="1"/>
      <c r="AN1031" s="1"/>
      <c r="AO1031" s="1"/>
      <c r="AP1031" s="1" t="s">
        <v>2752</v>
      </c>
    </row>
    <row r="1032" spans="1:42" x14ac:dyDescent="0.35">
      <c r="A1032" s="1" t="s">
        <v>12985</v>
      </c>
      <c r="B1032" s="1" t="s">
        <v>2753</v>
      </c>
      <c r="C1032" s="1" t="s">
        <v>157</v>
      </c>
      <c r="D1032" s="1" t="s">
        <v>1927</v>
      </c>
      <c r="E1032" s="2"/>
      <c r="F1032">
        <v>61</v>
      </c>
      <c r="G1032" s="1" t="s">
        <v>13154</v>
      </c>
      <c r="H1032" s="1" t="s">
        <v>2756</v>
      </c>
      <c r="I1032" s="1"/>
      <c r="J1032" s="1"/>
      <c r="K1032">
        <v>32</v>
      </c>
      <c r="L1032">
        <v>0</v>
      </c>
      <c r="T1032">
        <v>201006104250</v>
      </c>
      <c r="U1032" s="2"/>
      <c r="V1032" s="2"/>
      <c r="W1032" s="1" t="s">
        <v>442</v>
      </c>
      <c r="X1032" s="1" t="s">
        <v>136</v>
      </c>
      <c r="Y1032" s="2"/>
      <c r="Z1032" s="1" t="s">
        <v>54</v>
      </c>
      <c r="AA1032">
        <v>61</v>
      </c>
      <c r="AB1032">
        <v>0</v>
      </c>
      <c r="AJ1032" s="1"/>
      <c r="AK1032" s="1"/>
      <c r="AL1032" s="1"/>
      <c r="AM1032" s="1"/>
      <c r="AN1032" s="1"/>
      <c r="AO1032" s="1"/>
      <c r="AP1032" s="1" t="s">
        <v>2761</v>
      </c>
    </row>
    <row r="1033" spans="1:42" x14ac:dyDescent="0.35">
      <c r="A1033" s="1" t="s">
        <v>12985</v>
      </c>
      <c r="B1033" s="1" t="s">
        <v>2762</v>
      </c>
      <c r="C1033" s="1" t="s">
        <v>316</v>
      </c>
      <c r="D1033" s="1" t="s">
        <v>1927</v>
      </c>
      <c r="E1033" s="2"/>
      <c r="F1033">
        <v>2</v>
      </c>
      <c r="G1033" s="1" t="s">
        <v>2763</v>
      </c>
      <c r="H1033" s="1" t="s">
        <v>2764</v>
      </c>
      <c r="I1033" s="1"/>
      <c r="J1033" s="1"/>
      <c r="K1033">
        <v>284</v>
      </c>
      <c r="L1033">
        <v>0</v>
      </c>
      <c r="T1033">
        <v>200803106731</v>
      </c>
      <c r="U1033" s="2"/>
      <c r="V1033" s="2"/>
      <c r="W1033" s="1" t="s">
        <v>59</v>
      </c>
      <c r="X1033" s="1" t="s">
        <v>121</v>
      </c>
      <c r="Y1033" s="2"/>
      <c r="Z1033" s="1" t="s">
        <v>54</v>
      </c>
      <c r="AA1033">
        <v>1</v>
      </c>
      <c r="AB1033">
        <v>0</v>
      </c>
      <c r="AJ1033" s="1"/>
      <c r="AK1033" s="1"/>
      <c r="AL1033" s="1"/>
      <c r="AM1033" s="1"/>
      <c r="AN1033" s="1"/>
      <c r="AO1033" s="1"/>
      <c r="AP1033" s="1" t="s">
        <v>13155</v>
      </c>
    </row>
    <row r="1034" spans="1:42" x14ac:dyDescent="0.35">
      <c r="A1034" s="1" t="s">
        <v>12985</v>
      </c>
      <c r="B1034" s="1" t="s">
        <v>2771</v>
      </c>
      <c r="C1034" s="1" t="s">
        <v>1067</v>
      </c>
      <c r="D1034" s="1" t="s">
        <v>1927</v>
      </c>
      <c r="E1034" s="2"/>
      <c r="F1034">
        <v>0</v>
      </c>
      <c r="G1034" s="1" t="s">
        <v>40</v>
      </c>
      <c r="H1034" s="1" t="s">
        <v>2773</v>
      </c>
      <c r="I1034" s="1"/>
      <c r="J1034" s="1"/>
      <c r="K1034">
        <v>599</v>
      </c>
      <c r="L1034">
        <v>6075</v>
      </c>
      <c r="M1034">
        <v>6075</v>
      </c>
      <c r="T1034">
        <v>200803268024</v>
      </c>
      <c r="U1034" s="2"/>
      <c r="V1034" s="2"/>
      <c r="W1034" s="1" t="s">
        <v>59</v>
      </c>
      <c r="X1034" s="1" t="s">
        <v>1070</v>
      </c>
      <c r="Y1034" s="2"/>
      <c r="Z1034" s="1" t="s">
        <v>108</v>
      </c>
      <c r="AA1034">
        <v>0</v>
      </c>
      <c r="AB1034">
        <v>2025</v>
      </c>
      <c r="AE1034">
        <v>2025</v>
      </c>
      <c r="AJ1034" s="1"/>
      <c r="AK1034" s="1"/>
      <c r="AL1034" s="1"/>
      <c r="AM1034" s="1"/>
      <c r="AN1034" s="1"/>
      <c r="AO1034" s="1"/>
      <c r="AP1034" s="1" t="s">
        <v>13156</v>
      </c>
    </row>
    <row r="1035" spans="1:42" x14ac:dyDescent="0.35">
      <c r="A1035" s="1" t="s">
        <v>12985</v>
      </c>
      <c r="B1035" s="1" t="s">
        <v>2779</v>
      </c>
      <c r="C1035" s="1" t="s">
        <v>302</v>
      </c>
      <c r="D1035" s="1" t="s">
        <v>1927</v>
      </c>
      <c r="E1035" s="2"/>
      <c r="F1035">
        <v>1</v>
      </c>
      <c r="G1035" s="1" t="s">
        <v>2780</v>
      </c>
      <c r="H1035" s="1" t="s">
        <v>2781</v>
      </c>
      <c r="I1035" s="1"/>
      <c r="J1035" s="1"/>
      <c r="K1035">
        <v>177</v>
      </c>
      <c r="L1035">
        <v>0</v>
      </c>
      <c r="T1035">
        <v>200803278181</v>
      </c>
      <c r="U1035" s="2"/>
      <c r="V1035" s="2"/>
      <c r="W1035" s="1" t="s">
        <v>59</v>
      </c>
      <c r="X1035" s="1" t="s">
        <v>136</v>
      </c>
      <c r="Y1035" s="2"/>
      <c r="Z1035" s="1" t="s">
        <v>54</v>
      </c>
      <c r="AA1035">
        <v>1</v>
      </c>
      <c r="AB1035">
        <v>0</v>
      </c>
      <c r="AJ1035" s="1"/>
      <c r="AK1035" s="1"/>
      <c r="AL1035" s="1"/>
      <c r="AM1035" s="1"/>
      <c r="AN1035" s="1"/>
      <c r="AO1035" s="1"/>
      <c r="AP1035" s="1" t="s">
        <v>13157</v>
      </c>
    </row>
    <row r="1036" spans="1:42" x14ac:dyDescent="0.35">
      <c r="A1036" s="1" t="s">
        <v>12985</v>
      </c>
      <c r="B1036" s="1" t="s">
        <v>2786</v>
      </c>
      <c r="C1036" s="1" t="s">
        <v>302</v>
      </c>
      <c r="D1036" s="1" t="s">
        <v>1927</v>
      </c>
      <c r="E1036" s="2"/>
      <c r="F1036">
        <v>2</v>
      </c>
      <c r="G1036" s="1" t="s">
        <v>2788</v>
      </c>
      <c r="H1036" s="1" t="s">
        <v>2789</v>
      </c>
      <c r="I1036" s="1"/>
      <c r="J1036" s="1"/>
      <c r="K1036">
        <v>403</v>
      </c>
      <c r="L1036">
        <v>0</v>
      </c>
      <c r="T1036">
        <v>200804028581</v>
      </c>
      <c r="U1036" s="2"/>
      <c r="V1036" s="2"/>
      <c r="W1036" s="1" t="s">
        <v>59</v>
      </c>
      <c r="X1036" s="1" t="s">
        <v>121</v>
      </c>
      <c r="Y1036" s="2"/>
      <c r="Z1036" s="1" t="s">
        <v>54</v>
      </c>
      <c r="AA1036">
        <v>1</v>
      </c>
      <c r="AB1036">
        <v>0</v>
      </c>
      <c r="AJ1036" s="1"/>
      <c r="AK1036" s="1"/>
      <c r="AL1036" s="1"/>
      <c r="AM1036" s="1"/>
      <c r="AN1036" s="1"/>
      <c r="AO1036" s="1"/>
      <c r="AP1036" s="1" t="s">
        <v>2794</v>
      </c>
    </row>
    <row r="1037" spans="1:42" x14ac:dyDescent="0.35">
      <c r="A1037" s="1" t="s">
        <v>12985</v>
      </c>
      <c r="B1037" s="1" t="s">
        <v>2795</v>
      </c>
      <c r="C1037" s="1" t="s">
        <v>673</v>
      </c>
      <c r="D1037" s="1" t="s">
        <v>1927</v>
      </c>
      <c r="E1037" s="2"/>
      <c r="F1037">
        <v>16</v>
      </c>
      <c r="G1037" s="1" t="s">
        <v>2797</v>
      </c>
      <c r="H1037" s="1" t="s">
        <v>2798</v>
      </c>
      <c r="I1037" s="1"/>
      <c r="J1037" s="1"/>
      <c r="K1037">
        <v>259</v>
      </c>
      <c r="L1037">
        <v>1000</v>
      </c>
      <c r="Q1037">
        <v>1000</v>
      </c>
      <c r="T1037">
        <v>200810013162</v>
      </c>
      <c r="U1037" s="2"/>
      <c r="V1037" s="2"/>
      <c r="W1037" s="1" t="s">
        <v>1486</v>
      </c>
      <c r="X1037" s="1" t="s">
        <v>789</v>
      </c>
      <c r="Y1037" s="2"/>
      <c r="Z1037" s="1" t="s">
        <v>286</v>
      </c>
      <c r="AA1037">
        <v>16</v>
      </c>
      <c r="AB1037">
        <v>1000</v>
      </c>
      <c r="AG1037">
        <v>1000</v>
      </c>
      <c r="AJ1037" s="1"/>
      <c r="AK1037" s="1"/>
      <c r="AL1037" s="1"/>
      <c r="AM1037" s="1"/>
      <c r="AN1037" s="1"/>
      <c r="AO1037" s="1"/>
      <c r="AP1037" s="1" t="s">
        <v>13158</v>
      </c>
    </row>
    <row r="1038" spans="1:42" x14ac:dyDescent="0.35">
      <c r="A1038" s="1" t="s">
        <v>12985</v>
      </c>
      <c r="B1038" s="1" t="s">
        <v>2805</v>
      </c>
      <c r="C1038" s="1" t="s">
        <v>316</v>
      </c>
      <c r="D1038" s="1" t="s">
        <v>1927</v>
      </c>
      <c r="E1038" s="2"/>
      <c r="F1038">
        <v>2</v>
      </c>
      <c r="G1038" s="1" t="s">
        <v>40</v>
      </c>
      <c r="H1038" s="1" t="s">
        <v>2807</v>
      </c>
      <c r="I1038" s="1"/>
      <c r="J1038" s="1"/>
      <c r="K1038">
        <v>660</v>
      </c>
      <c r="L1038">
        <v>0</v>
      </c>
      <c r="T1038">
        <v>200804159772</v>
      </c>
      <c r="U1038" s="2"/>
      <c r="V1038" s="2"/>
      <c r="W1038" s="1" t="s">
        <v>59</v>
      </c>
      <c r="X1038" s="1" t="s">
        <v>121</v>
      </c>
      <c r="Y1038" s="2"/>
      <c r="Z1038" s="1" t="s">
        <v>54</v>
      </c>
      <c r="AA1038">
        <v>1</v>
      </c>
      <c r="AB1038">
        <v>0</v>
      </c>
      <c r="AJ1038" s="1"/>
      <c r="AK1038" s="1"/>
      <c r="AL1038" s="1"/>
      <c r="AM1038" s="1"/>
      <c r="AN1038" s="1"/>
      <c r="AO1038" s="1"/>
      <c r="AP1038" s="1" t="s">
        <v>13159</v>
      </c>
    </row>
    <row r="1039" spans="1:42" x14ac:dyDescent="0.35">
      <c r="A1039" s="1" t="s">
        <v>12985</v>
      </c>
      <c r="B1039" s="1" t="s">
        <v>2813</v>
      </c>
      <c r="C1039" s="1" t="s">
        <v>98</v>
      </c>
      <c r="D1039" s="1" t="s">
        <v>1927</v>
      </c>
      <c r="E1039" s="2"/>
      <c r="F1039">
        <v>2</v>
      </c>
      <c r="G1039" s="1" t="s">
        <v>40</v>
      </c>
      <c r="H1039" s="1" t="s">
        <v>2815</v>
      </c>
      <c r="I1039" s="1"/>
      <c r="J1039" s="1"/>
      <c r="K1039">
        <v>134</v>
      </c>
      <c r="L1039">
        <v>0</v>
      </c>
      <c r="T1039">
        <v>200805142097</v>
      </c>
      <c r="U1039" s="2"/>
      <c r="V1039" s="2"/>
      <c r="W1039" s="1" t="s">
        <v>59</v>
      </c>
      <c r="X1039" s="1" t="s">
        <v>121</v>
      </c>
      <c r="Y1039" s="2"/>
      <c r="Z1039" s="1" t="s">
        <v>54</v>
      </c>
      <c r="AA1039">
        <v>1</v>
      </c>
      <c r="AB1039">
        <v>0</v>
      </c>
      <c r="AJ1039" s="1"/>
      <c r="AK1039" s="1"/>
      <c r="AL1039" s="1"/>
      <c r="AM1039" s="1"/>
      <c r="AN1039" s="1"/>
      <c r="AO1039" s="1"/>
      <c r="AP1039" s="1" t="s">
        <v>2819</v>
      </c>
    </row>
    <row r="1040" spans="1:42" x14ac:dyDescent="0.35">
      <c r="A1040" s="1" t="s">
        <v>12985</v>
      </c>
      <c r="B1040" s="1" t="s">
        <v>2820</v>
      </c>
      <c r="C1040" s="1" t="s">
        <v>1794</v>
      </c>
      <c r="D1040" s="1" t="s">
        <v>1927</v>
      </c>
      <c r="E1040" s="2"/>
      <c r="F1040">
        <v>13</v>
      </c>
      <c r="G1040" s="1" t="s">
        <v>2822</v>
      </c>
      <c r="H1040" s="1" t="s">
        <v>2823</v>
      </c>
      <c r="I1040" s="1"/>
      <c r="J1040" s="1"/>
      <c r="K1040">
        <v>915</v>
      </c>
      <c r="L1040">
        <v>0</v>
      </c>
      <c r="Q1040">
        <v>0</v>
      </c>
      <c r="T1040">
        <v>200810315636</v>
      </c>
      <c r="U1040" s="2"/>
      <c r="V1040" s="2"/>
      <c r="W1040" s="1" t="s">
        <v>368</v>
      </c>
      <c r="X1040" s="1" t="s">
        <v>2830</v>
      </c>
      <c r="Y1040" s="2"/>
      <c r="Z1040" s="1" t="s">
        <v>54</v>
      </c>
      <c r="AA1040">
        <v>13</v>
      </c>
      <c r="AB1040">
        <v>-2500</v>
      </c>
      <c r="AC1040">
        <v>0</v>
      </c>
      <c r="AD1040">
        <v>0</v>
      </c>
      <c r="AE1040">
        <v>0</v>
      </c>
      <c r="AF1040">
        <v>0</v>
      </c>
      <c r="AG1040">
        <v>-2500</v>
      </c>
      <c r="AH1040">
        <v>0</v>
      </c>
      <c r="AJ1040" s="1"/>
      <c r="AK1040" s="1"/>
      <c r="AL1040" s="1"/>
      <c r="AM1040" s="1"/>
      <c r="AN1040" s="1"/>
      <c r="AO1040" s="1"/>
      <c r="AP1040" s="1" t="s">
        <v>13160</v>
      </c>
    </row>
    <row r="1041" spans="1:42" x14ac:dyDescent="0.35">
      <c r="A1041" s="1" t="s">
        <v>12985</v>
      </c>
      <c r="B1041" s="1" t="s">
        <v>2832</v>
      </c>
      <c r="C1041" s="1" t="s">
        <v>132</v>
      </c>
      <c r="D1041" s="1" t="s">
        <v>1927</v>
      </c>
      <c r="E1041" s="2"/>
      <c r="F1041">
        <v>2</v>
      </c>
      <c r="G1041" s="1" t="s">
        <v>40</v>
      </c>
      <c r="H1041" s="1" t="s">
        <v>2833</v>
      </c>
      <c r="I1041" s="1"/>
      <c r="J1041" s="1"/>
      <c r="K1041">
        <v>87</v>
      </c>
      <c r="L1041">
        <v>0</v>
      </c>
      <c r="T1041">
        <v>200806043667</v>
      </c>
      <c r="U1041" s="2"/>
      <c r="V1041" s="2"/>
      <c r="W1041" s="1" t="s">
        <v>59</v>
      </c>
      <c r="X1041" s="1" t="s">
        <v>121</v>
      </c>
      <c r="Y1041" s="2"/>
      <c r="Z1041" s="1" t="s">
        <v>54</v>
      </c>
      <c r="AA1041">
        <v>2</v>
      </c>
      <c r="AB1041">
        <v>0</v>
      </c>
      <c r="AJ1041" s="1"/>
      <c r="AK1041" s="1"/>
      <c r="AL1041" s="1"/>
      <c r="AM1041" s="1"/>
      <c r="AN1041" s="1"/>
      <c r="AO1041" s="1"/>
      <c r="AP1041" s="1" t="s">
        <v>2838</v>
      </c>
    </row>
    <row r="1042" spans="1:42" x14ac:dyDescent="0.35">
      <c r="A1042" s="1" t="s">
        <v>12985</v>
      </c>
      <c r="B1042" s="1" t="s">
        <v>2839</v>
      </c>
      <c r="C1042" s="1" t="s">
        <v>1067</v>
      </c>
      <c r="D1042" s="1" t="s">
        <v>1927</v>
      </c>
      <c r="E1042" s="2"/>
      <c r="F1042">
        <v>2</v>
      </c>
      <c r="G1042" s="1" t="s">
        <v>2841</v>
      </c>
      <c r="H1042" s="1" t="s">
        <v>2842</v>
      </c>
      <c r="I1042" s="1"/>
      <c r="J1042" s="1"/>
      <c r="K1042">
        <v>609</v>
      </c>
      <c r="L1042">
        <v>0</v>
      </c>
      <c r="M1042">
        <v>0</v>
      </c>
      <c r="T1042">
        <v>200807308027</v>
      </c>
      <c r="U1042" s="2"/>
      <c r="V1042" s="2"/>
      <c r="W1042" s="1" t="s">
        <v>1486</v>
      </c>
      <c r="X1042" s="1" t="s">
        <v>1882</v>
      </c>
      <c r="Y1042" s="2"/>
      <c r="Z1042" s="1" t="s">
        <v>54</v>
      </c>
      <c r="AA1042">
        <v>1</v>
      </c>
      <c r="AB1042">
        <v>0</v>
      </c>
      <c r="AE1042">
        <v>0</v>
      </c>
      <c r="AJ1042" s="1"/>
      <c r="AK1042" s="1"/>
      <c r="AL1042" s="1"/>
      <c r="AM1042" s="1"/>
      <c r="AN1042" s="1"/>
      <c r="AO1042" s="1"/>
      <c r="AP1042" s="1" t="s">
        <v>13161</v>
      </c>
    </row>
    <row r="1043" spans="1:42" x14ac:dyDescent="0.35">
      <c r="A1043" s="1" t="s">
        <v>12985</v>
      </c>
      <c r="B1043" s="1" t="s">
        <v>2846</v>
      </c>
      <c r="C1043" s="1" t="s">
        <v>371</v>
      </c>
      <c r="D1043" s="1" t="s">
        <v>1927</v>
      </c>
      <c r="E1043" s="2"/>
      <c r="F1043">
        <v>4</v>
      </c>
      <c r="G1043" s="1" t="s">
        <v>40</v>
      </c>
      <c r="H1043" s="1" t="s">
        <v>2848</v>
      </c>
      <c r="I1043" s="1"/>
      <c r="J1043" s="1"/>
      <c r="K1043">
        <v>627</v>
      </c>
      <c r="L1043">
        <v>0</v>
      </c>
      <c r="T1043">
        <v>200806063801</v>
      </c>
      <c r="U1043" s="2"/>
      <c r="V1043" s="2"/>
      <c r="W1043" s="1" t="s">
        <v>368</v>
      </c>
      <c r="X1043" s="1" t="s">
        <v>376</v>
      </c>
      <c r="Y1043" s="2"/>
      <c r="Z1043" s="1" t="s">
        <v>54</v>
      </c>
      <c r="AA1043">
        <v>4</v>
      </c>
      <c r="AB1043">
        <v>0</v>
      </c>
      <c r="AJ1043" s="1"/>
      <c r="AK1043" s="1"/>
      <c r="AL1043" s="1"/>
      <c r="AM1043" s="1"/>
      <c r="AN1043" s="1"/>
      <c r="AO1043" s="1"/>
      <c r="AP1043" s="1" t="s">
        <v>2851</v>
      </c>
    </row>
    <row r="1044" spans="1:42" x14ac:dyDescent="0.35">
      <c r="A1044" s="1" t="s">
        <v>12985</v>
      </c>
      <c r="B1044" s="1" t="s">
        <v>2852</v>
      </c>
      <c r="C1044" s="1" t="s">
        <v>117</v>
      </c>
      <c r="D1044" s="1" t="s">
        <v>1927</v>
      </c>
      <c r="E1044" s="2"/>
      <c r="F1044">
        <v>2</v>
      </c>
      <c r="G1044" s="1" t="s">
        <v>40</v>
      </c>
      <c r="H1044" s="1" t="s">
        <v>2854</v>
      </c>
      <c r="I1044" s="1"/>
      <c r="J1044" s="1"/>
      <c r="K1044">
        <v>53</v>
      </c>
      <c r="L1044">
        <v>0</v>
      </c>
      <c r="T1044">
        <v>200806114219</v>
      </c>
      <c r="U1044" s="2"/>
      <c r="V1044" s="2"/>
      <c r="W1044" s="1" t="s">
        <v>59</v>
      </c>
      <c r="X1044" s="1" t="s">
        <v>121</v>
      </c>
      <c r="Y1044" s="2"/>
      <c r="Z1044" s="1" t="s">
        <v>54</v>
      </c>
      <c r="AA1044">
        <v>1</v>
      </c>
      <c r="AB1044">
        <v>0</v>
      </c>
      <c r="AJ1044" s="1"/>
      <c r="AK1044" s="1"/>
      <c r="AL1044" s="1"/>
      <c r="AM1044" s="1"/>
      <c r="AN1044" s="1"/>
      <c r="AO1044" s="1"/>
      <c r="AP1044" s="1" t="s">
        <v>2857</v>
      </c>
    </row>
    <row r="1045" spans="1:42" x14ac:dyDescent="0.35">
      <c r="A1045" s="1" t="s">
        <v>12985</v>
      </c>
      <c r="B1045" s="1" t="s">
        <v>2858</v>
      </c>
      <c r="C1045" s="1" t="s">
        <v>316</v>
      </c>
      <c r="D1045" s="1" t="s">
        <v>1927</v>
      </c>
      <c r="E1045" s="2"/>
      <c r="F1045">
        <v>3</v>
      </c>
      <c r="G1045" s="1" t="s">
        <v>40</v>
      </c>
      <c r="H1045" s="1" t="s">
        <v>2860</v>
      </c>
      <c r="I1045" s="1"/>
      <c r="J1045" s="1"/>
      <c r="K1045">
        <v>273</v>
      </c>
      <c r="L1045">
        <v>1000</v>
      </c>
      <c r="Q1045">
        <v>1000</v>
      </c>
      <c r="T1045">
        <v>200806134390</v>
      </c>
      <c r="U1045" s="2"/>
      <c r="V1045" s="2"/>
      <c r="W1045" s="1" t="s">
        <v>59</v>
      </c>
      <c r="X1045" s="1" t="s">
        <v>176</v>
      </c>
      <c r="Y1045" s="2"/>
      <c r="Z1045" s="1" t="s">
        <v>286</v>
      </c>
      <c r="AA1045">
        <v>3</v>
      </c>
      <c r="AB1045">
        <v>-2171</v>
      </c>
      <c r="AC1045">
        <v>-1071</v>
      </c>
      <c r="AD1045">
        <v>0</v>
      </c>
      <c r="AE1045">
        <v>0</v>
      </c>
      <c r="AF1045">
        <v>-2100</v>
      </c>
      <c r="AG1045">
        <v>1000</v>
      </c>
      <c r="AH1045">
        <v>0</v>
      </c>
      <c r="AJ1045" s="1"/>
      <c r="AK1045" s="1"/>
      <c r="AL1045" s="1"/>
      <c r="AM1045" s="1"/>
      <c r="AN1045" s="1"/>
      <c r="AO1045" s="1"/>
      <c r="AP1045" s="1" t="s">
        <v>13162</v>
      </c>
    </row>
    <row r="1046" spans="1:42" x14ac:dyDescent="0.35">
      <c r="A1046" s="1" t="s">
        <v>12985</v>
      </c>
      <c r="B1046" s="1" t="s">
        <v>6076</v>
      </c>
      <c r="C1046" s="1" t="s">
        <v>1134</v>
      </c>
      <c r="D1046" s="1" t="s">
        <v>1927</v>
      </c>
      <c r="E1046" s="2"/>
      <c r="F1046">
        <v>0</v>
      </c>
      <c r="G1046" s="1" t="s">
        <v>13163</v>
      </c>
      <c r="H1046" s="1" t="s">
        <v>11760</v>
      </c>
      <c r="I1046" s="1"/>
      <c r="J1046" s="1"/>
      <c r="K1046">
        <v>943</v>
      </c>
      <c r="L1046">
        <v>1743000</v>
      </c>
      <c r="M1046">
        <v>1700000</v>
      </c>
      <c r="Q1046">
        <v>43000</v>
      </c>
      <c r="T1046">
        <v>201303132080</v>
      </c>
      <c r="U1046" s="2"/>
      <c r="V1046" s="2"/>
      <c r="W1046" s="1" t="s">
        <v>6086</v>
      </c>
      <c r="X1046" s="1" t="s">
        <v>3937</v>
      </c>
      <c r="Y1046" s="2"/>
      <c r="Z1046" s="1" t="s">
        <v>108</v>
      </c>
      <c r="AA1046">
        <v>0</v>
      </c>
      <c r="AB1046">
        <v>1742950</v>
      </c>
      <c r="AE1046">
        <v>1700000</v>
      </c>
      <c r="AG1046">
        <v>42950</v>
      </c>
      <c r="AJ1046" s="1"/>
      <c r="AK1046" s="1"/>
      <c r="AL1046" s="1"/>
      <c r="AM1046" s="1"/>
      <c r="AN1046" s="1"/>
      <c r="AO1046" s="1"/>
      <c r="AP1046" s="1" t="s">
        <v>13164</v>
      </c>
    </row>
    <row r="1047" spans="1:42" x14ac:dyDescent="0.35">
      <c r="A1047" s="1" t="s">
        <v>12985</v>
      </c>
      <c r="B1047" s="1" t="s">
        <v>2869</v>
      </c>
      <c r="C1047" s="1" t="s">
        <v>81</v>
      </c>
      <c r="D1047" s="1" t="s">
        <v>1927</v>
      </c>
      <c r="E1047" s="2"/>
      <c r="F1047">
        <v>2</v>
      </c>
      <c r="G1047" s="1" t="s">
        <v>40</v>
      </c>
      <c r="H1047" s="1" t="s">
        <v>2870</v>
      </c>
      <c r="I1047" s="1"/>
      <c r="J1047" s="1"/>
      <c r="K1047">
        <v>513</v>
      </c>
      <c r="L1047">
        <v>0</v>
      </c>
      <c r="T1047">
        <v>200807035945</v>
      </c>
      <c r="U1047" s="2"/>
      <c r="V1047" s="2"/>
      <c r="W1047" s="1" t="s">
        <v>59</v>
      </c>
      <c r="X1047" s="1" t="s">
        <v>121</v>
      </c>
      <c r="Y1047" s="2"/>
      <c r="Z1047" s="1" t="s">
        <v>54</v>
      </c>
      <c r="AA1047">
        <v>1</v>
      </c>
      <c r="AB1047">
        <v>0</v>
      </c>
      <c r="AJ1047" s="1"/>
      <c r="AK1047" s="1"/>
      <c r="AL1047" s="1"/>
      <c r="AM1047" s="1"/>
      <c r="AN1047" s="1"/>
      <c r="AO1047" s="1"/>
      <c r="AP1047" s="1" t="s">
        <v>13165</v>
      </c>
    </row>
    <row r="1048" spans="1:42" x14ac:dyDescent="0.35">
      <c r="A1048" s="1" t="s">
        <v>12985</v>
      </c>
      <c r="B1048" s="1" t="s">
        <v>2883</v>
      </c>
      <c r="C1048" s="1" t="s">
        <v>187</v>
      </c>
      <c r="D1048" s="1" t="s">
        <v>1927</v>
      </c>
      <c r="E1048" s="2"/>
      <c r="F1048">
        <v>0</v>
      </c>
      <c r="G1048" s="1" t="s">
        <v>40</v>
      </c>
      <c r="H1048" s="1" t="s">
        <v>2885</v>
      </c>
      <c r="I1048" s="1"/>
      <c r="J1048" s="1"/>
      <c r="K1048">
        <v>904</v>
      </c>
      <c r="L1048">
        <v>30000</v>
      </c>
      <c r="M1048">
        <v>5000</v>
      </c>
      <c r="P1048">
        <v>25000</v>
      </c>
      <c r="T1048">
        <v>200807237371</v>
      </c>
      <c r="U1048" s="2"/>
      <c r="V1048" s="2"/>
      <c r="W1048" s="1" t="s">
        <v>59</v>
      </c>
      <c r="X1048" s="1" t="s">
        <v>2886</v>
      </c>
      <c r="Y1048" s="2"/>
      <c r="Z1048" s="1" t="s">
        <v>198</v>
      </c>
      <c r="AA1048">
        <v>0</v>
      </c>
      <c r="AB1048">
        <v>30000</v>
      </c>
      <c r="AE1048">
        <v>5000</v>
      </c>
      <c r="AF1048">
        <v>25000</v>
      </c>
      <c r="AG1048">
        <v>0</v>
      </c>
      <c r="AJ1048" s="1"/>
      <c r="AK1048" s="1"/>
      <c r="AL1048" s="1"/>
      <c r="AM1048" s="1"/>
      <c r="AN1048" s="1"/>
      <c r="AO1048" s="1"/>
      <c r="AP1048" s="1" t="s">
        <v>2891</v>
      </c>
    </row>
    <row r="1049" spans="1:42" x14ac:dyDescent="0.35">
      <c r="A1049" s="1" t="s">
        <v>12985</v>
      </c>
      <c r="B1049" s="1" t="s">
        <v>2892</v>
      </c>
      <c r="C1049" s="1" t="s">
        <v>275</v>
      </c>
      <c r="D1049" s="1" t="s">
        <v>1927</v>
      </c>
      <c r="E1049" s="2"/>
      <c r="F1049">
        <v>9</v>
      </c>
      <c r="G1049" s="1" t="s">
        <v>13166</v>
      </c>
      <c r="H1049" s="1" t="s">
        <v>2894</v>
      </c>
      <c r="I1049" s="1"/>
      <c r="J1049" s="1"/>
      <c r="K1049">
        <v>711</v>
      </c>
      <c r="L1049">
        <v>0</v>
      </c>
      <c r="M1049">
        <v>0</v>
      </c>
      <c r="T1049">
        <v>200808058406</v>
      </c>
      <c r="U1049" s="2"/>
      <c r="V1049" s="2"/>
      <c r="W1049" s="1" t="s">
        <v>2900</v>
      </c>
      <c r="X1049" s="1" t="s">
        <v>280</v>
      </c>
      <c r="Y1049" s="2"/>
      <c r="Z1049" s="1" t="s">
        <v>54</v>
      </c>
      <c r="AA1049">
        <v>9</v>
      </c>
      <c r="AB1049">
        <v>-9709</v>
      </c>
      <c r="AE1049">
        <v>-9709</v>
      </c>
      <c r="AF1049">
        <v>0</v>
      </c>
      <c r="AG1049">
        <v>0</v>
      </c>
      <c r="AH1049">
        <v>0</v>
      </c>
      <c r="AJ1049" s="1"/>
      <c r="AK1049" s="1"/>
      <c r="AL1049" s="1"/>
      <c r="AM1049" s="1"/>
      <c r="AN1049" s="1"/>
      <c r="AO1049" s="1"/>
      <c r="AP1049" s="1" t="s">
        <v>13167</v>
      </c>
    </row>
    <row r="1050" spans="1:42" x14ac:dyDescent="0.35">
      <c r="A1050" s="1" t="s">
        <v>12985</v>
      </c>
      <c r="B1050" s="1" t="s">
        <v>2902</v>
      </c>
      <c r="C1050" s="1" t="s">
        <v>157</v>
      </c>
      <c r="D1050" s="1" t="s">
        <v>1927</v>
      </c>
      <c r="E1050" s="2"/>
      <c r="F1050">
        <v>2</v>
      </c>
      <c r="G1050" s="1" t="s">
        <v>40</v>
      </c>
      <c r="H1050" s="1" t="s">
        <v>2904</v>
      </c>
      <c r="I1050" s="1"/>
      <c r="J1050" s="1"/>
      <c r="K1050">
        <v>57</v>
      </c>
      <c r="L1050">
        <v>6375</v>
      </c>
      <c r="M1050">
        <v>4250</v>
      </c>
      <c r="N1050">
        <v>0</v>
      </c>
      <c r="O1050">
        <v>0</v>
      </c>
      <c r="P1050">
        <v>0</v>
      </c>
      <c r="Q1050">
        <v>2125</v>
      </c>
      <c r="R1050">
        <v>0</v>
      </c>
      <c r="T1050">
        <v>200808219735</v>
      </c>
      <c r="U1050" s="2"/>
      <c r="V1050" s="2"/>
      <c r="W1050" s="1" t="s">
        <v>59</v>
      </c>
      <c r="X1050" s="1" t="s">
        <v>176</v>
      </c>
      <c r="Y1050" s="2"/>
      <c r="Z1050" s="1" t="s">
        <v>286</v>
      </c>
      <c r="AA1050">
        <v>1</v>
      </c>
      <c r="AB1050">
        <v>6375</v>
      </c>
      <c r="AC1050">
        <v>0</v>
      </c>
      <c r="AD1050">
        <v>0</v>
      </c>
      <c r="AE1050">
        <v>4250</v>
      </c>
      <c r="AF1050">
        <v>0</v>
      </c>
      <c r="AG1050">
        <v>2125</v>
      </c>
      <c r="AH1050">
        <v>0</v>
      </c>
      <c r="AJ1050" s="1"/>
      <c r="AK1050" s="1"/>
      <c r="AL1050" s="1"/>
      <c r="AM1050" s="1"/>
      <c r="AN1050" s="1"/>
      <c r="AO1050" s="1"/>
      <c r="AP1050" s="1" t="s">
        <v>2910</v>
      </c>
    </row>
    <row r="1051" spans="1:42" x14ac:dyDescent="0.35">
      <c r="A1051" s="1" t="s">
        <v>12985</v>
      </c>
      <c r="B1051" s="1" t="s">
        <v>2911</v>
      </c>
      <c r="C1051" s="1" t="s">
        <v>1794</v>
      </c>
      <c r="D1051" s="1" t="s">
        <v>1927</v>
      </c>
      <c r="E1051" s="2"/>
      <c r="F1051">
        <v>6</v>
      </c>
      <c r="G1051" s="1" t="s">
        <v>40</v>
      </c>
      <c r="H1051" s="1" t="s">
        <v>2913</v>
      </c>
      <c r="I1051" s="1"/>
      <c r="J1051" s="1"/>
      <c r="K1051">
        <v>53</v>
      </c>
      <c r="L1051">
        <v>5285</v>
      </c>
      <c r="M1051">
        <v>0</v>
      </c>
      <c r="Q1051">
        <v>5285</v>
      </c>
      <c r="T1051">
        <v>200808290369</v>
      </c>
      <c r="U1051" s="2"/>
      <c r="V1051" s="2"/>
      <c r="W1051" s="1" t="s">
        <v>368</v>
      </c>
      <c r="X1051" s="1" t="s">
        <v>2830</v>
      </c>
      <c r="Y1051" s="2"/>
      <c r="Z1051" s="1" t="s">
        <v>286</v>
      </c>
      <c r="AA1051">
        <v>6</v>
      </c>
      <c r="AB1051">
        <v>0</v>
      </c>
      <c r="AE1051">
        <v>0</v>
      </c>
      <c r="AF1051">
        <v>0</v>
      </c>
      <c r="AG1051">
        <v>0</v>
      </c>
      <c r="AH1051">
        <v>0</v>
      </c>
      <c r="AJ1051" s="1"/>
      <c r="AK1051" s="1"/>
      <c r="AL1051" s="1"/>
      <c r="AM1051" s="1"/>
      <c r="AN1051" s="1"/>
      <c r="AO1051" s="1"/>
      <c r="AP1051" s="1" t="s">
        <v>2916</v>
      </c>
    </row>
    <row r="1052" spans="1:42" x14ac:dyDescent="0.35">
      <c r="A1052" s="1" t="s">
        <v>12985</v>
      </c>
      <c r="B1052" s="1" t="s">
        <v>2917</v>
      </c>
      <c r="C1052" s="1" t="s">
        <v>316</v>
      </c>
      <c r="D1052" s="1" t="s">
        <v>1927</v>
      </c>
      <c r="E1052" s="2"/>
      <c r="F1052">
        <v>2</v>
      </c>
      <c r="G1052" s="1" t="s">
        <v>40</v>
      </c>
      <c r="H1052" s="1" t="s">
        <v>2919</v>
      </c>
      <c r="I1052" s="1"/>
      <c r="J1052" s="1"/>
      <c r="K1052">
        <v>257</v>
      </c>
      <c r="L1052">
        <v>0</v>
      </c>
      <c r="T1052">
        <v>200809040762</v>
      </c>
      <c r="U1052" s="2"/>
      <c r="V1052" s="2"/>
      <c r="W1052" s="1" t="s">
        <v>59</v>
      </c>
      <c r="X1052" s="1" t="s">
        <v>121</v>
      </c>
      <c r="Y1052" s="2"/>
      <c r="Z1052" s="1" t="s">
        <v>54</v>
      </c>
      <c r="AA1052">
        <v>1</v>
      </c>
      <c r="AB1052">
        <v>0</v>
      </c>
      <c r="AJ1052" s="1"/>
      <c r="AK1052" s="1"/>
      <c r="AL1052" s="1"/>
      <c r="AM1052" s="1"/>
      <c r="AN1052" s="1"/>
      <c r="AO1052" s="1"/>
      <c r="AP1052" s="1" t="s">
        <v>13168</v>
      </c>
    </row>
    <row r="1053" spans="1:42" x14ac:dyDescent="0.35">
      <c r="A1053" s="1" t="s">
        <v>12985</v>
      </c>
      <c r="B1053" s="1" t="s">
        <v>2924</v>
      </c>
      <c r="C1053" s="1" t="s">
        <v>371</v>
      </c>
      <c r="D1053" s="1" t="s">
        <v>1927</v>
      </c>
      <c r="E1053" s="2"/>
      <c r="F1053">
        <v>0</v>
      </c>
      <c r="G1053" s="1" t="s">
        <v>2926</v>
      </c>
      <c r="H1053" s="1" t="s">
        <v>2927</v>
      </c>
      <c r="I1053" s="1"/>
      <c r="J1053" s="1"/>
      <c r="K1053">
        <v>694</v>
      </c>
      <c r="L1053">
        <v>53030</v>
      </c>
      <c r="M1053">
        <v>49500</v>
      </c>
      <c r="Q1053">
        <v>3530</v>
      </c>
      <c r="T1053">
        <v>200810275193</v>
      </c>
      <c r="U1053" s="2"/>
      <c r="V1053" s="2"/>
      <c r="W1053" s="1" t="s">
        <v>2085</v>
      </c>
      <c r="X1053" s="1" t="s">
        <v>2928</v>
      </c>
      <c r="Y1053" s="2"/>
      <c r="Z1053" s="1" t="s">
        <v>108</v>
      </c>
      <c r="AA1053">
        <v>0</v>
      </c>
      <c r="AB1053">
        <v>53030</v>
      </c>
      <c r="AE1053">
        <v>49500</v>
      </c>
      <c r="AG1053">
        <v>3530</v>
      </c>
      <c r="AJ1053" s="1"/>
      <c r="AK1053" s="1"/>
      <c r="AL1053" s="1"/>
      <c r="AM1053" s="1"/>
      <c r="AN1053" s="1"/>
      <c r="AO1053" s="1"/>
      <c r="AP1053" s="1" t="s">
        <v>2937</v>
      </c>
    </row>
    <row r="1054" spans="1:42" x14ac:dyDescent="0.35">
      <c r="A1054" s="1" t="s">
        <v>12985</v>
      </c>
      <c r="B1054" s="1" t="s">
        <v>2938</v>
      </c>
      <c r="C1054" s="1" t="s">
        <v>371</v>
      </c>
      <c r="D1054" s="1" t="s">
        <v>1927</v>
      </c>
      <c r="E1054" s="2"/>
      <c r="F1054">
        <v>10</v>
      </c>
      <c r="G1054" s="1" t="s">
        <v>2939</v>
      </c>
      <c r="H1054" s="1" t="s">
        <v>2940</v>
      </c>
      <c r="I1054" s="1"/>
      <c r="J1054" s="1"/>
      <c r="K1054">
        <v>669</v>
      </c>
      <c r="L1054">
        <v>0</v>
      </c>
      <c r="T1054">
        <v>200809252699</v>
      </c>
      <c r="U1054" s="2"/>
      <c r="V1054" s="2"/>
      <c r="W1054" s="1" t="s">
        <v>368</v>
      </c>
      <c r="X1054" s="1" t="s">
        <v>376</v>
      </c>
      <c r="Y1054" s="2"/>
      <c r="Z1054" s="1" t="s">
        <v>54</v>
      </c>
      <c r="AA1054">
        <v>10</v>
      </c>
      <c r="AB1054">
        <v>-1875</v>
      </c>
      <c r="AC1054">
        <v>0</v>
      </c>
      <c r="AD1054">
        <v>0</v>
      </c>
      <c r="AE1054">
        <v>0</v>
      </c>
      <c r="AF1054">
        <v>-1875</v>
      </c>
      <c r="AG1054">
        <v>0</v>
      </c>
      <c r="AH1054">
        <v>0</v>
      </c>
      <c r="AJ1054" s="1"/>
      <c r="AK1054" s="1"/>
      <c r="AL1054" s="1"/>
      <c r="AM1054" s="1"/>
      <c r="AN1054" s="1"/>
      <c r="AO1054" s="1"/>
      <c r="AP1054" s="1" t="s">
        <v>13169</v>
      </c>
    </row>
    <row r="1055" spans="1:42" x14ac:dyDescent="0.35">
      <c r="A1055" s="1" t="s">
        <v>12985</v>
      </c>
      <c r="B1055" s="1" t="s">
        <v>2945</v>
      </c>
      <c r="C1055" s="1" t="s">
        <v>316</v>
      </c>
      <c r="D1055" s="1" t="s">
        <v>1927</v>
      </c>
      <c r="E1055" s="2"/>
      <c r="F1055">
        <v>6</v>
      </c>
      <c r="G1055" s="1" t="s">
        <v>40</v>
      </c>
      <c r="H1055" s="1" t="s">
        <v>2947</v>
      </c>
      <c r="I1055" s="1"/>
      <c r="J1055" s="1"/>
      <c r="K1055">
        <v>257</v>
      </c>
      <c r="L1055">
        <v>2000</v>
      </c>
      <c r="Q1055">
        <v>2000</v>
      </c>
      <c r="T1055">
        <v>200809262781</v>
      </c>
      <c r="U1055" s="2"/>
      <c r="V1055" s="2"/>
      <c r="W1055" s="1" t="s">
        <v>59</v>
      </c>
      <c r="X1055" s="1" t="s">
        <v>176</v>
      </c>
      <c r="Y1055" s="2"/>
      <c r="Z1055" s="1" t="s">
        <v>286</v>
      </c>
      <c r="AA1055">
        <v>6</v>
      </c>
      <c r="AB1055">
        <v>2000</v>
      </c>
      <c r="AG1055">
        <v>2000</v>
      </c>
      <c r="AJ1055" s="1"/>
      <c r="AK1055" s="1"/>
      <c r="AL1055" s="1"/>
      <c r="AM1055" s="1"/>
      <c r="AN1055" s="1"/>
      <c r="AO1055" s="1"/>
      <c r="AP1055" s="1" t="s">
        <v>13170</v>
      </c>
    </row>
    <row r="1056" spans="1:42" x14ac:dyDescent="0.35">
      <c r="A1056" s="1" t="s">
        <v>12985</v>
      </c>
      <c r="B1056" s="1" t="s">
        <v>2954</v>
      </c>
      <c r="C1056" s="1" t="s">
        <v>673</v>
      </c>
      <c r="D1056" s="1" t="s">
        <v>1927</v>
      </c>
      <c r="E1056" s="2"/>
      <c r="F1056">
        <v>16</v>
      </c>
      <c r="G1056" s="1" t="s">
        <v>40</v>
      </c>
      <c r="H1056" s="1" t="s">
        <v>2955</v>
      </c>
      <c r="I1056" s="1"/>
      <c r="J1056" s="1"/>
      <c r="K1056">
        <v>259</v>
      </c>
      <c r="L1056">
        <v>0</v>
      </c>
      <c r="T1056">
        <v>200810013158</v>
      </c>
      <c r="U1056" s="2"/>
      <c r="V1056" s="2"/>
      <c r="W1056" s="1" t="s">
        <v>1486</v>
      </c>
      <c r="X1056" s="1" t="s">
        <v>789</v>
      </c>
      <c r="Y1056" s="2"/>
      <c r="Z1056" s="1" t="s">
        <v>54</v>
      </c>
      <c r="AA1056">
        <v>16</v>
      </c>
      <c r="AB1056">
        <v>0</v>
      </c>
      <c r="AJ1056" s="1"/>
      <c r="AK1056" s="1"/>
      <c r="AL1056" s="1"/>
      <c r="AM1056" s="1"/>
      <c r="AN1056" s="1"/>
      <c r="AO1056" s="1"/>
      <c r="AP1056" s="1" t="s">
        <v>13171</v>
      </c>
    </row>
    <row r="1057" spans="1:42" x14ac:dyDescent="0.35">
      <c r="A1057" s="1" t="s">
        <v>12985</v>
      </c>
      <c r="B1057" s="1" t="s">
        <v>2959</v>
      </c>
      <c r="C1057" s="1" t="s">
        <v>157</v>
      </c>
      <c r="D1057" s="1" t="s">
        <v>1927</v>
      </c>
      <c r="E1057" s="2"/>
      <c r="F1057">
        <v>2</v>
      </c>
      <c r="G1057" s="1" t="s">
        <v>2960</v>
      </c>
      <c r="H1057" s="1" t="s">
        <v>2961</v>
      </c>
      <c r="I1057" s="1"/>
      <c r="J1057" s="1"/>
      <c r="K1057">
        <v>911</v>
      </c>
      <c r="L1057">
        <v>0</v>
      </c>
      <c r="T1057">
        <v>200810013092</v>
      </c>
      <c r="U1057" s="2"/>
      <c r="V1057" s="2"/>
      <c r="W1057" s="1" t="s">
        <v>59</v>
      </c>
      <c r="X1057" s="1" t="s">
        <v>586</v>
      </c>
      <c r="Y1057" s="2"/>
      <c r="Z1057" s="1" t="s">
        <v>54</v>
      </c>
      <c r="AA1057">
        <v>2</v>
      </c>
      <c r="AB1057">
        <v>0</v>
      </c>
      <c r="AJ1057" s="1"/>
      <c r="AK1057" s="1"/>
      <c r="AL1057" s="1"/>
      <c r="AM1057" s="1"/>
      <c r="AN1057" s="1"/>
      <c r="AO1057" s="1"/>
      <c r="AP1057" s="1" t="s">
        <v>2966</v>
      </c>
    </row>
    <row r="1058" spans="1:42" x14ac:dyDescent="0.35">
      <c r="A1058" s="1" t="s">
        <v>12985</v>
      </c>
      <c r="B1058" s="1" t="s">
        <v>2976</v>
      </c>
      <c r="C1058" s="1" t="s">
        <v>275</v>
      </c>
      <c r="D1058" s="1" t="s">
        <v>1927</v>
      </c>
      <c r="E1058" s="2"/>
      <c r="F1058">
        <v>117</v>
      </c>
      <c r="G1058" s="1" t="s">
        <v>2977</v>
      </c>
      <c r="H1058" s="1" t="s">
        <v>2978</v>
      </c>
      <c r="I1058" s="1"/>
      <c r="J1058" s="1"/>
      <c r="K1058">
        <v>609</v>
      </c>
      <c r="L1058">
        <v>4780</v>
      </c>
      <c r="M1058">
        <v>2430</v>
      </c>
      <c r="N1058">
        <v>0</v>
      </c>
      <c r="O1058">
        <v>0</v>
      </c>
      <c r="P1058">
        <v>0</v>
      </c>
      <c r="Q1058">
        <v>2350</v>
      </c>
      <c r="R1058">
        <v>0</v>
      </c>
      <c r="T1058">
        <v>200810315586</v>
      </c>
      <c r="U1058" s="2"/>
      <c r="V1058" s="2"/>
      <c r="W1058" s="1" t="s">
        <v>2989</v>
      </c>
      <c r="X1058" s="1" t="s">
        <v>2979</v>
      </c>
      <c r="Y1058" s="2"/>
      <c r="Z1058" s="1" t="s">
        <v>286</v>
      </c>
      <c r="AA1058">
        <v>117</v>
      </c>
      <c r="AB1058">
        <v>300</v>
      </c>
      <c r="AC1058">
        <v>0</v>
      </c>
      <c r="AD1058">
        <v>0</v>
      </c>
      <c r="AE1058">
        <v>2430</v>
      </c>
      <c r="AF1058">
        <v>-4480</v>
      </c>
      <c r="AG1058">
        <v>2350</v>
      </c>
      <c r="AH1058">
        <v>0</v>
      </c>
      <c r="AJ1058" s="1"/>
      <c r="AK1058" s="1"/>
      <c r="AL1058" s="1"/>
      <c r="AM1058" s="1"/>
      <c r="AN1058" s="1"/>
      <c r="AO1058" s="1"/>
      <c r="AP1058" s="1" t="s">
        <v>13172</v>
      </c>
    </row>
    <row r="1059" spans="1:42" x14ac:dyDescent="0.35">
      <c r="A1059" s="1" t="s">
        <v>12985</v>
      </c>
      <c r="B1059" s="1" t="s">
        <v>5486</v>
      </c>
      <c r="C1059" s="1" t="s">
        <v>316</v>
      </c>
      <c r="D1059" s="1" t="s">
        <v>1927</v>
      </c>
      <c r="E1059" s="2"/>
      <c r="F1059">
        <v>50</v>
      </c>
      <c r="G1059" s="1" t="s">
        <v>13173</v>
      </c>
      <c r="H1059" s="1" t="s">
        <v>6916</v>
      </c>
      <c r="I1059" s="1"/>
      <c r="J1059" s="1"/>
      <c r="K1059">
        <v>311</v>
      </c>
      <c r="L1059">
        <v>21500</v>
      </c>
      <c r="M1059">
        <v>0</v>
      </c>
      <c r="N1059">
        <v>21500</v>
      </c>
      <c r="O1059">
        <v>0</v>
      </c>
      <c r="P1059">
        <v>0</v>
      </c>
      <c r="Q1059">
        <v>0</v>
      </c>
      <c r="R1059">
        <v>0</v>
      </c>
      <c r="T1059">
        <v>201204168406</v>
      </c>
      <c r="U1059" s="2"/>
      <c r="V1059" s="2"/>
      <c r="W1059" s="1" t="s">
        <v>1833</v>
      </c>
      <c r="X1059" s="1" t="s">
        <v>250</v>
      </c>
      <c r="Y1059" s="2"/>
      <c r="Z1059" s="1" t="s">
        <v>286</v>
      </c>
      <c r="AA1059">
        <v>50</v>
      </c>
      <c r="AB1059">
        <v>10180</v>
      </c>
      <c r="AC1059">
        <v>10180</v>
      </c>
      <c r="AD1059">
        <v>0</v>
      </c>
      <c r="AE1059">
        <v>0</v>
      </c>
      <c r="AF1059">
        <v>0</v>
      </c>
      <c r="AG1059">
        <v>0</v>
      </c>
      <c r="AH1059">
        <v>0</v>
      </c>
      <c r="AJ1059" s="1"/>
      <c r="AK1059" s="1"/>
      <c r="AL1059" s="1"/>
      <c r="AM1059" s="1"/>
      <c r="AN1059" s="1"/>
      <c r="AO1059" s="1"/>
      <c r="AP1059" s="1" t="s">
        <v>13174</v>
      </c>
    </row>
    <row r="1060" spans="1:42" x14ac:dyDescent="0.35">
      <c r="A1060" s="1" t="s">
        <v>12985</v>
      </c>
      <c r="B1060" s="1" t="s">
        <v>2991</v>
      </c>
      <c r="C1060" s="1" t="s">
        <v>302</v>
      </c>
      <c r="D1060" s="1" t="s">
        <v>1927</v>
      </c>
      <c r="E1060" s="2"/>
      <c r="F1060">
        <v>2</v>
      </c>
      <c r="G1060" s="1" t="s">
        <v>40</v>
      </c>
      <c r="H1060" s="1" t="s">
        <v>2993</v>
      </c>
      <c r="I1060" s="1"/>
      <c r="J1060" s="1"/>
      <c r="K1060">
        <v>461</v>
      </c>
      <c r="L1060">
        <v>0</v>
      </c>
      <c r="T1060">
        <v>200811196948</v>
      </c>
      <c r="U1060" s="2"/>
      <c r="V1060" s="2"/>
      <c r="W1060" s="1" t="s">
        <v>59</v>
      </c>
      <c r="X1060" s="1" t="s">
        <v>121</v>
      </c>
      <c r="Y1060" s="2"/>
      <c r="Z1060" s="1" t="s">
        <v>54</v>
      </c>
      <c r="AA1060">
        <v>1</v>
      </c>
      <c r="AB1060">
        <v>0</v>
      </c>
      <c r="AJ1060" s="1"/>
      <c r="AK1060" s="1"/>
      <c r="AL1060" s="1"/>
      <c r="AM1060" s="1"/>
      <c r="AN1060" s="1"/>
      <c r="AO1060" s="1"/>
      <c r="AP1060" s="1" t="s">
        <v>2995</v>
      </c>
    </row>
    <row r="1061" spans="1:42" x14ac:dyDescent="0.35">
      <c r="A1061" s="1" t="s">
        <v>12985</v>
      </c>
      <c r="B1061" s="1" t="s">
        <v>3011</v>
      </c>
      <c r="C1061" s="1" t="s">
        <v>1067</v>
      </c>
      <c r="D1061" s="1" t="s">
        <v>1927</v>
      </c>
      <c r="E1061" s="2"/>
      <c r="F1061">
        <v>1</v>
      </c>
      <c r="G1061" s="1" t="s">
        <v>3013</v>
      </c>
      <c r="H1061" s="1" t="s">
        <v>3014</v>
      </c>
      <c r="I1061" s="1"/>
      <c r="J1061" s="1"/>
      <c r="K1061">
        <v>629</v>
      </c>
      <c r="L1061">
        <v>0</v>
      </c>
      <c r="T1061">
        <v>200811247224</v>
      </c>
      <c r="U1061" s="2"/>
      <c r="V1061" s="2"/>
      <c r="W1061" s="1" t="s">
        <v>1486</v>
      </c>
      <c r="X1061" s="1" t="s">
        <v>1882</v>
      </c>
      <c r="Y1061" s="2"/>
      <c r="Z1061" s="1" t="s">
        <v>54</v>
      </c>
      <c r="AA1061">
        <v>1</v>
      </c>
      <c r="AB1061">
        <v>0</v>
      </c>
      <c r="AJ1061" s="1"/>
      <c r="AK1061" s="1"/>
      <c r="AL1061" s="1"/>
      <c r="AM1061" s="1"/>
      <c r="AN1061" s="1"/>
      <c r="AO1061" s="1"/>
      <c r="AP1061" s="1" t="s">
        <v>3021</v>
      </c>
    </row>
    <row r="1062" spans="1:42" x14ac:dyDescent="0.35">
      <c r="A1062" s="1" t="s">
        <v>12985</v>
      </c>
      <c r="B1062" s="1" t="s">
        <v>3022</v>
      </c>
      <c r="C1062" s="1" t="s">
        <v>410</v>
      </c>
      <c r="D1062" s="1" t="s">
        <v>1927</v>
      </c>
      <c r="E1062" s="2"/>
      <c r="F1062">
        <v>0</v>
      </c>
      <c r="G1062" s="1" t="s">
        <v>3024</v>
      </c>
      <c r="H1062" s="1" t="s">
        <v>3025</v>
      </c>
      <c r="I1062" s="1"/>
      <c r="J1062" s="1"/>
      <c r="K1062">
        <v>826</v>
      </c>
      <c r="L1062">
        <v>59700</v>
      </c>
      <c r="M1062">
        <v>56700</v>
      </c>
      <c r="Q1062">
        <v>3000</v>
      </c>
      <c r="T1062">
        <v>200812017534</v>
      </c>
      <c r="U1062" s="2"/>
      <c r="V1062" s="2"/>
      <c r="W1062" s="1" t="s">
        <v>442</v>
      </c>
      <c r="X1062" s="1" t="s">
        <v>1972</v>
      </c>
      <c r="Y1062" s="2"/>
      <c r="Z1062" s="1" t="s">
        <v>108</v>
      </c>
      <c r="AA1062">
        <v>0</v>
      </c>
      <c r="AB1062">
        <v>27870</v>
      </c>
      <c r="AE1062">
        <v>24870</v>
      </c>
      <c r="AG1062">
        <v>3000</v>
      </c>
      <c r="AJ1062" s="1"/>
      <c r="AK1062" s="1"/>
      <c r="AL1062" s="1"/>
      <c r="AM1062" s="1"/>
      <c r="AN1062" s="1"/>
      <c r="AO1062" s="1"/>
      <c r="AP1062" s="1" t="s">
        <v>13175</v>
      </c>
    </row>
    <row r="1063" spans="1:42" x14ac:dyDescent="0.35">
      <c r="A1063" s="1" t="s">
        <v>12985</v>
      </c>
      <c r="B1063" s="1" t="s">
        <v>3048</v>
      </c>
      <c r="C1063" s="1" t="s">
        <v>410</v>
      </c>
      <c r="D1063" s="1" t="s">
        <v>1927</v>
      </c>
      <c r="E1063" s="2"/>
      <c r="F1063">
        <v>3</v>
      </c>
      <c r="G1063" s="1" t="s">
        <v>40</v>
      </c>
      <c r="H1063" s="1" t="s">
        <v>3049</v>
      </c>
      <c r="I1063" s="1"/>
      <c r="J1063" s="1"/>
      <c r="K1063">
        <v>382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T1063">
        <v>200812319407</v>
      </c>
      <c r="U1063" s="2"/>
      <c r="V1063" s="2"/>
      <c r="W1063" s="1" t="s">
        <v>59</v>
      </c>
      <c r="X1063" s="1" t="s">
        <v>306</v>
      </c>
      <c r="Y1063" s="2"/>
      <c r="Z1063" s="1" t="s">
        <v>54</v>
      </c>
      <c r="AA1063">
        <v>2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J1063" s="1"/>
      <c r="AK1063" s="1"/>
      <c r="AL1063" s="1"/>
      <c r="AM1063" s="1"/>
      <c r="AN1063" s="1"/>
      <c r="AO1063" s="1"/>
      <c r="AP1063" s="1" t="s">
        <v>13176</v>
      </c>
    </row>
    <row r="1064" spans="1:42" x14ac:dyDescent="0.35">
      <c r="A1064" s="1" t="s">
        <v>12985</v>
      </c>
      <c r="B1064" s="1" t="s">
        <v>3066</v>
      </c>
      <c r="C1064" s="1" t="s">
        <v>236</v>
      </c>
      <c r="D1064" s="1" t="s">
        <v>1927</v>
      </c>
      <c r="E1064" s="2"/>
      <c r="F1064">
        <v>2</v>
      </c>
      <c r="G1064" s="1" t="s">
        <v>3068</v>
      </c>
      <c r="H1064" s="1" t="s">
        <v>3069</v>
      </c>
      <c r="I1064" s="1"/>
      <c r="J1064" s="1"/>
      <c r="K1064">
        <v>550</v>
      </c>
      <c r="L1064">
        <v>0</v>
      </c>
      <c r="T1064">
        <v>200904106077</v>
      </c>
      <c r="U1064" s="2"/>
      <c r="V1064" s="2"/>
      <c r="W1064" s="1" t="s">
        <v>59</v>
      </c>
      <c r="X1064" s="1" t="s">
        <v>121</v>
      </c>
      <c r="Y1064" s="2"/>
      <c r="Z1064" s="1" t="s">
        <v>54</v>
      </c>
      <c r="AA1064">
        <v>2</v>
      </c>
      <c r="AB1064">
        <v>0</v>
      </c>
      <c r="AJ1064" s="1"/>
      <c r="AK1064" s="1"/>
      <c r="AL1064" s="1"/>
      <c r="AM1064" s="1"/>
      <c r="AN1064" s="1"/>
      <c r="AO1064" s="1"/>
      <c r="AP1064" s="1" t="s">
        <v>3075</v>
      </c>
    </row>
    <row r="1065" spans="1:42" x14ac:dyDescent="0.35">
      <c r="A1065" s="1" t="s">
        <v>12985</v>
      </c>
      <c r="B1065" s="1" t="s">
        <v>3076</v>
      </c>
      <c r="C1065" s="1" t="s">
        <v>302</v>
      </c>
      <c r="D1065" s="1" t="s">
        <v>1927</v>
      </c>
      <c r="E1065" s="2"/>
      <c r="F1065">
        <v>2</v>
      </c>
      <c r="G1065" s="1" t="s">
        <v>40</v>
      </c>
      <c r="H1065" s="1" t="s">
        <v>3078</v>
      </c>
      <c r="I1065" s="1"/>
      <c r="J1065" s="1"/>
      <c r="K1065">
        <v>147</v>
      </c>
      <c r="L1065">
        <v>0</v>
      </c>
      <c r="T1065">
        <v>200902061524</v>
      </c>
      <c r="U1065" s="2"/>
      <c r="V1065" s="2"/>
      <c r="W1065" s="1" t="s">
        <v>59</v>
      </c>
      <c r="X1065" s="1" t="s">
        <v>121</v>
      </c>
      <c r="Y1065" s="2"/>
      <c r="Z1065" s="1" t="s">
        <v>54</v>
      </c>
      <c r="AA1065">
        <v>1</v>
      </c>
      <c r="AB1065">
        <v>0</v>
      </c>
      <c r="AJ1065" s="1"/>
      <c r="AK1065" s="1"/>
      <c r="AL1065" s="1"/>
      <c r="AM1065" s="1"/>
      <c r="AN1065" s="1"/>
      <c r="AO1065" s="1"/>
      <c r="AP1065" s="1" t="s">
        <v>3081</v>
      </c>
    </row>
    <row r="1066" spans="1:42" x14ac:dyDescent="0.35">
      <c r="A1066" s="1" t="s">
        <v>12985</v>
      </c>
      <c r="B1066" s="1" t="s">
        <v>3082</v>
      </c>
      <c r="C1066" s="1" t="s">
        <v>81</v>
      </c>
      <c r="D1066" s="1" t="s">
        <v>1927</v>
      </c>
      <c r="E1066" s="2"/>
      <c r="F1066">
        <v>2</v>
      </c>
      <c r="G1066" s="1" t="s">
        <v>40</v>
      </c>
      <c r="H1066" s="1" t="s">
        <v>3084</v>
      </c>
      <c r="I1066" s="1"/>
      <c r="J1066" s="1"/>
      <c r="K1066">
        <v>514</v>
      </c>
      <c r="L1066">
        <v>0</v>
      </c>
      <c r="T1066">
        <v>200902122009</v>
      </c>
      <c r="U1066" s="2"/>
      <c r="V1066" s="2"/>
      <c r="W1066" s="1" t="s">
        <v>59</v>
      </c>
      <c r="X1066" s="1" t="s">
        <v>121</v>
      </c>
      <c r="Y1066" s="2"/>
      <c r="Z1066" s="1" t="s">
        <v>54</v>
      </c>
      <c r="AA1066">
        <v>1</v>
      </c>
      <c r="AB1066">
        <v>0</v>
      </c>
      <c r="AJ1066" s="1"/>
      <c r="AK1066" s="1"/>
      <c r="AL1066" s="1"/>
      <c r="AM1066" s="1"/>
      <c r="AN1066" s="1"/>
      <c r="AO1066" s="1"/>
      <c r="AP1066" s="1" t="s">
        <v>3089</v>
      </c>
    </row>
    <row r="1067" spans="1:42" x14ac:dyDescent="0.35">
      <c r="A1067" s="1" t="s">
        <v>12985</v>
      </c>
      <c r="B1067" s="1" t="s">
        <v>3090</v>
      </c>
      <c r="C1067" s="1" t="s">
        <v>410</v>
      </c>
      <c r="D1067" s="1" t="s">
        <v>1927</v>
      </c>
      <c r="E1067" s="2"/>
      <c r="F1067">
        <v>3</v>
      </c>
      <c r="G1067" s="1" t="s">
        <v>40</v>
      </c>
      <c r="H1067" s="1" t="s">
        <v>3091</v>
      </c>
      <c r="I1067" s="1"/>
      <c r="J1067" s="1"/>
      <c r="K1067">
        <v>831</v>
      </c>
      <c r="L1067">
        <v>0</v>
      </c>
      <c r="T1067">
        <v>200902182284</v>
      </c>
      <c r="U1067" s="2"/>
      <c r="V1067" s="2"/>
      <c r="W1067" s="1" t="s">
        <v>59</v>
      </c>
      <c r="X1067" s="1" t="s">
        <v>250</v>
      </c>
      <c r="Y1067" s="2"/>
      <c r="Z1067" s="1" t="s">
        <v>54</v>
      </c>
      <c r="AA1067">
        <v>1</v>
      </c>
      <c r="AB1067">
        <v>0</v>
      </c>
      <c r="AJ1067" s="1"/>
      <c r="AK1067" s="1"/>
      <c r="AL1067" s="1"/>
      <c r="AM1067" s="1"/>
      <c r="AN1067" s="1"/>
      <c r="AO1067" s="1"/>
      <c r="AP1067" s="1" t="s">
        <v>3096</v>
      </c>
    </row>
    <row r="1068" spans="1:42" x14ac:dyDescent="0.35">
      <c r="A1068" s="1" t="s">
        <v>12985</v>
      </c>
      <c r="B1068" s="1" t="s">
        <v>3097</v>
      </c>
      <c r="C1068" s="1" t="s">
        <v>187</v>
      </c>
      <c r="D1068" s="1" t="s">
        <v>1927</v>
      </c>
      <c r="E1068" s="2"/>
      <c r="F1068">
        <v>0</v>
      </c>
      <c r="G1068" s="1" t="s">
        <v>40</v>
      </c>
      <c r="H1068" s="1" t="s">
        <v>3098</v>
      </c>
      <c r="I1068" s="1"/>
      <c r="J1068" s="1"/>
      <c r="K1068">
        <v>465</v>
      </c>
      <c r="L1068">
        <v>6000</v>
      </c>
      <c r="P1068">
        <v>5000</v>
      </c>
      <c r="Q1068">
        <v>1000</v>
      </c>
      <c r="T1068">
        <v>200903113911</v>
      </c>
      <c r="U1068" s="2"/>
      <c r="V1068" s="2"/>
      <c r="W1068" s="1" t="s">
        <v>59</v>
      </c>
      <c r="X1068" s="1" t="s">
        <v>191</v>
      </c>
      <c r="Y1068" s="2"/>
      <c r="Z1068" s="1" t="s">
        <v>198</v>
      </c>
      <c r="AA1068">
        <v>0</v>
      </c>
      <c r="AB1068">
        <v>6000</v>
      </c>
      <c r="AF1068">
        <v>5000</v>
      </c>
      <c r="AG1068">
        <v>1000</v>
      </c>
      <c r="AJ1068" s="1"/>
      <c r="AK1068" s="1"/>
      <c r="AL1068" s="1"/>
      <c r="AM1068" s="1"/>
      <c r="AN1068" s="1"/>
      <c r="AO1068" s="1"/>
      <c r="AP1068" s="1" t="s">
        <v>3102</v>
      </c>
    </row>
    <row r="1069" spans="1:42" x14ac:dyDescent="0.35">
      <c r="A1069" s="1" t="s">
        <v>12985</v>
      </c>
      <c r="B1069" s="1" t="s">
        <v>3103</v>
      </c>
      <c r="C1069" s="1" t="s">
        <v>98</v>
      </c>
      <c r="D1069" s="1" t="s">
        <v>1927</v>
      </c>
      <c r="E1069" s="2"/>
      <c r="F1069">
        <v>3</v>
      </c>
      <c r="G1069" s="1" t="s">
        <v>13177</v>
      </c>
      <c r="H1069" s="1" t="s">
        <v>3106</v>
      </c>
      <c r="I1069" s="1"/>
      <c r="J1069" s="1"/>
      <c r="K1069">
        <v>191</v>
      </c>
      <c r="L1069">
        <v>0</v>
      </c>
      <c r="T1069">
        <v>200904065668</v>
      </c>
      <c r="U1069" s="2"/>
      <c r="V1069" s="2"/>
      <c r="W1069" s="1" t="s">
        <v>59</v>
      </c>
      <c r="X1069" s="1" t="s">
        <v>1354</v>
      </c>
      <c r="Y1069" s="2"/>
      <c r="Z1069" s="1" t="s">
        <v>54</v>
      </c>
      <c r="AA1069">
        <v>1</v>
      </c>
      <c r="AB1069">
        <v>0</v>
      </c>
      <c r="AJ1069" s="1"/>
      <c r="AK1069" s="1"/>
      <c r="AL1069" s="1"/>
      <c r="AM1069" s="1"/>
      <c r="AN1069" s="1"/>
      <c r="AO1069" s="1"/>
      <c r="AP1069" s="1" t="s">
        <v>3111</v>
      </c>
    </row>
    <row r="1070" spans="1:42" x14ac:dyDescent="0.35">
      <c r="A1070" s="1" t="s">
        <v>12985</v>
      </c>
      <c r="B1070" s="1" t="s">
        <v>5582</v>
      </c>
      <c r="C1070" s="1" t="s">
        <v>117</v>
      </c>
      <c r="D1070" s="1" t="s">
        <v>1927</v>
      </c>
      <c r="E1070" s="2"/>
      <c r="F1070">
        <v>2</v>
      </c>
      <c r="G1070" s="1" t="s">
        <v>5583</v>
      </c>
      <c r="H1070" s="1" t="s">
        <v>7976</v>
      </c>
      <c r="I1070" s="1"/>
      <c r="J1070" s="1"/>
      <c r="K1070">
        <v>28</v>
      </c>
      <c r="L1070">
        <v>0</v>
      </c>
      <c r="T1070">
        <v>201207316121</v>
      </c>
      <c r="U1070" s="2"/>
      <c r="V1070" s="2"/>
      <c r="W1070" s="1" t="s">
        <v>59</v>
      </c>
      <c r="X1070" s="1" t="s">
        <v>136</v>
      </c>
      <c r="Y1070" s="2"/>
      <c r="Z1070" s="1" t="s">
        <v>54</v>
      </c>
      <c r="AA1070">
        <v>1</v>
      </c>
      <c r="AB1070">
        <v>0</v>
      </c>
      <c r="AJ1070" s="1"/>
      <c r="AK1070" s="1"/>
      <c r="AL1070" s="1"/>
      <c r="AM1070" s="1"/>
      <c r="AN1070" s="1"/>
      <c r="AO1070" s="1"/>
      <c r="AP1070" s="1" t="s">
        <v>5586</v>
      </c>
    </row>
    <row r="1071" spans="1:42" x14ac:dyDescent="0.35">
      <c r="A1071" s="1" t="s">
        <v>12985</v>
      </c>
      <c r="B1071" s="1" t="s">
        <v>3127</v>
      </c>
      <c r="C1071" s="1" t="s">
        <v>302</v>
      </c>
      <c r="D1071" s="1" t="s">
        <v>1927</v>
      </c>
      <c r="E1071" s="2"/>
      <c r="F1071">
        <v>2</v>
      </c>
      <c r="G1071" s="1" t="s">
        <v>3129</v>
      </c>
      <c r="H1071" s="1" t="s">
        <v>3130</v>
      </c>
      <c r="I1071" s="1"/>
      <c r="J1071" s="1"/>
      <c r="K1071">
        <v>477</v>
      </c>
      <c r="L1071">
        <v>0</v>
      </c>
      <c r="T1071">
        <v>200906160568</v>
      </c>
      <c r="U1071" s="2"/>
      <c r="V1071" s="2"/>
      <c r="W1071" s="1" t="s">
        <v>59</v>
      </c>
      <c r="X1071" s="1" t="s">
        <v>121</v>
      </c>
      <c r="Y1071" s="2"/>
      <c r="Z1071" s="1" t="s">
        <v>54</v>
      </c>
      <c r="AA1071">
        <v>1</v>
      </c>
      <c r="AB1071">
        <v>0</v>
      </c>
      <c r="AJ1071" s="1"/>
      <c r="AK1071" s="1"/>
      <c r="AL1071" s="1"/>
      <c r="AM1071" s="1"/>
      <c r="AN1071" s="1"/>
      <c r="AO1071" s="1"/>
      <c r="AP1071" s="1" t="s">
        <v>3134</v>
      </c>
    </row>
    <row r="1072" spans="1:42" x14ac:dyDescent="0.35">
      <c r="A1072" s="1" t="s">
        <v>12985</v>
      </c>
      <c r="B1072" s="1" t="s">
        <v>3120</v>
      </c>
      <c r="C1072" s="1" t="s">
        <v>316</v>
      </c>
      <c r="D1072" s="1" t="s">
        <v>1927</v>
      </c>
      <c r="E1072" s="2"/>
      <c r="F1072">
        <v>2</v>
      </c>
      <c r="G1072" s="1" t="s">
        <v>40</v>
      </c>
      <c r="H1072" s="1" t="s">
        <v>3122</v>
      </c>
      <c r="I1072" s="1"/>
      <c r="J1072" s="1"/>
      <c r="K1072">
        <v>284</v>
      </c>
      <c r="L1072">
        <v>0</v>
      </c>
      <c r="T1072">
        <v>200905289263</v>
      </c>
      <c r="U1072" s="2"/>
      <c r="V1072" s="2"/>
      <c r="W1072" s="1" t="s">
        <v>59</v>
      </c>
      <c r="X1072" s="1" t="s">
        <v>121</v>
      </c>
      <c r="Y1072" s="2"/>
      <c r="Z1072" s="1" t="s">
        <v>54</v>
      </c>
      <c r="AA1072">
        <v>1</v>
      </c>
      <c r="AB1072">
        <v>0</v>
      </c>
      <c r="AJ1072" s="1"/>
      <c r="AK1072" s="1"/>
      <c r="AL1072" s="1"/>
      <c r="AM1072" s="1"/>
      <c r="AN1072" s="1"/>
      <c r="AO1072" s="1"/>
      <c r="AP1072" s="1" t="s">
        <v>13178</v>
      </c>
    </row>
    <row r="1073" spans="1:42" x14ac:dyDescent="0.35">
      <c r="A1073" s="1" t="s">
        <v>12985</v>
      </c>
      <c r="B1073" s="1" t="s">
        <v>3143</v>
      </c>
      <c r="C1073" s="1" t="s">
        <v>410</v>
      </c>
      <c r="D1073" s="1" t="s">
        <v>1927</v>
      </c>
      <c r="E1073" s="2"/>
      <c r="F1073">
        <v>3</v>
      </c>
      <c r="G1073" s="1" t="s">
        <v>3145</v>
      </c>
      <c r="H1073" s="1" t="s">
        <v>3146</v>
      </c>
      <c r="I1073" s="1"/>
      <c r="J1073" s="1"/>
      <c r="K1073">
        <v>345</v>
      </c>
      <c r="L1073">
        <v>0</v>
      </c>
      <c r="T1073">
        <v>200907203013</v>
      </c>
      <c r="U1073" s="2"/>
      <c r="V1073" s="2"/>
      <c r="W1073" s="1" t="s">
        <v>59</v>
      </c>
      <c r="X1073" s="1" t="s">
        <v>3147</v>
      </c>
      <c r="Y1073" s="2"/>
      <c r="Z1073" s="1" t="s">
        <v>54</v>
      </c>
      <c r="AA1073">
        <v>1</v>
      </c>
      <c r="AB1073">
        <v>0</v>
      </c>
      <c r="AJ1073" s="1"/>
      <c r="AK1073" s="1"/>
      <c r="AL1073" s="1"/>
      <c r="AM1073" s="1"/>
      <c r="AN1073" s="1"/>
      <c r="AO1073" s="1"/>
      <c r="AP1073" s="1" t="s">
        <v>3150</v>
      </c>
    </row>
    <row r="1074" spans="1:42" x14ac:dyDescent="0.35">
      <c r="A1074" s="1" t="s">
        <v>12985</v>
      </c>
      <c r="B1074" s="1" t="s">
        <v>5609</v>
      </c>
      <c r="C1074" s="1" t="s">
        <v>410</v>
      </c>
      <c r="D1074" s="1" t="s">
        <v>1927</v>
      </c>
      <c r="E1074" s="2"/>
      <c r="F1074">
        <v>20</v>
      </c>
      <c r="G1074" s="1" t="s">
        <v>5611</v>
      </c>
      <c r="H1074" s="1" t="s">
        <v>13179</v>
      </c>
      <c r="I1074" s="1"/>
      <c r="J1074" s="1"/>
      <c r="K1074">
        <v>832</v>
      </c>
      <c r="L1074">
        <v>6500</v>
      </c>
      <c r="M1074">
        <v>0</v>
      </c>
      <c r="Q1074">
        <v>6500</v>
      </c>
      <c r="T1074">
        <v>201306149565</v>
      </c>
      <c r="U1074" s="2"/>
      <c r="V1074" s="2"/>
      <c r="W1074" s="1" t="s">
        <v>59</v>
      </c>
      <c r="X1074" s="1" t="s">
        <v>1972</v>
      </c>
      <c r="Y1074" s="2"/>
      <c r="Z1074" s="1" t="s">
        <v>286</v>
      </c>
      <c r="AA1074">
        <v>20</v>
      </c>
      <c r="AB1074">
        <v>-9352</v>
      </c>
      <c r="AE1074">
        <v>-15852</v>
      </c>
      <c r="AG1074">
        <v>6500</v>
      </c>
      <c r="AJ1074" s="1"/>
      <c r="AK1074" s="1"/>
      <c r="AL1074" s="1"/>
      <c r="AM1074" s="1"/>
      <c r="AN1074" s="1"/>
      <c r="AO1074" s="1"/>
      <c r="AP1074" s="1" t="s">
        <v>13180</v>
      </c>
    </row>
    <row r="1075" spans="1:42" x14ac:dyDescent="0.35">
      <c r="A1075" s="1" t="s">
        <v>12985</v>
      </c>
      <c r="B1075" s="1" t="s">
        <v>3159</v>
      </c>
      <c r="C1075" s="1" t="s">
        <v>157</v>
      </c>
      <c r="D1075" s="1" t="s">
        <v>1927</v>
      </c>
      <c r="E1075" s="2"/>
      <c r="F1075">
        <v>1</v>
      </c>
      <c r="G1075" s="1" t="s">
        <v>3160</v>
      </c>
      <c r="H1075" s="1" t="s">
        <v>3161</v>
      </c>
      <c r="I1075" s="1"/>
      <c r="J1075" s="1"/>
      <c r="K1075">
        <v>92</v>
      </c>
      <c r="L1075">
        <v>0</v>
      </c>
      <c r="T1075">
        <v>200908033985</v>
      </c>
      <c r="U1075" s="2"/>
      <c r="V1075" s="2"/>
      <c r="W1075" s="1" t="s">
        <v>59</v>
      </c>
      <c r="X1075" s="1" t="s">
        <v>136</v>
      </c>
      <c r="Y1075" s="2"/>
      <c r="Z1075" s="1" t="s">
        <v>54</v>
      </c>
      <c r="AA1075">
        <v>1</v>
      </c>
      <c r="AB1075">
        <v>0</v>
      </c>
      <c r="AJ1075" s="1"/>
      <c r="AK1075" s="1"/>
      <c r="AL1075" s="1"/>
      <c r="AM1075" s="1"/>
      <c r="AN1075" s="1"/>
      <c r="AO1075" s="1"/>
      <c r="AP1075" s="1" t="s">
        <v>3165</v>
      </c>
    </row>
    <row r="1076" spans="1:42" x14ac:dyDescent="0.35">
      <c r="A1076" s="1" t="s">
        <v>12985</v>
      </c>
      <c r="B1076" s="1" t="s">
        <v>3151</v>
      </c>
      <c r="C1076" s="1" t="s">
        <v>673</v>
      </c>
      <c r="D1076" s="1" t="s">
        <v>1927</v>
      </c>
      <c r="E1076" s="2"/>
      <c r="F1076">
        <v>2</v>
      </c>
      <c r="G1076" s="1" t="s">
        <v>40</v>
      </c>
      <c r="H1076" s="1" t="s">
        <v>3153</v>
      </c>
      <c r="I1076" s="1"/>
      <c r="J1076" s="1"/>
      <c r="K1076">
        <v>239</v>
      </c>
      <c r="L1076">
        <v>0</v>
      </c>
      <c r="T1076">
        <v>200908034026</v>
      </c>
      <c r="U1076" s="2"/>
      <c r="V1076" s="2"/>
      <c r="W1076" s="1" t="s">
        <v>59</v>
      </c>
      <c r="X1076" s="1" t="s">
        <v>896</v>
      </c>
      <c r="Y1076" s="2"/>
      <c r="Z1076" s="1" t="s">
        <v>54</v>
      </c>
      <c r="AA1076">
        <v>1</v>
      </c>
      <c r="AB1076">
        <v>0</v>
      </c>
      <c r="AJ1076" s="1"/>
      <c r="AK1076" s="1"/>
      <c r="AL1076" s="1"/>
      <c r="AM1076" s="1"/>
      <c r="AN1076" s="1"/>
      <c r="AO1076" s="1"/>
      <c r="AP1076" s="1" t="s">
        <v>3158</v>
      </c>
    </row>
    <row r="1077" spans="1:42" x14ac:dyDescent="0.35">
      <c r="A1077" s="1" t="s">
        <v>12985</v>
      </c>
      <c r="B1077" s="1" t="s">
        <v>3166</v>
      </c>
      <c r="C1077" s="1" t="s">
        <v>157</v>
      </c>
      <c r="D1077" s="1" t="s">
        <v>1927</v>
      </c>
      <c r="E1077" s="2"/>
      <c r="F1077">
        <v>3</v>
      </c>
      <c r="G1077" s="1" t="s">
        <v>3168</v>
      </c>
      <c r="H1077" s="1" t="s">
        <v>3169</v>
      </c>
      <c r="I1077" s="1"/>
      <c r="J1077" s="1"/>
      <c r="K1077">
        <v>57</v>
      </c>
      <c r="L1077">
        <v>2738</v>
      </c>
      <c r="Q1077">
        <v>2738</v>
      </c>
      <c r="T1077">
        <v>201004069730</v>
      </c>
      <c r="U1077" s="2"/>
      <c r="V1077" s="2"/>
      <c r="W1077" s="1" t="s">
        <v>59</v>
      </c>
      <c r="X1077" s="1" t="s">
        <v>176</v>
      </c>
      <c r="Y1077" s="2"/>
      <c r="Z1077" s="1" t="s">
        <v>286</v>
      </c>
      <c r="AA1077">
        <v>1</v>
      </c>
      <c r="AB1077">
        <v>0</v>
      </c>
      <c r="AG1077">
        <v>0</v>
      </c>
      <c r="AJ1077" s="1"/>
      <c r="AK1077" s="1"/>
      <c r="AL1077" s="1"/>
      <c r="AM1077" s="1"/>
      <c r="AN1077" s="1"/>
      <c r="AO1077" s="1"/>
      <c r="AP1077" s="1" t="s">
        <v>3173</v>
      </c>
    </row>
    <row r="1078" spans="1:42" x14ac:dyDescent="0.35">
      <c r="A1078" s="1" t="s">
        <v>12985</v>
      </c>
      <c r="B1078" s="1" t="s">
        <v>3174</v>
      </c>
      <c r="C1078" s="1" t="s">
        <v>63</v>
      </c>
      <c r="D1078" s="1" t="s">
        <v>1927</v>
      </c>
      <c r="E1078" s="2"/>
      <c r="F1078">
        <v>2</v>
      </c>
      <c r="G1078" s="1" t="s">
        <v>40</v>
      </c>
      <c r="H1078" s="1" t="s">
        <v>3175</v>
      </c>
      <c r="I1078" s="1"/>
      <c r="J1078" s="1"/>
      <c r="K1078">
        <v>363</v>
      </c>
      <c r="L1078">
        <v>0</v>
      </c>
      <c r="T1078">
        <v>200908144854</v>
      </c>
      <c r="U1078" s="2"/>
      <c r="V1078" s="2"/>
      <c r="W1078" s="1" t="s">
        <v>59</v>
      </c>
      <c r="X1078" s="1" t="s">
        <v>306</v>
      </c>
      <c r="Y1078" s="2"/>
      <c r="Z1078" s="1" t="s">
        <v>54</v>
      </c>
      <c r="AA1078">
        <v>1</v>
      </c>
      <c r="AB1078">
        <v>0</v>
      </c>
      <c r="AJ1078" s="1"/>
      <c r="AK1078" s="1"/>
      <c r="AL1078" s="1"/>
      <c r="AM1078" s="1"/>
      <c r="AN1078" s="1"/>
      <c r="AO1078" s="1"/>
      <c r="AP1078" s="1" t="s">
        <v>3180</v>
      </c>
    </row>
    <row r="1079" spans="1:42" x14ac:dyDescent="0.35">
      <c r="A1079" s="1" t="s">
        <v>12985</v>
      </c>
      <c r="B1079" s="1" t="s">
        <v>3181</v>
      </c>
      <c r="C1079" s="1" t="s">
        <v>1037</v>
      </c>
      <c r="D1079" s="1" t="s">
        <v>1927</v>
      </c>
      <c r="E1079" s="2"/>
      <c r="F1079">
        <v>5</v>
      </c>
      <c r="G1079" s="1" t="s">
        <v>40</v>
      </c>
      <c r="H1079" s="1" t="s">
        <v>3183</v>
      </c>
      <c r="I1079" s="1"/>
      <c r="J1079" s="1"/>
      <c r="K1079">
        <v>553</v>
      </c>
      <c r="L1079">
        <v>0</v>
      </c>
      <c r="T1079">
        <v>200908185077</v>
      </c>
      <c r="U1079" s="2"/>
      <c r="V1079" s="2"/>
      <c r="W1079" s="1" t="s">
        <v>59</v>
      </c>
      <c r="X1079" s="1" t="s">
        <v>121</v>
      </c>
      <c r="Y1079" s="2"/>
      <c r="Z1079" s="1" t="s">
        <v>54</v>
      </c>
      <c r="AA1079">
        <v>4</v>
      </c>
      <c r="AB1079">
        <v>0</v>
      </c>
      <c r="AJ1079" s="1"/>
      <c r="AK1079" s="1"/>
      <c r="AL1079" s="1"/>
      <c r="AM1079" s="1"/>
      <c r="AN1079" s="1"/>
      <c r="AO1079" s="1"/>
      <c r="AP1079" s="1" t="s">
        <v>3188</v>
      </c>
    </row>
    <row r="1080" spans="1:42" x14ac:dyDescent="0.35">
      <c r="A1080" s="1" t="s">
        <v>12985</v>
      </c>
      <c r="B1080" s="1" t="s">
        <v>3222</v>
      </c>
      <c r="C1080" s="1" t="s">
        <v>316</v>
      </c>
      <c r="D1080" s="1" t="s">
        <v>1927</v>
      </c>
      <c r="E1080" s="2"/>
      <c r="F1080">
        <v>3</v>
      </c>
      <c r="G1080" s="1" t="s">
        <v>40</v>
      </c>
      <c r="H1080" s="1" t="s">
        <v>3223</v>
      </c>
      <c r="I1080" s="1"/>
      <c r="J1080" s="1"/>
      <c r="K1080">
        <v>295</v>
      </c>
      <c r="L1080">
        <v>0</v>
      </c>
      <c r="T1080">
        <v>200911302251</v>
      </c>
      <c r="U1080" s="2"/>
      <c r="V1080" s="2"/>
      <c r="W1080" s="1" t="s">
        <v>59</v>
      </c>
      <c r="X1080" s="1" t="s">
        <v>121</v>
      </c>
      <c r="Y1080" s="2"/>
      <c r="Z1080" s="1" t="s">
        <v>54</v>
      </c>
      <c r="AA1080">
        <v>1</v>
      </c>
      <c r="AB1080">
        <v>0</v>
      </c>
      <c r="AJ1080" s="1"/>
      <c r="AK1080" s="1"/>
      <c r="AL1080" s="1"/>
      <c r="AM1080" s="1"/>
      <c r="AN1080" s="1"/>
      <c r="AO1080" s="1"/>
      <c r="AP1080" s="1" t="s">
        <v>3228</v>
      </c>
    </row>
    <row r="1081" spans="1:42" x14ac:dyDescent="0.35">
      <c r="A1081" s="1" t="s">
        <v>12985</v>
      </c>
      <c r="B1081" s="1" t="s">
        <v>3229</v>
      </c>
      <c r="C1081" s="1" t="s">
        <v>673</v>
      </c>
      <c r="D1081" s="1" t="s">
        <v>1927</v>
      </c>
      <c r="E1081" s="2"/>
      <c r="F1081">
        <v>35</v>
      </c>
      <c r="G1081" s="1" t="s">
        <v>3231</v>
      </c>
      <c r="H1081" s="1" t="s">
        <v>3232</v>
      </c>
      <c r="I1081" s="1"/>
      <c r="J1081" s="1"/>
      <c r="K1081">
        <v>588</v>
      </c>
      <c r="L1081">
        <v>2384</v>
      </c>
      <c r="Q1081">
        <v>2384</v>
      </c>
      <c r="T1081">
        <v>200912032516</v>
      </c>
      <c r="U1081" s="2"/>
      <c r="V1081" s="2"/>
      <c r="W1081" s="1" t="s">
        <v>3238</v>
      </c>
      <c r="X1081" s="1" t="s">
        <v>677</v>
      </c>
      <c r="Y1081" s="2"/>
      <c r="Z1081" s="1" t="s">
        <v>286</v>
      </c>
      <c r="AA1081">
        <v>35</v>
      </c>
      <c r="AB1081">
        <v>2384</v>
      </c>
      <c r="AG1081">
        <v>2384</v>
      </c>
      <c r="AJ1081" s="1"/>
      <c r="AK1081" s="1"/>
      <c r="AL1081" s="1"/>
      <c r="AM1081" s="1"/>
      <c r="AN1081" s="1"/>
      <c r="AO1081" s="1"/>
      <c r="AP1081" s="1" t="s">
        <v>13181</v>
      </c>
    </row>
    <row r="1082" spans="1:42" x14ac:dyDescent="0.35">
      <c r="A1082" s="1" t="s">
        <v>12985</v>
      </c>
      <c r="B1082" s="1" t="s">
        <v>3240</v>
      </c>
      <c r="C1082" s="1" t="s">
        <v>63</v>
      </c>
      <c r="D1082" s="1" t="s">
        <v>1927</v>
      </c>
      <c r="E1082" s="2"/>
      <c r="F1082">
        <v>21</v>
      </c>
      <c r="G1082" s="1" t="s">
        <v>3243</v>
      </c>
      <c r="H1082" s="1" t="s">
        <v>3244</v>
      </c>
      <c r="I1082" s="1"/>
      <c r="J1082" s="1"/>
      <c r="K1082">
        <v>815</v>
      </c>
      <c r="L1082">
        <v>5364</v>
      </c>
      <c r="Q1082">
        <v>5364</v>
      </c>
      <c r="T1082">
        <v>201007297765</v>
      </c>
      <c r="U1082" s="2"/>
      <c r="V1082" s="2"/>
      <c r="W1082" s="1" t="s">
        <v>59</v>
      </c>
      <c r="X1082" s="1" t="s">
        <v>68</v>
      </c>
      <c r="Y1082" s="2"/>
      <c r="Z1082" s="1" t="s">
        <v>286</v>
      </c>
      <c r="AA1082">
        <v>21</v>
      </c>
      <c r="AB1082">
        <v>964</v>
      </c>
      <c r="AG1082">
        <v>964</v>
      </c>
      <c r="AJ1082" s="1"/>
      <c r="AK1082" s="1"/>
      <c r="AL1082" s="1"/>
      <c r="AM1082" s="1"/>
      <c r="AN1082" s="1"/>
      <c r="AO1082" s="1"/>
      <c r="AP1082" s="1" t="s">
        <v>3251</v>
      </c>
    </row>
    <row r="1083" spans="1:42" x14ac:dyDescent="0.35">
      <c r="A1083" s="1" t="s">
        <v>12985</v>
      </c>
      <c r="B1083" s="1" t="s">
        <v>3265</v>
      </c>
      <c r="C1083" s="1" t="s">
        <v>132</v>
      </c>
      <c r="D1083" s="1" t="s">
        <v>1927</v>
      </c>
      <c r="E1083" s="2"/>
      <c r="F1083">
        <v>2</v>
      </c>
      <c r="G1083" s="1" t="s">
        <v>3266</v>
      </c>
      <c r="H1083" s="1" t="s">
        <v>3267</v>
      </c>
      <c r="I1083" s="1"/>
      <c r="J1083" s="1"/>
      <c r="K1083">
        <v>126</v>
      </c>
      <c r="L1083">
        <v>0</v>
      </c>
      <c r="T1083">
        <v>200912314052</v>
      </c>
      <c r="U1083" s="2"/>
      <c r="V1083" s="2"/>
      <c r="W1083" s="1" t="s">
        <v>59</v>
      </c>
      <c r="X1083" s="1" t="s">
        <v>121</v>
      </c>
      <c r="Y1083" s="2"/>
      <c r="Z1083" s="1" t="s">
        <v>54</v>
      </c>
      <c r="AA1083">
        <v>2</v>
      </c>
      <c r="AB1083">
        <v>0</v>
      </c>
      <c r="AJ1083" s="1"/>
      <c r="AK1083" s="1"/>
      <c r="AL1083" s="1"/>
      <c r="AM1083" s="1"/>
      <c r="AN1083" s="1"/>
      <c r="AO1083" s="1"/>
      <c r="AP1083" s="1" t="s">
        <v>3271</v>
      </c>
    </row>
    <row r="1084" spans="1:42" x14ac:dyDescent="0.35">
      <c r="A1084" s="1" t="s">
        <v>12985</v>
      </c>
      <c r="B1084" s="1" t="s">
        <v>3258</v>
      </c>
      <c r="C1084" s="1" t="s">
        <v>132</v>
      </c>
      <c r="D1084" s="1" t="s">
        <v>1927</v>
      </c>
      <c r="E1084" s="2"/>
      <c r="F1084">
        <v>2</v>
      </c>
      <c r="G1084" s="1" t="s">
        <v>40</v>
      </c>
      <c r="H1084" s="1" t="s">
        <v>3259</v>
      </c>
      <c r="I1084" s="1"/>
      <c r="J1084" s="1"/>
      <c r="K1084">
        <v>126</v>
      </c>
      <c r="L1084">
        <v>0</v>
      </c>
      <c r="T1084">
        <v>200912314050</v>
      </c>
      <c r="U1084" s="2"/>
      <c r="V1084" s="2"/>
      <c r="W1084" s="1" t="s">
        <v>59</v>
      </c>
      <c r="X1084" s="1" t="s">
        <v>121</v>
      </c>
      <c r="Y1084" s="2"/>
      <c r="Z1084" s="1" t="s">
        <v>54</v>
      </c>
      <c r="AA1084">
        <v>2</v>
      </c>
      <c r="AB1084">
        <v>0</v>
      </c>
      <c r="AJ1084" s="1"/>
      <c r="AK1084" s="1"/>
      <c r="AL1084" s="1"/>
      <c r="AM1084" s="1"/>
      <c r="AN1084" s="1"/>
      <c r="AO1084" s="1"/>
      <c r="AP1084" s="1" t="s">
        <v>3264</v>
      </c>
    </row>
    <row r="1085" spans="1:42" x14ac:dyDescent="0.35">
      <c r="A1085" s="1" t="s">
        <v>12985</v>
      </c>
      <c r="B1085" s="1" t="s">
        <v>3282</v>
      </c>
      <c r="C1085" s="1" t="s">
        <v>98</v>
      </c>
      <c r="D1085" s="1" t="s">
        <v>1927</v>
      </c>
      <c r="E1085" s="2"/>
      <c r="F1085">
        <v>84</v>
      </c>
      <c r="G1085" s="1" t="s">
        <v>3285</v>
      </c>
      <c r="H1085" s="1" t="s">
        <v>3286</v>
      </c>
      <c r="I1085" s="1"/>
      <c r="J1085" s="1"/>
      <c r="K1085">
        <v>230</v>
      </c>
      <c r="L1085">
        <v>2529</v>
      </c>
      <c r="P1085">
        <v>0</v>
      </c>
      <c r="Q1085">
        <v>2529</v>
      </c>
      <c r="T1085">
        <v>201010052342</v>
      </c>
      <c r="U1085" s="2"/>
      <c r="V1085" s="2"/>
      <c r="W1085" s="1" t="s">
        <v>272</v>
      </c>
      <c r="X1085" s="1" t="s">
        <v>225</v>
      </c>
      <c r="Y1085" s="2"/>
      <c r="Z1085" s="1" t="s">
        <v>286</v>
      </c>
      <c r="AA1085">
        <v>84</v>
      </c>
      <c r="AB1085">
        <v>-689</v>
      </c>
      <c r="AF1085">
        <v>-1620</v>
      </c>
      <c r="AG1085">
        <v>931</v>
      </c>
      <c r="AJ1085" s="1"/>
      <c r="AK1085" s="1"/>
      <c r="AL1085" s="1"/>
      <c r="AM1085" s="1"/>
      <c r="AN1085" s="1"/>
      <c r="AO1085" s="1"/>
      <c r="AP1085" s="1" t="s">
        <v>3294</v>
      </c>
    </row>
    <row r="1086" spans="1:42" x14ac:dyDescent="0.35">
      <c r="A1086" s="1" t="s">
        <v>12985</v>
      </c>
      <c r="B1086" s="1" t="s">
        <v>3313</v>
      </c>
      <c r="C1086" s="1" t="s">
        <v>98</v>
      </c>
      <c r="D1086" s="1" t="s">
        <v>1927</v>
      </c>
      <c r="E1086" s="2"/>
      <c r="F1086">
        <v>15</v>
      </c>
      <c r="G1086" s="1" t="s">
        <v>13182</v>
      </c>
      <c r="H1086" s="1" t="s">
        <v>3316</v>
      </c>
      <c r="I1086" s="1"/>
      <c r="J1086" s="1"/>
      <c r="K1086">
        <v>165</v>
      </c>
      <c r="L1086">
        <v>2000</v>
      </c>
      <c r="Q1086">
        <v>2000</v>
      </c>
      <c r="T1086">
        <v>201012277437</v>
      </c>
      <c r="U1086" s="2"/>
      <c r="V1086" s="2"/>
      <c r="W1086" s="1" t="s">
        <v>1732</v>
      </c>
      <c r="X1086" s="1" t="s">
        <v>1577</v>
      </c>
      <c r="Y1086" s="2"/>
      <c r="Z1086" s="1" t="s">
        <v>286</v>
      </c>
      <c r="AA1086">
        <v>15</v>
      </c>
      <c r="AB1086">
        <v>400</v>
      </c>
      <c r="AG1086">
        <v>400</v>
      </c>
      <c r="AJ1086" s="1"/>
      <c r="AK1086" s="1"/>
      <c r="AL1086" s="1"/>
      <c r="AM1086" s="1"/>
      <c r="AN1086" s="1"/>
      <c r="AO1086" s="1"/>
      <c r="AP1086" s="1" t="s">
        <v>13183</v>
      </c>
    </row>
    <row r="1087" spans="1:42" x14ac:dyDescent="0.35">
      <c r="A1087" s="1" t="s">
        <v>12985</v>
      </c>
      <c r="B1087" s="1" t="s">
        <v>3322</v>
      </c>
      <c r="C1087" s="1" t="s">
        <v>236</v>
      </c>
      <c r="D1087" s="1" t="s">
        <v>1927</v>
      </c>
      <c r="E1087" s="2"/>
      <c r="F1087">
        <v>1</v>
      </c>
      <c r="G1087" s="1" t="s">
        <v>3323</v>
      </c>
      <c r="H1087" s="1" t="s">
        <v>3324</v>
      </c>
      <c r="I1087" s="1"/>
      <c r="J1087" s="1"/>
      <c r="K1087">
        <v>111</v>
      </c>
      <c r="L1087">
        <v>0</v>
      </c>
      <c r="T1087">
        <v>201003188484</v>
      </c>
      <c r="U1087" s="2"/>
      <c r="V1087" s="2"/>
      <c r="W1087" s="1" t="s">
        <v>59</v>
      </c>
      <c r="X1087" s="1" t="s">
        <v>250</v>
      </c>
      <c r="Y1087" s="2"/>
      <c r="Z1087" s="1" t="s">
        <v>54</v>
      </c>
      <c r="AA1087">
        <v>1</v>
      </c>
      <c r="AB1087">
        <v>0</v>
      </c>
      <c r="AJ1087" s="1"/>
      <c r="AK1087" s="1"/>
      <c r="AL1087" s="1"/>
      <c r="AM1087" s="1"/>
      <c r="AN1087" s="1"/>
      <c r="AO1087" s="1"/>
      <c r="AP1087" s="1" t="s">
        <v>3329</v>
      </c>
    </row>
    <row r="1088" spans="1:42" x14ac:dyDescent="0.35">
      <c r="A1088" s="1" t="s">
        <v>12985</v>
      </c>
      <c r="B1088" s="1" t="s">
        <v>3923</v>
      </c>
      <c r="C1088" s="1" t="s">
        <v>1067</v>
      </c>
      <c r="D1088" s="1" t="s">
        <v>1927</v>
      </c>
      <c r="E1088" s="2"/>
      <c r="F1088">
        <v>15</v>
      </c>
      <c r="G1088" s="1" t="s">
        <v>13184</v>
      </c>
      <c r="H1088" s="1" t="s">
        <v>12443</v>
      </c>
      <c r="I1088" s="1"/>
      <c r="J1088" s="1"/>
      <c r="K1088">
        <v>595</v>
      </c>
      <c r="L1088">
        <v>14826</v>
      </c>
      <c r="M1088">
        <v>14826</v>
      </c>
      <c r="P1088">
        <v>0</v>
      </c>
      <c r="T1088">
        <v>201303122049</v>
      </c>
      <c r="U1088" s="2"/>
      <c r="V1088" s="2"/>
      <c r="W1088" s="1" t="s">
        <v>1486</v>
      </c>
      <c r="X1088" s="1" t="s">
        <v>1882</v>
      </c>
      <c r="Y1088" s="2"/>
      <c r="Z1088" s="1" t="s">
        <v>286</v>
      </c>
      <c r="AA1088">
        <v>15</v>
      </c>
      <c r="AB1088">
        <v>5326</v>
      </c>
      <c r="AE1088">
        <v>14826</v>
      </c>
      <c r="AF1088">
        <v>-5000</v>
      </c>
      <c r="AG1088">
        <v>-4500</v>
      </c>
      <c r="AJ1088" s="1"/>
      <c r="AK1088" s="1"/>
      <c r="AL1088" s="1"/>
      <c r="AM1088" s="1"/>
      <c r="AN1088" s="1"/>
      <c r="AO1088" s="1"/>
      <c r="AP1088" s="1" t="s">
        <v>3933</v>
      </c>
    </row>
    <row r="1089" spans="1:42" x14ac:dyDescent="0.35">
      <c r="A1089" s="1" t="s">
        <v>12985</v>
      </c>
      <c r="B1089" s="1" t="s">
        <v>3336</v>
      </c>
      <c r="C1089" s="1" t="s">
        <v>81</v>
      </c>
      <c r="D1089" s="1" t="s">
        <v>1927</v>
      </c>
      <c r="E1089" s="2"/>
      <c r="F1089">
        <v>2</v>
      </c>
      <c r="G1089" s="1" t="s">
        <v>40</v>
      </c>
      <c r="H1089" s="1" t="s">
        <v>3338</v>
      </c>
      <c r="I1089" s="1"/>
      <c r="J1089" s="1"/>
      <c r="K1089">
        <v>200</v>
      </c>
      <c r="L1089">
        <v>0</v>
      </c>
      <c r="T1089">
        <v>201004029551</v>
      </c>
      <c r="U1089" s="2"/>
      <c r="V1089" s="2"/>
      <c r="W1089" s="1" t="s">
        <v>59</v>
      </c>
      <c r="X1089" s="1" t="s">
        <v>121</v>
      </c>
      <c r="Y1089" s="2"/>
      <c r="Z1089" s="1" t="s">
        <v>54</v>
      </c>
      <c r="AA1089">
        <v>1</v>
      </c>
      <c r="AB1089">
        <v>0</v>
      </c>
      <c r="AJ1089" s="1"/>
      <c r="AK1089" s="1"/>
      <c r="AL1089" s="1"/>
      <c r="AM1089" s="1"/>
      <c r="AN1089" s="1"/>
      <c r="AO1089" s="1"/>
      <c r="AP1089" s="1" t="s">
        <v>3342</v>
      </c>
    </row>
    <row r="1090" spans="1:42" x14ac:dyDescent="0.35">
      <c r="A1090" s="1" t="s">
        <v>12985</v>
      </c>
      <c r="B1090" s="1" t="s">
        <v>3343</v>
      </c>
      <c r="C1090" s="1" t="s">
        <v>1067</v>
      </c>
      <c r="D1090" s="1" t="s">
        <v>1927</v>
      </c>
      <c r="E1090" s="2"/>
      <c r="F1090">
        <v>8</v>
      </c>
      <c r="G1090" s="1" t="s">
        <v>3344</v>
      </c>
      <c r="H1090" s="1" t="s">
        <v>3345</v>
      </c>
      <c r="I1090" s="1"/>
      <c r="J1090" s="1"/>
      <c r="K1090">
        <v>596</v>
      </c>
      <c r="L1090">
        <v>0</v>
      </c>
      <c r="M1090">
        <v>0</v>
      </c>
      <c r="T1090">
        <v>201004230976</v>
      </c>
      <c r="U1090" s="2"/>
      <c r="V1090" s="2"/>
      <c r="W1090" s="1" t="s">
        <v>1486</v>
      </c>
      <c r="X1090" s="1" t="s">
        <v>1882</v>
      </c>
      <c r="Y1090" s="2"/>
      <c r="Z1090" s="1" t="s">
        <v>54</v>
      </c>
      <c r="AA1090">
        <v>8</v>
      </c>
      <c r="AB1090">
        <v>-2247</v>
      </c>
      <c r="AE1090">
        <v>-2247</v>
      </c>
      <c r="AJ1090" s="1"/>
      <c r="AK1090" s="1"/>
      <c r="AL1090" s="1"/>
      <c r="AM1090" s="1"/>
      <c r="AN1090" s="1"/>
      <c r="AO1090" s="1"/>
      <c r="AP1090" s="1" t="s">
        <v>3349</v>
      </c>
    </row>
    <row r="1091" spans="1:42" x14ac:dyDescent="0.35">
      <c r="A1091" s="1" t="s">
        <v>12985</v>
      </c>
      <c r="B1091" s="1" t="s">
        <v>3350</v>
      </c>
      <c r="C1091" s="1" t="s">
        <v>187</v>
      </c>
      <c r="D1091" s="1" t="s">
        <v>1927</v>
      </c>
      <c r="E1091" s="2"/>
      <c r="F1091">
        <v>2</v>
      </c>
      <c r="G1091" s="1" t="s">
        <v>40</v>
      </c>
      <c r="H1091" s="1" t="s">
        <v>3352</v>
      </c>
      <c r="I1091" s="1"/>
      <c r="J1091" s="1"/>
      <c r="K1091">
        <v>407</v>
      </c>
      <c r="L1091">
        <v>0</v>
      </c>
      <c r="T1091">
        <v>201004261017</v>
      </c>
      <c r="U1091" s="2"/>
      <c r="V1091" s="2"/>
      <c r="W1091" s="1" t="s">
        <v>59</v>
      </c>
      <c r="X1091" s="1" t="s">
        <v>1972</v>
      </c>
      <c r="Y1091" s="2"/>
      <c r="Z1091" s="1" t="s">
        <v>54</v>
      </c>
      <c r="AA1091">
        <v>1</v>
      </c>
      <c r="AB1091">
        <v>0</v>
      </c>
      <c r="AJ1091" s="1"/>
      <c r="AK1091" s="1"/>
      <c r="AL1091" s="1"/>
      <c r="AM1091" s="1"/>
      <c r="AN1091" s="1"/>
      <c r="AO1091" s="1"/>
      <c r="AP1091" s="1" t="s">
        <v>3355</v>
      </c>
    </row>
    <row r="1092" spans="1:42" x14ac:dyDescent="0.35">
      <c r="A1092" s="1" t="s">
        <v>12985</v>
      </c>
      <c r="B1092" s="1" t="s">
        <v>3365</v>
      </c>
      <c r="C1092" s="1" t="s">
        <v>157</v>
      </c>
      <c r="D1092" s="1" t="s">
        <v>1927</v>
      </c>
      <c r="E1092" s="2"/>
      <c r="F1092">
        <v>2</v>
      </c>
      <c r="G1092" s="1" t="s">
        <v>40</v>
      </c>
      <c r="H1092" s="1" t="s">
        <v>3366</v>
      </c>
      <c r="I1092" s="1"/>
      <c r="J1092" s="1"/>
      <c r="K1092">
        <v>70</v>
      </c>
      <c r="L1092">
        <v>0</v>
      </c>
      <c r="T1092">
        <v>201005061831</v>
      </c>
      <c r="U1092" s="2"/>
      <c r="V1092" s="2"/>
      <c r="W1092" s="1" t="s">
        <v>59</v>
      </c>
      <c r="X1092" s="1" t="s">
        <v>121</v>
      </c>
      <c r="Y1092" s="2"/>
      <c r="Z1092" s="1" t="s">
        <v>54</v>
      </c>
      <c r="AA1092">
        <v>1</v>
      </c>
      <c r="AB1092">
        <v>0</v>
      </c>
      <c r="AJ1092" s="1"/>
      <c r="AK1092" s="1"/>
      <c r="AL1092" s="1"/>
      <c r="AM1092" s="1"/>
      <c r="AN1092" s="1"/>
      <c r="AO1092" s="1"/>
      <c r="AP1092" s="1" t="s">
        <v>3370</v>
      </c>
    </row>
    <row r="1093" spans="1:42" x14ac:dyDescent="0.35">
      <c r="A1093" s="1" t="s">
        <v>12985</v>
      </c>
      <c r="B1093" s="1" t="s">
        <v>6262</v>
      </c>
      <c r="C1093" s="1" t="s">
        <v>275</v>
      </c>
      <c r="D1093" s="1" t="s">
        <v>1927</v>
      </c>
      <c r="E1093" s="2"/>
      <c r="F1093">
        <v>0</v>
      </c>
      <c r="G1093" s="1" t="s">
        <v>13185</v>
      </c>
      <c r="H1093" s="1" t="s">
        <v>7248</v>
      </c>
      <c r="I1093" s="1"/>
      <c r="J1093" s="1"/>
      <c r="K1093">
        <v>699</v>
      </c>
      <c r="L1093">
        <v>1243002</v>
      </c>
      <c r="M1093">
        <v>277873</v>
      </c>
      <c r="N1093">
        <v>900200</v>
      </c>
      <c r="O1093">
        <v>0</v>
      </c>
      <c r="P1093">
        <v>50182</v>
      </c>
      <c r="Q1093">
        <v>14747</v>
      </c>
      <c r="R1093">
        <v>0</v>
      </c>
      <c r="T1093">
        <v>201204208807</v>
      </c>
      <c r="U1093" s="2"/>
      <c r="V1093" s="2"/>
      <c r="W1093" s="1" t="s">
        <v>4208</v>
      </c>
      <c r="X1093" s="1" t="s">
        <v>280</v>
      </c>
      <c r="Y1093" s="2"/>
      <c r="Z1093" s="1" t="s">
        <v>1961</v>
      </c>
      <c r="AA1093">
        <v>0</v>
      </c>
      <c r="AB1093">
        <v>702067</v>
      </c>
      <c r="AC1093">
        <v>900200</v>
      </c>
      <c r="AD1093">
        <v>0</v>
      </c>
      <c r="AE1093">
        <v>19831</v>
      </c>
      <c r="AF1093">
        <v>50182</v>
      </c>
      <c r="AG1093">
        <v>-55493</v>
      </c>
      <c r="AH1093">
        <v>-212653</v>
      </c>
      <c r="AJ1093" s="1"/>
      <c r="AK1093" s="1"/>
      <c r="AL1093" s="1"/>
      <c r="AM1093" s="1"/>
      <c r="AN1093" s="1"/>
      <c r="AO1093" s="1"/>
      <c r="AP1093" s="1" t="s">
        <v>6277</v>
      </c>
    </row>
    <row r="1094" spans="1:42" x14ac:dyDescent="0.35">
      <c r="A1094" s="1" t="s">
        <v>12985</v>
      </c>
      <c r="B1094" s="1" t="s">
        <v>3378</v>
      </c>
      <c r="C1094" s="1" t="s">
        <v>187</v>
      </c>
      <c r="D1094" s="1" t="s">
        <v>1927</v>
      </c>
      <c r="E1094" s="2"/>
      <c r="F1094">
        <v>2</v>
      </c>
      <c r="G1094" s="1" t="s">
        <v>3379</v>
      </c>
      <c r="H1094" s="1" t="s">
        <v>3380</v>
      </c>
      <c r="I1094" s="1"/>
      <c r="J1094" s="1"/>
      <c r="K1094">
        <v>407</v>
      </c>
      <c r="L1094">
        <v>0</v>
      </c>
      <c r="T1094">
        <v>201009241613</v>
      </c>
      <c r="U1094" s="2"/>
      <c r="V1094" s="2"/>
      <c r="W1094" s="1" t="s">
        <v>59</v>
      </c>
      <c r="X1094" s="1" t="s">
        <v>121</v>
      </c>
      <c r="Y1094" s="2"/>
      <c r="Z1094" s="1" t="s">
        <v>54</v>
      </c>
      <c r="AA1094">
        <v>1</v>
      </c>
      <c r="AB1094">
        <v>0</v>
      </c>
      <c r="AJ1094" s="1"/>
      <c r="AK1094" s="1"/>
      <c r="AL1094" s="1"/>
      <c r="AM1094" s="1"/>
      <c r="AN1094" s="1"/>
      <c r="AO1094" s="1"/>
      <c r="AP1094" s="1" t="s">
        <v>3383</v>
      </c>
    </row>
    <row r="1095" spans="1:42" x14ac:dyDescent="0.35">
      <c r="A1095" s="1" t="s">
        <v>12985</v>
      </c>
      <c r="B1095" s="1" t="s">
        <v>3392</v>
      </c>
      <c r="C1095" s="1" t="s">
        <v>1037</v>
      </c>
      <c r="D1095" s="1" t="s">
        <v>1927</v>
      </c>
      <c r="E1095" s="2"/>
      <c r="F1095">
        <v>2</v>
      </c>
      <c r="G1095" s="1" t="s">
        <v>3393</v>
      </c>
      <c r="H1095" s="1" t="s">
        <v>3394</v>
      </c>
      <c r="I1095" s="1"/>
      <c r="J1095" s="1"/>
      <c r="K1095">
        <v>563</v>
      </c>
      <c r="L1095">
        <v>0</v>
      </c>
      <c r="T1095">
        <v>201009241586</v>
      </c>
      <c r="U1095" s="2"/>
      <c r="V1095" s="2"/>
      <c r="W1095" s="1" t="s">
        <v>59</v>
      </c>
      <c r="X1095" s="1" t="s">
        <v>121</v>
      </c>
      <c r="Y1095" s="2"/>
      <c r="Z1095" s="1" t="s">
        <v>54</v>
      </c>
      <c r="AA1095">
        <v>1</v>
      </c>
      <c r="AB1095">
        <v>0</v>
      </c>
      <c r="AJ1095" s="1"/>
      <c r="AK1095" s="1"/>
      <c r="AL1095" s="1"/>
      <c r="AM1095" s="1"/>
      <c r="AN1095" s="1"/>
      <c r="AO1095" s="1"/>
      <c r="AP1095" s="1" t="s">
        <v>3398</v>
      </c>
    </row>
    <row r="1096" spans="1:42" x14ac:dyDescent="0.35">
      <c r="A1096" s="1" t="s">
        <v>12985</v>
      </c>
      <c r="B1096" s="1" t="s">
        <v>3446</v>
      </c>
      <c r="C1096" s="1" t="s">
        <v>117</v>
      </c>
      <c r="D1096" s="1" t="s">
        <v>1927</v>
      </c>
      <c r="E1096" s="2"/>
      <c r="F1096">
        <v>1</v>
      </c>
      <c r="G1096" s="1" t="s">
        <v>40</v>
      </c>
      <c r="H1096" s="1" t="s">
        <v>3448</v>
      </c>
      <c r="I1096" s="1"/>
      <c r="J1096" s="1"/>
      <c r="K1096">
        <v>16</v>
      </c>
      <c r="L1096">
        <v>0</v>
      </c>
      <c r="T1096">
        <v>201011054435</v>
      </c>
      <c r="U1096" s="2"/>
      <c r="V1096" s="2"/>
      <c r="W1096" s="1" t="s">
        <v>59</v>
      </c>
      <c r="X1096" s="1" t="s">
        <v>136</v>
      </c>
      <c r="Y1096" s="2"/>
      <c r="Z1096" s="1" t="s">
        <v>54</v>
      </c>
      <c r="AA1096">
        <v>1</v>
      </c>
      <c r="AB1096">
        <v>0</v>
      </c>
      <c r="AJ1096" s="1"/>
      <c r="AK1096" s="1"/>
      <c r="AL1096" s="1"/>
      <c r="AM1096" s="1"/>
      <c r="AN1096" s="1"/>
      <c r="AO1096" s="1"/>
      <c r="AP1096" s="1" t="s">
        <v>3451</v>
      </c>
    </row>
    <row r="1097" spans="1:42" x14ac:dyDescent="0.35">
      <c r="A1097" s="1" t="s">
        <v>12985</v>
      </c>
      <c r="B1097" s="1" t="s">
        <v>3460</v>
      </c>
      <c r="C1097" s="1" t="s">
        <v>399</v>
      </c>
      <c r="D1097" s="1" t="s">
        <v>1927</v>
      </c>
      <c r="E1097" s="2"/>
      <c r="F1097">
        <v>1</v>
      </c>
      <c r="G1097" s="1" t="s">
        <v>40</v>
      </c>
      <c r="H1097" s="1" t="s">
        <v>3461</v>
      </c>
      <c r="I1097" s="1"/>
      <c r="J1097" s="1"/>
      <c r="K1097">
        <v>399</v>
      </c>
      <c r="L1097">
        <v>0</v>
      </c>
      <c r="T1097">
        <v>201012076279</v>
      </c>
      <c r="U1097" s="2"/>
      <c r="V1097" s="2"/>
      <c r="W1097" s="1" t="s">
        <v>59</v>
      </c>
      <c r="X1097" s="1" t="s">
        <v>136</v>
      </c>
      <c r="Y1097" s="2"/>
      <c r="Z1097" s="1" t="s">
        <v>54</v>
      </c>
      <c r="AA1097">
        <v>1</v>
      </c>
      <c r="AB1097">
        <v>0</v>
      </c>
      <c r="AJ1097" s="1"/>
      <c r="AK1097" s="1"/>
      <c r="AL1097" s="1"/>
      <c r="AM1097" s="1"/>
      <c r="AN1097" s="1"/>
      <c r="AO1097" s="1"/>
      <c r="AP1097" s="1" t="s">
        <v>3464</v>
      </c>
    </row>
    <row r="1098" spans="1:42" x14ac:dyDescent="0.35">
      <c r="A1098" s="1" t="s">
        <v>12985</v>
      </c>
      <c r="B1098" s="1" t="s">
        <v>3471</v>
      </c>
      <c r="C1098" s="1" t="s">
        <v>187</v>
      </c>
      <c r="D1098" s="1" t="s">
        <v>1927</v>
      </c>
      <c r="E1098" s="2"/>
      <c r="F1098">
        <v>2</v>
      </c>
      <c r="G1098" s="1" t="s">
        <v>40</v>
      </c>
      <c r="H1098" s="1" t="s">
        <v>766</v>
      </c>
      <c r="I1098" s="1"/>
      <c r="J1098" s="1"/>
      <c r="K1098">
        <v>68</v>
      </c>
      <c r="L1098">
        <v>0</v>
      </c>
      <c r="T1098">
        <v>201012317718</v>
      </c>
      <c r="U1098" s="2"/>
      <c r="V1098" s="2"/>
      <c r="W1098" s="1" t="s">
        <v>59</v>
      </c>
      <c r="X1098" s="1" t="s">
        <v>136</v>
      </c>
      <c r="Y1098" s="2"/>
      <c r="Z1098" s="1" t="s">
        <v>54</v>
      </c>
      <c r="AA1098">
        <v>2</v>
      </c>
      <c r="AB1098">
        <v>0</v>
      </c>
      <c r="AJ1098" s="1"/>
      <c r="AK1098" s="1"/>
      <c r="AL1098" s="1"/>
      <c r="AM1098" s="1"/>
      <c r="AN1098" s="1"/>
      <c r="AO1098" s="1"/>
      <c r="AP1098" s="1" t="s">
        <v>3476</v>
      </c>
    </row>
    <row r="1099" spans="1:42" x14ac:dyDescent="0.35">
      <c r="A1099" s="1" t="s">
        <v>12985</v>
      </c>
      <c r="B1099" s="1" t="s">
        <v>3477</v>
      </c>
      <c r="C1099" s="1" t="s">
        <v>302</v>
      </c>
      <c r="D1099" s="1" t="s">
        <v>1927</v>
      </c>
      <c r="E1099" s="2"/>
      <c r="F1099">
        <v>3</v>
      </c>
      <c r="G1099" s="1" t="s">
        <v>3479</v>
      </c>
      <c r="H1099" s="1" t="s">
        <v>766</v>
      </c>
      <c r="I1099" s="1"/>
      <c r="J1099" s="1"/>
      <c r="K1099">
        <v>462</v>
      </c>
      <c r="L1099">
        <v>0</v>
      </c>
      <c r="T1099">
        <v>201107261089</v>
      </c>
      <c r="U1099" s="2"/>
      <c r="V1099" s="2"/>
      <c r="W1099" s="1" t="s">
        <v>59</v>
      </c>
      <c r="X1099" s="1" t="s">
        <v>136</v>
      </c>
      <c r="Y1099" s="2"/>
      <c r="Z1099" s="1" t="s">
        <v>54</v>
      </c>
      <c r="AA1099">
        <v>3</v>
      </c>
      <c r="AB1099">
        <v>0</v>
      </c>
      <c r="AJ1099" s="1"/>
      <c r="AK1099" s="1"/>
      <c r="AL1099" s="1"/>
      <c r="AM1099" s="1"/>
      <c r="AN1099" s="1"/>
      <c r="AO1099" s="1"/>
      <c r="AP1099" s="1" t="s">
        <v>3484</v>
      </c>
    </row>
    <row r="1100" spans="1:42" x14ac:dyDescent="0.35">
      <c r="A1100" s="1" t="s">
        <v>12985</v>
      </c>
      <c r="B1100" s="1" t="s">
        <v>6343</v>
      </c>
      <c r="C1100" s="1" t="s">
        <v>1742</v>
      </c>
      <c r="D1100" s="1" t="s">
        <v>1927</v>
      </c>
      <c r="E1100" s="2"/>
      <c r="F1100">
        <v>208</v>
      </c>
      <c r="G1100" s="1" t="s">
        <v>6345</v>
      </c>
      <c r="H1100" s="1" t="s">
        <v>13186</v>
      </c>
      <c r="I1100" s="1"/>
      <c r="J1100" s="1"/>
      <c r="K1100">
        <v>672</v>
      </c>
      <c r="L1100">
        <v>93460</v>
      </c>
      <c r="M1100">
        <v>0</v>
      </c>
      <c r="R1100">
        <v>93460</v>
      </c>
      <c r="T1100">
        <v>201306280802</v>
      </c>
      <c r="U1100" s="2"/>
      <c r="V1100" s="2"/>
      <c r="W1100" s="1" t="s">
        <v>2989</v>
      </c>
      <c r="X1100" s="1" t="s">
        <v>1057</v>
      </c>
      <c r="Y1100" s="2"/>
      <c r="Z1100" s="1" t="s">
        <v>286</v>
      </c>
      <c r="AA1100">
        <v>208</v>
      </c>
      <c r="AB1100">
        <v>72660</v>
      </c>
      <c r="AE1100">
        <v>-20800</v>
      </c>
      <c r="AH1100">
        <v>93460</v>
      </c>
      <c r="AJ1100" s="1"/>
      <c r="AK1100" s="1"/>
      <c r="AL1100" s="1"/>
      <c r="AM1100" s="1"/>
      <c r="AN1100" s="1"/>
      <c r="AO1100" s="1"/>
      <c r="AP1100" s="1" t="s">
        <v>6349</v>
      </c>
    </row>
    <row r="1101" spans="1:42" x14ac:dyDescent="0.35">
      <c r="A1101" s="1" t="s">
        <v>12985</v>
      </c>
      <c r="B1101" s="1" t="s">
        <v>3501</v>
      </c>
      <c r="C1101" s="1" t="s">
        <v>187</v>
      </c>
      <c r="D1101" s="1" t="s">
        <v>1927</v>
      </c>
      <c r="E1101" s="2"/>
      <c r="F1101">
        <v>0</v>
      </c>
      <c r="G1101" s="1" t="s">
        <v>40</v>
      </c>
      <c r="H1101" s="1" t="s">
        <v>3502</v>
      </c>
      <c r="I1101" s="1"/>
      <c r="J1101" s="1"/>
      <c r="K1101">
        <v>484</v>
      </c>
      <c r="L1101">
        <v>10000</v>
      </c>
      <c r="P1101">
        <v>5000</v>
      </c>
      <c r="Q1101">
        <v>5000</v>
      </c>
      <c r="T1101">
        <v>201101208739</v>
      </c>
      <c r="U1101" s="2"/>
      <c r="V1101" s="2"/>
      <c r="W1101" s="1" t="s">
        <v>3506</v>
      </c>
      <c r="X1101" s="1" t="s">
        <v>191</v>
      </c>
      <c r="Y1101" s="2"/>
      <c r="Z1101" s="1" t="s">
        <v>1961</v>
      </c>
      <c r="AA1101">
        <v>0</v>
      </c>
      <c r="AB1101">
        <v>10000</v>
      </c>
      <c r="AF1101">
        <v>5000</v>
      </c>
      <c r="AG1101">
        <v>5000</v>
      </c>
      <c r="AJ1101" s="1"/>
      <c r="AK1101" s="1"/>
      <c r="AL1101" s="1"/>
      <c r="AM1101" s="1"/>
      <c r="AN1101" s="1"/>
      <c r="AO1101" s="1"/>
      <c r="AP1101" s="1" t="s">
        <v>3507</v>
      </c>
    </row>
    <row r="1102" spans="1:42" x14ac:dyDescent="0.35">
      <c r="A1102" s="1" t="s">
        <v>12985</v>
      </c>
      <c r="B1102" s="1" t="s">
        <v>3514</v>
      </c>
      <c r="C1102" s="1" t="s">
        <v>117</v>
      </c>
      <c r="D1102" s="1" t="s">
        <v>1927</v>
      </c>
      <c r="E1102" s="2"/>
      <c r="F1102">
        <v>1</v>
      </c>
      <c r="G1102" s="1" t="s">
        <v>40</v>
      </c>
      <c r="H1102" s="1" t="s">
        <v>3461</v>
      </c>
      <c r="I1102" s="1"/>
      <c r="J1102" s="1"/>
      <c r="K1102">
        <v>16</v>
      </c>
      <c r="L1102">
        <v>0</v>
      </c>
      <c r="T1102">
        <v>201101208732</v>
      </c>
      <c r="U1102" s="2"/>
      <c r="V1102" s="2"/>
      <c r="W1102" s="1" t="s">
        <v>59</v>
      </c>
      <c r="X1102" s="1" t="s">
        <v>136</v>
      </c>
      <c r="Y1102" s="2"/>
      <c r="Z1102" s="1" t="s">
        <v>54</v>
      </c>
      <c r="AA1102">
        <v>1</v>
      </c>
      <c r="AB1102">
        <v>0</v>
      </c>
      <c r="AJ1102" s="1"/>
      <c r="AK1102" s="1"/>
      <c r="AL1102" s="1"/>
      <c r="AM1102" s="1"/>
      <c r="AN1102" s="1"/>
      <c r="AO1102" s="1"/>
      <c r="AP1102" s="1" t="s">
        <v>3516</v>
      </c>
    </row>
    <row r="1103" spans="1:42" x14ac:dyDescent="0.35">
      <c r="A1103" s="1" t="s">
        <v>12985</v>
      </c>
      <c r="B1103" s="1" t="s">
        <v>3508</v>
      </c>
      <c r="C1103" s="1" t="s">
        <v>132</v>
      </c>
      <c r="D1103" s="1" t="s">
        <v>1927</v>
      </c>
      <c r="E1103" s="2"/>
      <c r="F1103">
        <v>4</v>
      </c>
      <c r="G1103" s="1" t="s">
        <v>40</v>
      </c>
      <c r="H1103" s="1" t="s">
        <v>3509</v>
      </c>
      <c r="I1103" s="1"/>
      <c r="J1103" s="1"/>
      <c r="K1103">
        <v>88</v>
      </c>
      <c r="L1103">
        <v>0</v>
      </c>
      <c r="T1103">
        <v>201101208700</v>
      </c>
      <c r="U1103" s="2"/>
      <c r="V1103" s="2"/>
      <c r="W1103" s="1" t="s">
        <v>59</v>
      </c>
      <c r="X1103" s="1" t="s">
        <v>176</v>
      </c>
      <c r="Y1103" s="2"/>
      <c r="Z1103" s="1" t="s">
        <v>54</v>
      </c>
      <c r="AA1103">
        <v>2</v>
      </c>
      <c r="AB1103">
        <v>0</v>
      </c>
      <c r="AJ1103" s="1"/>
      <c r="AK1103" s="1"/>
      <c r="AL1103" s="1"/>
      <c r="AM1103" s="1"/>
      <c r="AN1103" s="1"/>
      <c r="AO1103" s="1"/>
      <c r="AP1103" s="1" t="s">
        <v>3513</v>
      </c>
    </row>
    <row r="1104" spans="1:42" x14ac:dyDescent="0.35">
      <c r="A1104" s="1" t="s">
        <v>12985</v>
      </c>
      <c r="B1104" s="1" t="s">
        <v>6325</v>
      </c>
      <c r="C1104" s="1" t="s">
        <v>371</v>
      </c>
      <c r="D1104" s="1" t="s">
        <v>1927</v>
      </c>
      <c r="E1104" s="2"/>
      <c r="F1104">
        <v>67</v>
      </c>
      <c r="G1104" s="1" t="s">
        <v>6326</v>
      </c>
      <c r="H1104" s="1" t="s">
        <v>8342</v>
      </c>
      <c r="I1104" s="1"/>
      <c r="J1104" s="1"/>
      <c r="K1104">
        <v>627</v>
      </c>
      <c r="L1104">
        <v>3074</v>
      </c>
      <c r="Q1104">
        <v>3074</v>
      </c>
      <c r="T1104">
        <v>201211295086</v>
      </c>
      <c r="U1104" s="2"/>
      <c r="V1104" s="2"/>
      <c r="W1104" s="1" t="s">
        <v>861</v>
      </c>
      <c r="X1104" s="1" t="s">
        <v>5415</v>
      </c>
      <c r="Y1104" s="2"/>
      <c r="Z1104" s="1" t="s">
        <v>286</v>
      </c>
      <c r="AA1104">
        <v>67</v>
      </c>
      <c r="AB1104">
        <v>3074</v>
      </c>
      <c r="AG1104">
        <v>3074</v>
      </c>
      <c r="AJ1104" s="1"/>
      <c r="AK1104" s="1"/>
      <c r="AL1104" s="1"/>
      <c r="AM1104" s="1"/>
      <c r="AN1104" s="1"/>
      <c r="AO1104" s="1"/>
      <c r="AP1104" s="1" t="s">
        <v>6329</v>
      </c>
    </row>
    <row r="1105" spans="1:42" x14ac:dyDescent="0.35">
      <c r="A1105" s="1" t="s">
        <v>12985</v>
      </c>
      <c r="B1105" s="1" t="s">
        <v>3524</v>
      </c>
      <c r="C1105" s="1" t="s">
        <v>98</v>
      </c>
      <c r="D1105" s="1" t="s">
        <v>1927</v>
      </c>
      <c r="E1105" s="2"/>
      <c r="F1105">
        <v>1</v>
      </c>
      <c r="G1105" s="1" t="s">
        <v>40</v>
      </c>
      <c r="H1105" s="1" t="s">
        <v>3525</v>
      </c>
      <c r="I1105" s="1"/>
      <c r="J1105" s="1"/>
      <c r="K1105">
        <v>537</v>
      </c>
      <c r="L1105">
        <v>0</v>
      </c>
      <c r="T1105">
        <v>201102180558</v>
      </c>
      <c r="U1105" s="2"/>
      <c r="V1105" s="2"/>
      <c r="W1105" s="1" t="s">
        <v>956</v>
      </c>
      <c r="X1105" s="1" t="s">
        <v>264</v>
      </c>
      <c r="Y1105" s="2"/>
      <c r="Z1105" s="1" t="s">
        <v>54</v>
      </c>
      <c r="AA1105">
        <v>1</v>
      </c>
      <c r="AB1105">
        <v>0</v>
      </c>
      <c r="AJ1105" s="1"/>
      <c r="AK1105" s="1"/>
      <c r="AL1105" s="1"/>
      <c r="AM1105" s="1"/>
      <c r="AN1105" s="1"/>
      <c r="AO1105" s="1"/>
      <c r="AP1105" s="1" t="s">
        <v>3529</v>
      </c>
    </row>
    <row r="1106" spans="1:42" x14ac:dyDescent="0.35">
      <c r="A1106" s="1" t="s">
        <v>12985</v>
      </c>
      <c r="B1106" s="1" t="s">
        <v>1815</v>
      </c>
      <c r="C1106" s="1" t="s">
        <v>316</v>
      </c>
      <c r="D1106" s="1" t="s">
        <v>1927</v>
      </c>
      <c r="E1106" s="2"/>
      <c r="F1106">
        <v>6</v>
      </c>
      <c r="G1106" s="1" t="s">
        <v>1817</v>
      </c>
      <c r="H1106" s="1" t="s">
        <v>11446</v>
      </c>
      <c r="I1106" s="1"/>
      <c r="J1106" s="1"/>
      <c r="K1106">
        <v>264</v>
      </c>
      <c r="L1106">
        <v>0</v>
      </c>
      <c r="T1106">
        <v>201303071701</v>
      </c>
      <c r="U1106" s="2"/>
      <c r="V1106" s="2"/>
      <c r="W1106" s="1" t="s">
        <v>59</v>
      </c>
      <c r="X1106" s="1" t="s">
        <v>176</v>
      </c>
      <c r="Y1106" s="2"/>
      <c r="Z1106" s="1" t="s">
        <v>54</v>
      </c>
      <c r="AA1106">
        <v>4</v>
      </c>
      <c r="AB1106">
        <v>0</v>
      </c>
      <c r="AJ1106" s="1"/>
      <c r="AK1106" s="1"/>
      <c r="AL1106" s="1"/>
      <c r="AM1106" s="1"/>
      <c r="AN1106" s="1"/>
      <c r="AO1106" s="1"/>
      <c r="AP1106" s="1" t="s">
        <v>13187</v>
      </c>
    </row>
    <row r="1107" spans="1:42" x14ac:dyDescent="0.35">
      <c r="A1107" s="1" t="s">
        <v>12985</v>
      </c>
      <c r="B1107" s="1" t="s">
        <v>3530</v>
      </c>
      <c r="C1107" s="1" t="s">
        <v>316</v>
      </c>
      <c r="D1107" s="1" t="s">
        <v>1927</v>
      </c>
      <c r="E1107" s="2"/>
      <c r="F1107">
        <v>2</v>
      </c>
      <c r="G1107" s="1" t="s">
        <v>3532</v>
      </c>
      <c r="H1107" s="1" t="s">
        <v>3533</v>
      </c>
      <c r="I1107" s="1"/>
      <c r="J1107" s="1"/>
      <c r="K1107">
        <v>282</v>
      </c>
      <c r="L1107">
        <v>2267</v>
      </c>
      <c r="M1107">
        <v>2267</v>
      </c>
      <c r="T1107">
        <v>201103101798</v>
      </c>
      <c r="U1107" s="2"/>
      <c r="V1107" s="2"/>
      <c r="W1107" s="1" t="s">
        <v>59</v>
      </c>
      <c r="X1107" s="1" t="s">
        <v>68</v>
      </c>
      <c r="Y1107" s="2"/>
      <c r="Z1107" s="1" t="s">
        <v>286</v>
      </c>
      <c r="AA1107">
        <v>1</v>
      </c>
      <c r="AB1107">
        <v>1160</v>
      </c>
      <c r="AE1107">
        <v>1160</v>
      </c>
      <c r="AJ1107" s="1"/>
      <c r="AK1107" s="1"/>
      <c r="AL1107" s="1"/>
      <c r="AM1107" s="1"/>
      <c r="AN1107" s="1"/>
      <c r="AO1107" s="1"/>
      <c r="AP1107" s="1" t="s">
        <v>3539</v>
      </c>
    </row>
    <row r="1108" spans="1:42" x14ac:dyDescent="0.35">
      <c r="A1108" s="1" t="s">
        <v>12985</v>
      </c>
      <c r="B1108" s="1" t="s">
        <v>3546</v>
      </c>
      <c r="C1108" s="1" t="s">
        <v>410</v>
      </c>
      <c r="D1108" s="1" t="s">
        <v>1927</v>
      </c>
      <c r="E1108" s="2"/>
      <c r="F1108">
        <v>2</v>
      </c>
      <c r="G1108" s="1" t="s">
        <v>40</v>
      </c>
      <c r="H1108" s="1" t="s">
        <v>3548</v>
      </c>
      <c r="I1108" s="1"/>
      <c r="J1108" s="1"/>
      <c r="K1108">
        <v>836</v>
      </c>
      <c r="L1108">
        <v>0</v>
      </c>
      <c r="T1108">
        <v>201103232716</v>
      </c>
      <c r="U1108" s="2"/>
      <c r="V1108" s="2"/>
      <c r="W1108" s="1" t="s">
        <v>59</v>
      </c>
      <c r="X1108" s="1" t="s">
        <v>586</v>
      </c>
      <c r="Y1108" s="2"/>
      <c r="Z1108" s="1" t="s">
        <v>54</v>
      </c>
      <c r="AA1108">
        <v>1</v>
      </c>
      <c r="AB1108">
        <v>0</v>
      </c>
      <c r="AJ1108" s="1"/>
      <c r="AK1108" s="1"/>
      <c r="AL1108" s="1"/>
      <c r="AM1108" s="1"/>
      <c r="AN1108" s="1"/>
      <c r="AO1108" s="1"/>
      <c r="AP1108" s="1" t="s">
        <v>3552</v>
      </c>
    </row>
    <row r="1109" spans="1:42" x14ac:dyDescent="0.35">
      <c r="A1109" s="1" t="s">
        <v>12985</v>
      </c>
      <c r="B1109" s="1" t="s">
        <v>3553</v>
      </c>
      <c r="C1109" s="1" t="s">
        <v>236</v>
      </c>
      <c r="D1109" s="1" t="s">
        <v>1927</v>
      </c>
      <c r="E1109" s="2"/>
      <c r="F1109">
        <v>2</v>
      </c>
      <c r="G1109" s="1" t="s">
        <v>40</v>
      </c>
      <c r="H1109" s="1" t="s">
        <v>3555</v>
      </c>
      <c r="I1109" s="1"/>
      <c r="J1109" s="1"/>
      <c r="K1109">
        <v>206</v>
      </c>
      <c r="L1109">
        <v>0</v>
      </c>
      <c r="T1109">
        <v>201104113839</v>
      </c>
      <c r="U1109" s="2"/>
      <c r="V1109" s="2"/>
      <c r="W1109" s="1" t="s">
        <v>59</v>
      </c>
      <c r="X1109" s="1" t="s">
        <v>121</v>
      </c>
      <c r="Y1109" s="2"/>
      <c r="Z1109" s="1" t="s">
        <v>54</v>
      </c>
      <c r="AA1109">
        <v>1</v>
      </c>
      <c r="AB1109">
        <v>0</v>
      </c>
      <c r="AJ1109" s="1"/>
      <c r="AK1109" s="1"/>
      <c r="AL1109" s="1"/>
      <c r="AM1109" s="1"/>
      <c r="AN1109" s="1"/>
      <c r="AO1109" s="1"/>
      <c r="AP1109" s="1" t="s">
        <v>3558</v>
      </c>
    </row>
    <row r="1110" spans="1:42" x14ac:dyDescent="0.35">
      <c r="A1110" s="1" t="s">
        <v>12985</v>
      </c>
      <c r="B1110" s="1" t="s">
        <v>3577</v>
      </c>
      <c r="C1110" s="1" t="s">
        <v>316</v>
      </c>
      <c r="D1110" s="1" t="s">
        <v>1927</v>
      </c>
      <c r="E1110" s="2"/>
      <c r="F1110">
        <v>7</v>
      </c>
      <c r="G1110" s="1" t="s">
        <v>3579</v>
      </c>
      <c r="H1110" s="1" t="s">
        <v>3580</v>
      </c>
      <c r="I1110" s="1"/>
      <c r="J1110" s="1"/>
      <c r="K1110">
        <v>687</v>
      </c>
      <c r="L1110">
        <v>0</v>
      </c>
      <c r="T1110">
        <v>201106027305</v>
      </c>
      <c r="U1110" s="2"/>
      <c r="V1110" s="2"/>
      <c r="W1110" s="1" t="s">
        <v>59</v>
      </c>
      <c r="X1110" s="1" t="s">
        <v>68</v>
      </c>
      <c r="Y1110" s="2"/>
      <c r="Z1110" s="1" t="s">
        <v>54</v>
      </c>
      <c r="AA1110">
        <v>2</v>
      </c>
      <c r="AB1110">
        <v>0</v>
      </c>
      <c r="AJ1110" s="1"/>
      <c r="AK1110" s="1"/>
      <c r="AL1110" s="1"/>
      <c r="AM1110" s="1"/>
      <c r="AN1110" s="1"/>
      <c r="AO1110" s="1"/>
      <c r="AP1110" s="1" t="s">
        <v>3583</v>
      </c>
    </row>
    <row r="1111" spans="1:42" x14ac:dyDescent="0.35">
      <c r="A1111" s="1" t="s">
        <v>12985</v>
      </c>
      <c r="B1111" s="1" t="s">
        <v>3591</v>
      </c>
      <c r="C1111" s="1" t="s">
        <v>132</v>
      </c>
      <c r="D1111" s="1" t="s">
        <v>1927</v>
      </c>
      <c r="E1111" s="2"/>
      <c r="F1111">
        <v>1</v>
      </c>
      <c r="G1111" s="1" t="s">
        <v>40</v>
      </c>
      <c r="H1111" s="1" t="s">
        <v>3593</v>
      </c>
      <c r="I1111" s="1"/>
      <c r="J1111" s="1"/>
      <c r="K1111">
        <v>126</v>
      </c>
      <c r="L1111">
        <v>0</v>
      </c>
      <c r="T1111">
        <v>201106289066</v>
      </c>
      <c r="U1111" s="2"/>
      <c r="V1111" s="2"/>
      <c r="W1111" s="1" t="s">
        <v>59</v>
      </c>
      <c r="X1111" s="1" t="s">
        <v>136</v>
      </c>
      <c r="Y1111" s="2"/>
      <c r="Z1111" s="1" t="s">
        <v>54</v>
      </c>
      <c r="AA1111">
        <v>1</v>
      </c>
      <c r="AB1111">
        <v>0</v>
      </c>
      <c r="AJ1111" s="1"/>
      <c r="AK1111" s="1"/>
      <c r="AL1111" s="1"/>
      <c r="AM1111" s="1"/>
      <c r="AN1111" s="1"/>
      <c r="AO1111" s="1"/>
      <c r="AP1111" s="1" t="s">
        <v>3596</v>
      </c>
    </row>
    <row r="1112" spans="1:42" x14ac:dyDescent="0.35">
      <c r="A1112" s="1" t="s">
        <v>12985</v>
      </c>
      <c r="B1112" s="1" t="s">
        <v>3597</v>
      </c>
      <c r="C1112" s="1" t="s">
        <v>316</v>
      </c>
      <c r="D1112" s="1" t="s">
        <v>1927</v>
      </c>
      <c r="E1112" s="2"/>
      <c r="F1112">
        <v>4</v>
      </c>
      <c r="G1112" s="1" t="s">
        <v>40</v>
      </c>
      <c r="H1112" s="1" t="s">
        <v>3599</v>
      </c>
      <c r="I1112" s="1"/>
      <c r="J1112" s="1"/>
      <c r="K1112">
        <v>309</v>
      </c>
      <c r="L1112">
        <v>0</v>
      </c>
      <c r="T1112">
        <v>201107089769</v>
      </c>
      <c r="U1112" s="2"/>
      <c r="V1112" s="2"/>
      <c r="W1112" s="1" t="s">
        <v>59</v>
      </c>
      <c r="X1112" s="1" t="s">
        <v>68</v>
      </c>
      <c r="Y1112" s="2"/>
      <c r="Z1112" s="1" t="s">
        <v>54</v>
      </c>
      <c r="AA1112">
        <v>2</v>
      </c>
      <c r="AB1112">
        <v>0</v>
      </c>
      <c r="AJ1112" s="1"/>
      <c r="AK1112" s="1"/>
      <c r="AL1112" s="1"/>
      <c r="AM1112" s="1"/>
      <c r="AN1112" s="1"/>
      <c r="AO1112" s="1"/>
      <c r="AP1112" s="1" t="s">
        <v>3603</v>
      </c>
    </row>
    <row r="1113" spans="1:42" x14ac:dyDescent="0.35">
      <c r="A1113" s="1" t="s">
        <v>12985</v>
      </c>
      <c r="B1113" s="1" t="s">
        <v>3604</v>
      </c>
      <c r="C1113" s="1" t="s">
        <v>302</v>
      </c>
      <c r="D1113" s="1" t="s">
        <v>1927</v>
      </c>
      <c r="E1113" s="2"/>
      <c r="F1113">
        <v>2</v>
      </c>
      <c r="G1113" s="1" t="s">
        <v>40</v>
      </c>
      <c r="H1113" s="1" t="s">
        <v>3606</v>
      </c>
      <c r="I1113" s="1"/>
      <c r="J1113" s="1"/>
      <c r="K1113">
        <v>142</v>
      </c>
      <c r="L1113">
        <v>0</v>
      </c>
      <c r="T1113">
        <v>201107119929</v>
      </c>
      <c r="U1113" s="2"/>
      <c r="V1113" s="2"/>
      <c r="W1113" s="1" t="s">
        <v>59</v>
      </c>
      <c r="X1113" s="1" t="s">
        <v>121</v>
      </c>
      <c r="Y1113" s="2"/>
      <c r="Z1113" s="1" t="s">
        <v>54</v>
      </c>
      <c r="AA1113">
        <v>1</v>
      </c>
      <c r="AB1113">
        <v>0</v>
      </c>
      <c r="AJ1113" s="1"/>
      <c r="AK1113" s="1"/>
      <c r="AL1113" s="1"/>
      <c r="AM1113" s="1"/>
      <c r="AN1113" s="1"/>
      <c r="AO1113" s="1"/>
      <c r="AP1113" s="1" t="s">
        <v>3609</v>
      </c>
    </row>
    <row r="1114" spans="1:42" x14ac:dyDescent="0.35">
      <c r="A1114" s="1" t="s">
        <v>12985</v>
      </c>
      <c r="B1114" s="1" t="s">
        <v>13188</v>
      </c>
      <c r="C1114" s="1" t="s">
        <v>98</v>
      </c>
      <c r="D1114" s="1" t="s">
        <v>1927</v>
      </c>
      <c r="E1114" s="2"/>
      <c r="F1114">
        <v>0</v>
      </c>
      <c r="G1114" s="1" t="s">
        <v>13189</v>
      </c>
      <c r="H1114" s="1" t="s">
        <v>13190</v>
      </c>
      <c r="I1114" s="1"/>
      <c r="J1114" s="1"/>
      <c r="K1114">
        <v>230</v>
      </c>
      <c r="L1114">
        <v>20040</v>
      </c>
      <c r="M1114">
        <v>0</v>
      </c>
      <c r="N1114">
        <v>0</v>
      </c>
      <c r="O1114">
        <v>0</v>
      </c>
      <c r="P1114">
        <v>0</v>
      </c>
      <c r="Q1114">
        <v>20040</v>
      </c>
      <c r="R1114">
        <v>0</v>
      </c>
      <c r="T1114">
        <v>201107210708</v>
      </c>
      <c r="U1114" s="2"/>
      <c r="V1114" s="2"/>
      <c r="W1114" s="1" t="s">
        <v>40</v>
      </c>
      <c r="X1114" s="1" t="s">
        <v>40</v>
      </c>
      <c r="Y1114" s="2"/>
      <c r="Z1114" s="1" t="s">
        <v>1810</v>
      </c>
      <c r="AA1114">
        <v>0</v>
      </c>
      <c r="AB1114">
        <v>20040</v>
      </c>
      <c r="AC1114">
        <v>0</v>
      </c>
      <c r="AD1114">
        <v>0</v>
      </c>
      <c r="AE1114">
        <v>0</v>
      </c>
      <c r="AF1114">
        <v>0</v>
      </c>
      <c r="AG1114">
        <v>20040</v>
      </c>
      <c r="AH1114">
        <v>0</v>
      </c>
      <c r="AJ1114" s="1"/>
      <c r="AK1114" s="1"/>
      <c r="AL1114" s="1"/>
      <c r="AM1114" s="1"/>
      <c r="AN1114" s="1"/>
      <c r="AO1114" s="1"/>
      <c r="AP1114" s="1" t="s">
        <v>13191</v>
      </c>
    </row>
    <row r="1115" spans="1:42" x14ac:dyDescent="0.35">
      <c r="A1115" s="1" t="s">
        <v>12985</v>
      </c>
      <c r="B1115" s="1" t="s">
        <v>6392</v>
      </c>
      <c r="C1115" s="1" t="s">
        <v>275</v>
      </c>
      <c r="D1115" s="1" t="s">
        <v>1927</v>
      </c>
      <c r="E1115" s="2"/>
      <c r="F1115">
        <v>160</v>
      </c>
      <c r="G1115" s="1" t="s">
        <v>13192</v>
      </c>
      <c r="H1115" s="1" t="s">
        <v>12605</v>
      </c>
      <c r="I1115" s="1"/>
      <c r="J1115" s="1"/>
      <c r="K1115">
        <v>609</v>
      </c>
      <c r="L1115">
        <v>5311</v>
      </c>
      <c r="Q1115">
        <v>5311</v>
      </c>
      <c r="T1115">
        <v>201301319232</v>
      </c>
      <c r="U1115" s="2"/>
      <c r="V1115" s="2"/>
      <c r="W1115" s="1" t="s">
        <v>1064</v>
      </c>
      <c r="X1115" s="1" t="s">
        <v>1057</v>
      </c>
      <c r="Y1115" s="2"/>
      <c r="Z1115" s="1" t="s">
        <v>286</v>
      </c>
      <c r="AA1115">
        <v>160</v>
      </c>
      <c r="AB1115">
        <v>-7907</v>
      </c>
      <c r="AG1115">
        <v>-7907</v>
      </c>
      <c r="AJ1115" s="1"/>
      <c r="AK1115" s="1"/>
      <c r="AL1115" s="1"/>
      <c r="AM1115" s="1"/>
      <c r="AN1115" s="1"/>
      <c r="AO1115" s="1"/>
      <c r="AP1115" s="1" t="s">
        <v>6397</v>
      </c>
    </row>
    <row r="1116" spans="1:42" x14ac:dyDescent="0.35">
      <c r="A1116" s="1" t="s">
        <v>12985</v>
      </c>
      <c r="B1116" s="1" t="s">
        <v>3680</v>
      </c>
      <c r="C1116" s="1" t="s">
        <v>63</v>
      </c>
      <c r="D1116" s="1" t="s">
        <v>1927</v>
      </c>
      <c r="E1116" s="2"/>
      <c r="F1116">
        <v>3</v>
      </c>
      <c r="G1116" s="1" t="s">
        <v>40</v>
      </c>
      <c r="H1116" s="1" t="s">
        <v>3682</v>
      </c>
      <c r="I1116" s="1"/>
      <c r="J1116" s="1"/>
      <c r="K1116">
        <v>824</v>
      </c>
      <c r="L1116">
        <v>0</v>
      </c>
      <c r="T1116">
        <v>201111158893</v>
      </c>
      <c r="U1116" s="2"/>
      <c r="V1116" s="2"/>
      <c r="W1116" s="1" t="s">
        <v>59</v>
      </c>
      <c r="X1116" s="1" t="s">
        <v>306</v>
      </c>
      <c r="Y1116" s="2"/>
      <c r="Z1116" s="1" t="s">
        <v>54</v>
      </c>
      <c r="AA1116">
        <v>1</v>
      </c>
      <c r="AB1116">
        <v>0</v>
      </c>
      <c r="AJ1116" s="1"/>
      <c r="AK1116" s="1"/>
      <c r="AL1116" s="1"/>
      <c r="AM1116" s="1"/>
      <c r="AN1116" s="1"/>
      <c r="AO1116" s="1"/>
      <c r="AP1116" s="1" t="s">
        <v>3685</v>
      </c>
    </row>
    <row r="1117" spans="1:42" x14ac:dyDescent="0.35">
      <c r="A1117" s="1" t="s">
        <v>12985</v>
      </c>
      <c r="B1117" s="1" t="s">
        <v>3697</v>
      </c>
      <c r="C1117" s="1" t="s">
        <v>1181</v>
      </c>
      <c r="D1117" s="1" t="s">
        <v>1927</v>
      </c>
      <c r="E1117" s="2"/>
      <c r="F1117">
        <v>3</v>
      </c>
      <c r="G1117" s="1" t="s">
        <v>40</v>
      </c>
      <c r="H1117" s="1" t="s">
        <v>3698</v>
      </c>
      <c r="I1117" s="1"/>
      <c r="J1117" s="1"/>
      <c r="K1117">
        <v>252</v>
      </c>
      <c r="L1117">
        <v>0</v>
      </c>
      <c r="T1117">
        <v>201111189212</v>
      </c>
      <c r="U1117" s="2"/>
      <c r="V1117" s="2"/>
      <c r="W1117" s="1" t="s">
        <v>59</v>
      </c>
      <c r="X1117" s="1" t="s">
        <v>306</v>
      </c>
      <c r="Y1117" s="2"/>
      <c r="Z1117" s="1" t="s">
        <v>54</v>
      </c>
      <c r="AA1117">
        <v>3</v>
      </c>
      <c r="AB1117">
        <v>0</v>
      </c>
      <c r="AJ1117" s="1"/>
      <c r="AK1117" s="1"/>
      <c r="AL1117" s="1"/>
      <c r="AM1117" s="1"/>
      <c r="AN1117" s="1"/>
      <c r="AO1117" s="1"/>
      <c r="AP1117" s="1" t="s">
        <v>13193</v>
      </c>
    </row>
    <row r="1118" spans="1:42" x14ac:dyDescent="0.35">
      <c r="A1118" s="1" t="s">
        <v>12985</v>
      </c>
      <c r="B1118" s="1" t="s">
        <v>3710</v>
      </c>
      <c r="C1118" s="1" t="s">
        <v>187</v>
      </c>
      <c r="D1118" s="1" t="s">
        <v>1927</v>
      </c>
      <c r="E1118" s="2"/>
      <c r="F1118">
        <v>0</v>
      </c>
      <c r="G1118" s="1" t="s">
        <v>40</v>
      </c>
      <c r="H1118" s="1" t="s">
        <v>3712</v>
      </c>
      <c r="I1118" s="1"/>
      <c r="J1118" s="1"/>
      <c r="K1118">
        <v>388</v>
      </c>
      <c r="L1118">
        <v>5000</v>
      </c>
      <c r="P1118">
        <v>5000</v>
      </c>
      <c r="T1118">
        <v>201112080359</v>
      </c>
      <c r="U1118" s="2"/>
      <c r="V1118" s="2"/>
      <c r="W1118" s="1" t="s">
        <v>59</v>
      </c>
      <c r="X1118" s="1" t="s">
        <v>2886</v>
      </c>
      <c r="Y1118" s="2"/>
      <c r="Z1118" s="1" t="s">
        <v>198</v>
      </c>
      <c r="AA1118">
        <v>0</v>
      </c>
      <c r="AB1118">
        <v>5000</v>
      </c>
      <c r="AF1118">
        <v>5000</v>
      </c>
      <c r="AJ1118" s="1"/>
      <c r="AK1118" s="1"/>
      <c r="AL1118" s="1"/>
      <c r="AM1118" s="1"/>
      <c r="AN1118" s="1"/>
      <c r="AO1118" s="1"/>
      <c r="AP1118" s="1" t="s">
        <v>3714</v>
      </c>
    </row>
    <row r="1119" spans="1:42" x14ac:dyDescent="0.35">
      <c r="A1119" s="1" t="s">
        <v>12985</v>
      </c>
      <c r="B1119" s="1" t="s">
        <v>2155</v>
      </c>
      <c r="C1119" s="1" t="s">
        <v>132</v>
      </c>
      <c r="D1119" s="1" t="s">
        <v>1927</v>
      </c>
      <c r="E1119" s="2"/>
      <c r="F1119">
        <v>1</v>
      </c>
      <c r="G1119" s="1" t="s">
        <v>40</v>
      </c>
      <c r="H1119" s="1" t="s">
        <v>2156</v>
      </c>
      <c r="I1119" s="1"/>
      <c r="J1119" s="1"/>
      <c r="K1119">
        <v>433</v>
      </c>
      <c r="L1119">
        <v>0</v>
      </c>
      <c r="T1119">
        <v>201112090432</v>
      </c>
      <c r="U1119" s="2"/>
      <c r="V1119" s="2"/>
      <c r="W1119" s="1" t="s">
        <v>59</v>
      </c>
      <c r="X1119" s="1" t="s">
        <v>136</v>
      </c>
      <c r="Y1119" s="2"/>
      <c r="Z1119" s="1" t="s">
        <v>54</v>
      </c>
      <c r="AA1119">
        <v>1</v>
      </c>
      <c r="AB1119">
        <v>0</v>
      </c>
      <c r="AJ1119" s="1"/>
      <c r="AK1119" s="1"/>
      <c r="AL1119" s="1"/>
      <c r="AM1119" s="1"/>
      <c r="AN1119" s="1"/>
      <c r="AO1119" s="1"/>
      <c r="AP1119" s="1" t="s">
        <v>2160</v>
      </c>
    </row>
    <row r="1120" spans="1:42" x14ac:dyDescent="0.35">
      <c r="A1120" s="1" t="s">
        <v>12985</v>
      </c>
      <c r="B1120" s="1" t="s">
        <v>3727</v>
      </c>
      <c r="C1120" s="1" t="s">
        <v>316</v>
      </c>
      <c r="D1120" s="1" t="s">
        <v>1927</v>
      </c>
      <c r="E1120" s="2"/>
      <c r="F1120">
        <v>2</v>
      </c>
      <c r="G1120" s="1" t="s">
        <v>12646</v>
      </c>
      <c r="H1120" s="1" t="s">
        <v>3728</v>
      </c>
      <c r="I1120" s="1"/>
      <c r="J1120" s="1"/>
      <c r="K1120">
        <v>675</v>
      </c>
      <c r="L1120">
        <v>0</v>
      </c>
      <c r="T1120">
        <v>201112160853</v>
      </c>
      <c r="U1120" s="2"/>
      <c r="V1120" s="2"/>
      <c r="W1120" s="1" t="s">
        <v>59</v>
      </c>
      <c r="X1120" s="1" t="s">
        <v>121</v>
      </c>
      <c r="Y1120" s="2"/>
      <c r="Z1120" s="1" t="s">
        <v>54</v>
      </c>
      <c r="AA1120">
        <v>2</v>
      </c>
      <c r="AB1120">
        <v>0</v>
      </c>
      <c r="AJ1120" s="1"/>
      <c r="AK1120" s="1"/>
      <c r="AL1120" s="1"/>
      <c r="AM1120" s="1"/>
      <c r="AN1120" s="1"/>
      <c r="AO1120" s="1"/>
      <c r="AP1120" s="1" t="s">
        <v>3732</v>
      </c>
    </row>
    <row r="1121" spans="1:42" x14ac:dyDescent="0.35">
      <c r="A1121" s="1" t="s">
        <v>12985</v>
      </c>
      <c r="B1121" s="1" t="s">
        <v>3733</v>
      </c>
      <c r="C1121" s="1" t="s">
        <v>822</v>
      </c>
      <c r="D1121" s="1" t="s">
        <v>1927</v>
      </c>
      <c r="E1121" s="2"/>
      <c r="F1121">
        <v>5</v>
      </c>
      <c r="G1121" s="1" t="s">
        <v>40</v>
      </c>
      <c r="H1121" s="1" t="s">
        <v>3734</v>
      </c>
      <c r="I1121" s="1"/>
      <c r="J1121" s="1"/>
      <c r="K1121">
        <v>543</v>
      </c>
      <c r="L1121">
        <v>0</v>
      </c>
      <c r="T1121">
        <v>201112271344</v>
      </c>
      <c r="U1121" s="2"/>
      <c r="V1121" s="2"/>
      <c r="W1121" s="1" t="s">
        <v>368</v>
      </c>
      <c r="X1121" s="1" t="s">
        <v>121</v>
      </c>
      <c r="Y1121" s="2"/>
      <c r="Z1121" s="1" t="s">
        <v>54</v>
      </c>
      <c r="AA1121">
        <v>5</v>
      </c>
      <c r="AB1121">
        <v>0</v>
      </c>
      <c r="AJ1121" s="1"/>
      <c r="AK1121" s="1"/>
      <c r="AL1121" s="1"/>
      <c r="AM1121" s="1"/>
      <c r="AN1121" s="1"/>
      <c r="AO1121" s="1"/>
      <c r="AP1121" s="1" t="s">
        <v>3738</v>
      </c>
    </row>
    <row r="1122" spans="1:42" x14ac:dyDescent="0.35">
      <c r="A1122" s="1" t="s">
        <v>12985</v>
      </c>
      <c r="B1122" s="1" t="s">
        <v>3739</v>
      </c>
      <c r="C1122" s="1" t="s">
        <v>822</v>
      </c>
      <c r="D1122" s="1" t="s">
        <v>1927</v>
      </c>
      <c r="E1122" s="2"/>
      <c r="F1122">
        <v>2</v>
      </c>
      <c r="G1122" s="1" t="s">
        <v>40</v>
      </c>
      <c r="H1122" s="1" t="s">
        <v>3741</v>
      </c>
      <c r="I1122" s="1"/>
      <c r="J1122" s="1"/>
      <c r="K1122">
        <v>520</v>
      </c>
      <c r="L1122">
        <v>0</v>
      </c>
      <c r="T1122">
        <v>201112301504</v>
      </c>
      <c r="U1122" s="2"/>
      <c r="V1122" s="2"/>
      <c r="W1122" s="1" t="s">
        <v>59</v>
      </c>
      <c r="X1122" s="1" t="s">
        <v>121</v>
      </c>
      <c r="Y1122" s="2"/>
      <c r="Z1122" s="1" t="s">
        <v>54</v>
      </c>
      <c r="AA1122">
        <v>2</v>
      </c>
      <c r="AB1122">
        <v>0</v>
      </c>
      <c r="AJ1122" s="1"/>
      <c r="AK1122" s="1"/>
      <c r="AL1122" s="1"/>
      <c r="AM1122" s="1"/>
      <c r="AN1122" s="1"/>
      <c r="AO1122" s="1"/>
      <c r="AP1122" s="1" t="s">
        <v>3744</v>
      </c>
    </row>
    <row r="1123" spans="1:42" x14ac:dyDescent="0.35">
      <c r="A1123" s="1" t="s">
        <v>12985</v>
      </c>
      <c r="B1123" s="1" t="s">
        <v>3774</v>
      </c>
      <c r="C1123" s="1" t="s">
        <v>157</v>
      </c>
      <c r="D1123" s="1" t="s">
        <v>1927</v>
      </c>
      <c r="E1123" s="2"/>
      <c r="F1123">
        <v>2</v>
      </c>
      <c r="G1123" s="1" t="s">
        <v>40</v>
      </c>
      <c r="H1123" s="1" t="s">
        <v>3776</v>
      </c>
      <c r="I1123" s="1"/>
      <c r="J1123" s="1"/>
      <c r="K1123">
        <v>877</v>
      </c>
      <c r="L1123">
        <v>0</v>
      </c>
      <c r="T1123">
        <v>201201242770</v>
      </c>
      <c r="U1123" s="2"/>
      <c r="V1123" s="2"/>
      <c r="W1123" s="1" t="s">
        <v>59</v>
      </c>
      <c r="X1123" s="1" t="s">
        <v>121</v>
      </c>
      <c r="Y1123" s="2"/>
      <c r="Z1123" s="1" t="s">
        <v>54</v>
      </c>
      <c r="AA1123">
        <v>2</v>
      </c>
      <c r="AB1123">
        <v>0</v>
      </c>
      <c r="AJ1123" s="1"/>
      <c r="AK1123" s="1"/>
      <c r="AL1123" s="1"/>
      <c r="AM1123" s="1"/>
      <c r="AN1123" s="1"/>
      <c r="AO1123" s="1"/>
      <c r="AP1123" s="1" t="s">
        <v>3779</v>
      </c>
    </row>
    <row r="1124" spans="1:42" x14ac:dyDescent="0.35">
      <c r="A1124" s="1" t="s">
        <v>12985</v>
      </c>
      <c r="B1124" s="1" t="s">
        <v>3780</v>
      </c>
      <c r="C1124" s="1" t="s">
        <v>157</v>
      </c>
      <c r="D1124" s="1" t="s">
        <v>1927</v>
      </c>
      <c r="E1124" s="2"/>
      <c r="F1124">
        <v>2</v>
      </c>
      <c r="G1124" s="1" t="s">
        <v>40</v>
      </c>
      <c r="H1124" s="1" t="s">
        <v>3776</v>
      </c>
      <c r="I1124" s="1"/>
      <c r="J1124" s="1"/>
      <c r="K1124">
        <v>877</v>
      </c>
      <c r="L1124">
        <v>0</v>
      </c>
      <c r="T1124">
        <v>201201242773</v>
      </c>
      <c r="U1124" s="2"/>
      <c r="V1124" s="2"/>
      <c r="W1124" s="1" t="s">
        <v>59</v>
      </c>
      <c r="X1124" s="1" t="s">
        <v>121</v>
      </c>
      <c r="Y1124" s="2"/>
      <c r="Z1124" s="1" t="s">
        <v>54</v>
      </c>
      <c r="AA1124">
        <v>2</v>
      </c>
      <c r="AB1124">
        <v>0</v>
      </c>
      <c r="AJ1124" s="1"/>
      <c r="AK1124" s="1"/>
      <c r="AL1124" s="1"/>
      <c r="AM1124" s="1"/>
      <c r="AN1124" s="1"/>
      <c r="AO1124" s="1"/>
      <c r="AP1124" s="1" t="s">
        <v>3782</v>
      </c>
    </row>
    <row r="1125" spans="1:42" x14ac:dyDescent="0.35">
      <c r="A1125" s="1" t="s">
        <v>12985</v>
      </c>
      <c r="B1125" s="1" t="s">
        <v>3796</v>
      </c>
      <c r="C1125" s="1" t="s">
        <v>132</v>
      </c>
      <c r="D1125" s="1" t="s">
        <v>1927</v>
      </c>
      <c r="E1125" s="2"/>
      <c r="F1125">
        <v>2</v>
      </c>
      <c r="G1125" s="1" t="s">
        <v>40</v>
      </c>
      <c r="H1125" s="1" t="s">
        <v>3798</v>
      </c>
      <c r="I1125" s="1"/>
      <c r="J1125" s="1"/>
      <c r="K1125">
        <v>114</v>
      </c>
      <c r="L1125">
        <v>0</v>
      </c>
      <c r="T1125">
        <v>201202174464</v>
      </c>
      <c r="U1125" s="2"/>
      <c r="V1125" s="2"/>
      <c r="W1125" s="1" t="s">
        <v>59</v>
      </c>
      <c r="X1125" s="1" t="s">
        <v>121</v>
      </c>
      <c r="Y1125" s="2"/>
      <c r="Z1125" s="1" t="s">
        <v>54</v>
      </c>
      <c r="AA1125">
        <v>2</v>
      </c>
      <c r="AB1125">
        <v>0</v>
      </c>
      <c r="AJ1125" s="1"/>
      <c r="AK1125" s="1"/>
      <c r="AL1125" s="1"/>
      <c r="AM1125" s="1"/>
      <c r="AN1125" s="1"/>
      <c r="AO1125" s="1"/>
      <c r="AP1125" s="1" t="s">
        <v>3801</v>
      </c>
    </row>
    <row r="1126" spans="1:42" x14ac:dyDescent="0.35">
      <c r="A1126" s="1" t="s">
        <v>12985</v>
      </c>
      <c r="B1126" s="1" t="s">
        <v>3808</v>
      </c>
      <c r="C1126" s="1" t="s">
        <v>1181</v>
      </c>
      <c r="D1126" s="1" t="s">
        <v>1927</v>
      </c>
      <c r="E1126" s="2"/>
      <c r="F1126">
        <v>1</v>
      </c>
      <c r="G1126" s="1" t="s">
        <v>3809</v>
      </c>
      <c r="H1126" s="1" t="s">
        <v>3810</v>
      </c>
      <c r="I1126" s="1"/>
      <c r="J1126" s="1"/>
      <c r="K1126">
        <v>330</v>
      </c>
      <c r="L1126">
        <v>0</v>
      </c>
      <c r="M1126">
        <v>0</v>
      </c>
      <c r="T1126">
        <v>201203025301</v>
      </c>
      <c r="U1126" s="2"/>
      <c r="V1126" s="2"/>
      <c r="W1126" s="1" t="s">
        <v>3815</v>
      </c>
      <c r="X1126" s="1" t="s">
        <v>306</v>
      </c>
      <c r="Y1126" s="2"/>
      <c r="Z1126" s="1" t="s">
        <v>54</v>
      </c>
      <c r="AA1126">
        <v>1</v>
      </c>
      <c r="AB1126">
        <v>-2498</v>
      </c>
      <c r="AE1126">
        <v>-2498</v>
      </c>
      <c r="AJ1126" s="1"/>
      <c r="AK1126" s="1"/>
      <c r="AL1126" s="1"/>
      <c r="AM1126" s="1"/>
      <c r="AN1126" s="1"/>
      <c r="AO1126" s="1"/>
      <c r="AP1126" s="1" t="s">
        <v>3816</v>
      </c>
    </row>
    <row r="1127" spans="1:42" x14ac:dyDescent="0.35">
      <c r="A1127" s="1" t="s">
        <v>12985</v>
      </c>
      <c r="B1127" s="1" t="s">
        <v>6444</v>
      </c>
      <c r="C1127" s="1" t="s">
        <v>410</v>
      </c>
      <c r="D1127" s="1" t="s">
        <v>1927</v>
      </c>
      <c r="E1127" s="2"/>
      <c r="F1127">
        <v>2</v>
      </c>
      <c r="G1127" s="1" t="s">
        <v>6445</v>
      </c>
      <c r="H1127" s="1" t="s">
        <v>13194</v>
      </c>
      <c r="I1127" s="1"/>
      <c r="J1127" s="1"/>
      <c r="K1127">
        <v>826</v>
      </c>
      <c r="L1127">
        <v>7786</v>
      </c>
      <c r="M1127">
        <v>7786</v>
      </c>
      <c r="T1127">
        <v>201304023614</v>
      </c>
      <c r="U1127" s="2"/>
      <c r="V1127" s="2"/>
      <c r="W1127" s="1" t="s">
        <v>2085</v>
      </c>
      <c r="X1127" s="1" t="s">
        <v>1972</v>
      </c>
      <c r="Y1127" s="2"/>
      <c r="Z1127" s="1" t="s">
        <v>286</v>
      </c>
      <c r="AA1127">
        <v>2</v>
      </c>
      <c r="AB1127">
        <v>-1108</v>
      </c>
      <c r="AE1127">
        <v>-1108</v>
      </c>
      <c r="AJ1127" s="1"/>
      <c r="AK1127" s="1"/>
      <c r="AL1127" s="1"/>
      <c r="AM1127" s="1"/>
      <c r="AN1127" s="1"/>
      <c r="AO1127" s="1"/>
      <c r="AP1127" s="1" t="s">
        <v>6449</v>
      </c>
    </row>
    <row r="1128" spans="1:42" x14ac:dyDescent="0.35">
      <c r="A1128" s="1" t="s">
        <v>12985</v>
      </c>
      <c r="B1128" s="1" t="s">
        <v>3829</v>
      </c>
      <c r="C1128" s="1" t="s">
        <v>117</v>
      </c>
      <c r="D1128" s="1" t="s">
        <v>1927</v>
      </c>
      <c r="E1128" s="2"/>
      <c r="F1128">
        <v>1</v>
      </c>
      <c r="G1128" s="1" t="s">
        <v>40</v>
      </c>
      <c r="H1128" s="1" t="s">
        <v>3830</v>
      </c>
      <c r="I1128" s="1"/>
      <c r="J1128" s="1"/>
      <c r="K1128">
        <v>392</v>
      </c>
      <c r="L1128">
        <v>0</v>
      </c>
      <c r="T1128">
        <v>201203055412</v>
      </c>
      <c r="U1128" s="2"/>
      <c r="V1128" s="2"/>
      <c r="W1128" s="1" t="s">
        <v>59</v>
      </c>
      <c r="X1128" s="1" t="s">
        <v>87</v>
      </c>
      <c r="Y1128" s="2"/>
      <c r="Z1128" s="1" t="s">
        <v>54</v>
      </c>
      <c r="AA1128">
        <v>1</v>
      </c>
      <c r="AB1128">
        <v>0</v>
      </c>
      <c r="AJ1128" s="1"/>
      <c r="AK1128" s="1"/>
      <c r="AL1128" s="1"/>
      <c r="AM1128" s="1"/>
      <c r="AN1128" s="1"/>
      <c r="AO1128" s="1"/>
      <c r="AP1128" s="1" t="s">
        <v>3834</v>
      </c>
    </row>
    <row r="1129" spans="1:42" x14ac:dyDescent="0.35">
      <c r="A1129" s="1" t="s">
        <v>12985</v>
      </c>
      <c r="B1129" s="1" t="s">
        <v>3842</v>
      </c>
      <c r="C1129" s="1" t="s">
        <v>132</v>
      </c>
      <c r="D1129" s="1" t="s">
        <v>1927</v>
      </c>
      <c r="E1129" s="2"/>
      <c r="F1129">
        <v>2</v>
      </c>
      <c r="G1129" s="1" t="s">
        <v>40</v>
      </c>
      <c r="H1129" s="1" t="s">
        <v>3843</v>
      </c>
      <c r="I1129" s="1"/>
      <c r="J1129" s="1"/>
      <c r="K1129">
        <v>100</v>
      </c>
      <c r="L1129">
        <v>0</v>
      </c>
      <c r="T1129">
        <v>201203146037</v>
      </c>
      <c r="U1129" s="2"/>
      <c r="V1129" s="2"/>
      <c r="W1129" s="1" t="s">
        <v>59</v>
      </c>
      <c r="X1129" s="1" t="s">
        <v>176</v>
      </c>
      <c r="Y1129" s="2"/>
      <c r="Z1129" s="1" t="s">
        <v>54</v>
      </c>
      <c r="AA1129">
        <v>2</v>
      </c>
      <c r="AB1129">
        <v>0</v>
      </c>
      <c r="AJ1129" s="1"/>
      <c r="AK1129" s="1"/>
      <c r="AL1129" s="1"/>
      <c r="AM1129" s="1"/>
      <c r="AN1129" s="1"/>
      <c r="AO1129" s="1"/>
      <c r="AP1129" s="1" t="s">
        <v>3847</v>
      </c>
    </row>
    <row r="1130" spans="1:42" x14ac:dyDescent="0.35">
      <c r="A1130" s="1" t="s">
        <v>12985</v>
      </c>
      <c r="B1130" s="1" t="s">
        <v>8596</v>
      </c>
      <c r="C1130" s="1" t="s">
        <v>316</v>
      </c>
      <c r="D1130" s="1" t="s">
        <v>1927</v>
      </c>
      <c r="E1130" s="2"/>
      <c r="F1130">
        <v>2</v>
      </c>
      <c r="G1130" s="1" t="s">
        <v>8598</v>
      </c>
      <c r="H1130" s="1" t="s">
        <v>13195</v>
      </c>
      <c r="I1130" s="1"/>
      <c r="J1130" s="1"/>
      <c r="K1130">
        <v>282</v>
      </c>
      <c r="L1130">
        <v>0</v>
      </c>
      <c r="T1130">
        <v>201305298089</v>
      </c>
      <c r="U1130" s="2"/>
      <c r="V1130" s="2"/>
      <c r="W1130" s="1" t="s">
        <v>59</v>
      </c>
      <c r="X1130" s="1" t="s">
        <v>121</v>
      </c>
      <c r="Y1130" s="2"/>
      <c r="Z1130" s="1" t="s">
        <v>54</v>
      </c>
      <c r="AA1130">
        <v>1</v>
      </c>
      <c r="AB1130">
        <v>0</v>
      </c>
      <c r="AJ1130" s="1"/>
      <c r="AK1130" s="1"/>
      <c r="AL1130" s="1"/>
      <c r="AM1130" s="1"/>
      <c r="AN1130" s="1"/>
      <c r="AO1130" s="1"/>
      <c r="AP1130" s="1" t="s">
        <v>13196</v>
      </c>
    </row>
    <row r="1131" spans="1:42" x14ac:dyDescent="0.35">
      <c r="A1131" s="1" t="s">
        <v>12985</v>
      </c>
      <c r="B1131" s="1" t="s">
        <v>8497</v>
      </c>
      <c r="C1131" s="1" t="s">
        <v>63</v>
      </c>
      <c r="D1131" s="1" t="s">
        <v>1927</v>
      </c>
      <c r="E1131" s="2"/>
      <c r="F1131">
        <v>11</v>
      </c>
      <c r="G1131" s="1" t="s">
        <v>13197</v>
      </c>
      <c r="H1131" s="1" t="s">
        <v>8500</v>
      </c>
      <c r="I1131" s="1"/>
      <c r="J1131" s="1"/>
      <c r="K1131">
        <v>369</v>
      </c>
      <c r="L1131">
        <v>1012</v>
      </c>
      <c r="Q1131">
        <v>1012</v>
      </c>
      <c r="T1131">
        <v>201204138282</v>
      </c>
      <c r="U1131" s="2"/>
      <c r="V1131" s="2"/>
      <c r="W1131" s="1" t="s">
        <v>59</v>
      </c>
      <c r="X1131" s="1" t="s">
        <v>68</v>
      </c>
      <c r="Y1131" s="2"/>
      <c r="Z1131" s="1" t="s">
        <v>286</v>
      </c>
      <c r="AA1131">
        <v>8</v>
      </c>
      <c r="AB1131">
        <v>-3788</v>
      </c>
      <c r="AG1131">
        <v>-3788</v>
      </c>
      <c r="AJ1131" s="1"/>
      <c r="AK1131" s="1"/>
      <c r="AL1131" s="1"/>
      <c r="AM1131" s="1"/>
      <c r="AN1131" s="1"/>
      <c r="AO1131" s="1"/>
      <c r="AP1131" s="1" t="s">
        <v>13198</v>
      </c>
    </row>
    <row r="1132" spans="1:42" x14ac:dyDescent="0.35">
      <c r="A1132" s="1" t="s">
        <v>12985</v>
      </c>
      <c r="B1132" s="1" t="s">
        <v>8607</v>
      </c>
      <c r="C1132" s="1" t="s">
        <v>117</v>
      </c>
      <c r="D1132" s="1" t="s">
        <v>1927</v>
      </c>
      <c r="E1132" s="2"/>
      <c r="F1132">
        <v>1</v>
      </c>
      <c r="G1132" s="1" t="s">
        <v>40</v>
      </c>
      <c r="H1132" s="1" t="s">
        <v>1228</v>
      </c>
      <c r="I1132" s="1"/>
      <c r="J1132" s="1"/>
      <c r="K1132">
        <v>73</v>
      </c>
      <c r="L1132">
        <v>0</v>
      </c>
      <c r="T1132">
        <v>201204138248</v>
      </c>
      <c r="U1132" s="2"/>
      <c r="V1132" s="2"/>
      <c r="W1132" s="1" t="s">
        <v>59</v>
      </c>
      <c r="X1132" s="1" t="s">
        <v>136</v>
      </c>
      <c r="Y1132" s="2"/>
      <c r="Z1132" s="1" t="s">
        <v>54</v>
      </c>
      <c r="AA1132">
        <v>1</v>
      </c>
      <c r="AB1132">
        <v>0</v>
      </c>
      <c r="AJ1132" s="1"/>
      <c r="AK1132" s="1"/>
      <c r="AL1132" s="1"/>
      <c r="AM1132" s="1"/>
      <c r="AN1132" s="1"/>
      <c r="AO1132" s="1"/>
      <c r="AP1132" s="1" t="s">
        <v>13199</v>
      </c>
    </row>
    <row r="1133" spans="1:42" x14ac:dyDescent="0.35">
      <c r="A1133" s="1" t="s">
        <v>12985</v>
      </c>
      <c r="B1133" s="1" t="s">
        <v>8642</v>
      </c>
      <c r="C1133" s="1" t="s">
        <v>822</v>
      </c>
      <c r="D1133" s="1" t="s">
        <v>1927</v>
      </c>
      <c r="E1133" s="2"/>
      <c r="F1133">
        <v>2</v>
      </c>
      <c r="G1133" s="1" t="s">
        <v>40</v>
      </c>
      <c r="H1133" s="1" t="s">
        <v>8643</v>
      </c>
      <c r="I1133" s="1"/>
      <c r="J1133" s="1"/>
      <c r="K1133">
        <v>606</v>
      </c>
      <c r="L1133">
        <v>0</v>
      </c>
      <c r="T1133">
        <v>201204249018</v>
      </c>
      <c r="U1133" s="2"/>
      <c r="V1133" s="2"/>
      <c r="W1133" s="1" t="s">
        <v>59</v>
      </c>
      <c r="X1133" s="1" t="s">
        <v>121</v>
      </c>
      <c r="Y1133" s="2"/>
      <c r="Z1133" s="1" t="s">
        <v>54</v>
      </c>
      <c r="AA1133">
        <v>2</v>
      </c>
      <c r="AB1133">
        <v>0</v>
      </c>
      <c r="AJ1133" s="1"/>
      <c r="AK1133" s="1"/>
      <c r="AL1133" s="1"/>
      <c r="AM1133" s="1"/>
      <c r="AN1133" s="1"/>
      <c r="AO1133" s="1"/>
      <c r="AP1133" s="1" t="s">
        <v>8646</v>
      </c>
    </row>
    <row r="1134" spans="1:42" x14ac:dyDescent="0.35">
      <c r="A1134" s="1" t="s">
        <v>12985</v>
      </c>
      <c r="B1134" s="1" t="s">
        <v>7567</v>
      </c>
      <c r="C1134" s="1" t="s">
        <v>822</v>
      </c>
      <c r="D1134" s="1" t="s">
        <v>1927</v>
      </c>
      <c r="E1134" s="2"/>
      <c r="F1134">
        <v>12</v>
      </c>
      <c r="G1134" s="1" t="s">
        <v>13200</v>
      </c>
      <c r="H1134" s="1" t="s">
        <v>766</v>
      </c>
      <c r="I1134" s="1"/>
      <c r="J1134" s="1"/>
      <c r="K1134">
        <v>571</v>
      </c>
      <c r="L1134">
        <v>0</v>
      </c>
      <c r="T1134">
        <v>201306250394</v>
      </c>
      <c r="U1134" s="2"/>
      <c r="V1134" s="2"/>
      <c r="W1134" s="1" t="s">
        <v>272</v>
      </c>
      <c r="X1134" s="1" t="s">
        <v>225</v>
      </c>
      <c r="Y1134" s="2"/>
      <c r="Z1134" s="1" t="s">
        <v>54</v>
      </c>
      <c r="AA1134">
        <v>12</v>
      </c>
      <c r="AB1134">
        <v>15000</v>
      </c>
      <c r="AG1134">
        <v>15000</v>
      </c>
      <c r="AJ1134" s="1"/>
      <c r="AK1134" s="1"/>
      <c r="AL1134" s="1"/>
      <c r="AM1134" s="1"/>
      <c r="AN1134" s="1"/>
      <c r="AO1134" s="1"/>
      <c r="AP1134" s="1" t="s">
        <v>13201</v>
      </c>
    </row>
    <row r="1135" spans="1:42" x14ac:dyDescent="0.35">
      <c r="A1135" s="1" t="s">
        <v>12985</v>
      </c>
      <c r="B1135" s="1" t="s">
        <v>8717</v>
      </c>
      <c r="C1135" s="1" t="s">
        <v>302</v>
      </c>
      <c r="D1135" s="1" t="s">
        <v>1927</v>
      </c>
      <c r="E1135" s="2"/>
      <c r="F1135">
        <v>2</v>
      </c>
      <c r="G1135" s="1" t="s">
        <v>40</v>
      </c>
      <c r="H1135" s="1" t="s">
        <v>8719</v>
      </c>
      <c r="I1135" s="1"/>
      <c r="J1135" s="1"/>
      <c r="K1135">
        <v>127</v>
      </c>
      <c r="L1135">
        <v>0</v>
      </c>
      <c r="T1135">
        <v>201206041789</v>
      </c>
      <c r="U1135" s="2"/>
      <c r="V1135" s="2"/>
      <c r="W1135" s="1" t="s">
        <v>59</v>
      </c>
      <c r="X1135" s="1" t="s">
        <v>121</v>
      </c>
      <c r="Y1135" s="2"/>
      <c r="Z1135" s="1" t="s">
        <v>54</v>
      </c>
      <c r="AA1135">
        <v>1</v>
      </c>
      <c r="AB1135">
        <v>0</v>
      </c>
      <c r="AJ1135" s="1"/>
      <c r="AK1135" s="1"/>
      <c r="AL1135" s="1"/>
      <c r="AM1135" s="1"/>
      <c r="AN1135" s="1"/>
      <c r="AO1135" s="1"/>
      <c r="AP1135" s="1" t="s">
        <v>8722</v>
      </c>
    </row>
    <row r="1136" spans="1:42" x14ac:dyDescent="0.35">
      <c r="A1136" s="1" t="s">
        <v>12985</v>
      </c>
      <c r="B1136" s="1" t="s">
        <v>8611</v>
      </c>
      <c r="C1136" s="1" t="s">
        <v>1067</v>
      </c>
      <c r="D1136" s="1" t="s">
        <v>1927</v>
      </c>
      <c r="E1136" s="2"/>
      <c r="F1136">
        <v>16</v>
      </c>
      <c r="G1136" s="1" t="s">
        <v>8612</v>
      </c>
      <c r="H1136" s="1" t="s">
        <v>8613</v>
      </c>
      <c r="I1136" s="1"/>
      <c r="J1136" s="1"/>
      <c r="K1136">
        <v>589</v>
      </c>
      <c r="L1136">
        <v>0</v>
      </c>
      <c r="T1136">
        <v>201206112314</v>
      </c>
      <c r="U1136" s="2"/>
      <c r="V1136" s="2"/>
      <c r="W1136" s="1" t="s">
        <v>1486</v>
      </c>
      <c r="X1136" s="1" t="s">
        <v>1882</v>
      </c>
      <c r="Y1136" s="2"/>
      <c r="Z1136" s="1" t="s">
        <v>54</v>
      </c>
      <c r="AA1136">
        <v>5</v>
      </c>
      <c r="AB1136">
        <v>0</v>
      </c>
      <c r="AJ1136" s="1"/>
      <c r="AK1136" s="1"/>
      <c r="AL1136" s="1"/>
      <c r="AM1136" s="1"/>
      <c r="AN1136" s="1"/>
      <c r="AO1136" s="1"/>
      <c r="AP1136" s="1" t="s">
        <v>13202</v>
      </c>
    </row>
    <row r="1137" spans="1:42" x14ac:dyDescent="0.35">
      <c r="A1137" s="1" t="s">
        <v>12985</v>
      </c>
      <c r="B1137" s="1" t="s">
        <v>8601</v>
      </c>
      <c r="C1137" s="1" t="s">
        <v>236</v>
      </c>
      <c r="D1137" s="1" t="s">
        <v>1927</v>
      </c>
      <c r="E1137" s="2"/>
      <c r="F1137">
        <v>16</v>
      </c>
      <c r="G1137" s="1" t="s">
        <v>13203</v>
      </c>
      <c r="H1137" s="1" t="s">
        <v>8602</v>
      </c>
      <c r="I1137" s="1"/>
      <c r="J1137" s="1"/>
      <c r="K1137">
        <v>434</v>
      </c>
      <c r="L1137">
        <v>0</v>
      </c>
      <c r="T1137">
        <v>201206203038</v>
      </c>
      <c r="U1137" s="2"/>
      <c r="V1137" s="2"/>
      <c r="W1137" s="1" t="s">
        <v>1486</v>
      </c>
      <c r="X1137" s="1" t="s">
        <v>176</v>
      </c>
      <c r="Y1137" s="2"/>
      <c r="Z1137" s="1" t="s">
        <v>54</v>
      </c>
      <c r="AA1137">
        <v>16</v>
      </c>
      <c r="AB1137">
        <v>0</v>
      </c>
      <c r="AJ1137" s="1"/>
      <c r="AK1137" s="1"/>
      <c r="AL1137" s="1"/>
      <c r="AM1137" s="1"/>
      <c r="AN1137" s="1"/>
      <c r="AO1137" s="1"/>
      <c r="AP1137" s="1" t="s">
        <v>13204</v>
      </c>
    </row>
    <row r="1138" spans="1:42" x14ac:dyDescent="0.35">
      <c r="A1138" s="1" t="s">
        <v>12985</v>
      </c>
      <c r="B1138" s="1" t="s">
        <v>7106</v>
      </c>
      <c r="C1138" s="1" t="s">
        <v>1037</v>
      </c>
      <c r="D1138" s="1" t="s">
        <v>1927</v>
      </c>
      <c r="E1138" s="2"/>
      <c r="F1138">
        <v>2</v>
      </c>
      <c r="G1138" s="1" t="s">
        <v>7108</v>
      </c>
      <c r="H1138" s="1" t="s">
        <v>7109</v>
      </c>
      <c r="I1138" s="1"/>
      <c r="J1138" s="1"/>
      <c r="K1138">
        <v>563</v>
      </c>
      <c r="L1138">
        <v>0</v>
      </c>
      <c r="T1138">
        <v>201206293848</v>
      </c>
      <c r="U1138" s="2"/>
      <c r="V1138" s="2"/>
      <c r="W1138" s="1" t="s">
        <v>59</v>
      </c>
      <c r="X1138" s="1" t="s">
        <v>121</v>
      </c>
      <c r="Y1138" s="2"/>
      <c r="Z1138" s="1" t="s">
        <v>54</v>
      </c>
      <c r="AA1138">
        <v>2</v>
      </c>
      <c r="AB1138">
        <v>0</v>
      </c>
      <c r="AJ1138" s="1"/>
      <c r="AK1138" s="1"/>
      <c r="AL1138" s="1"/>
      <c r="AM1138" s="1"/>
      <c r="AN1138" s="1"/>
      <c r="AO1138" s="1"/>
      <c r="AP1138" s="1" t="s">
        <v>13205</v>
      </c>
    </row>
    <row r="1139" spans="1:42" x14ac:dyDescent="0.35">
      <c r="A1139" s="1" t="s">
        <v>12985</v>
      </c>
      <c r="B1139" s="1" t="s">
        <v>8925</v>
      </c>
      <c r="C1139" s="1" t="s">
        <v>1181</v>
      </c>
      <c r="D1139" s="1" t="s">
        <v>1927</v>
      </c>
      <c r="E1139" s="2"/>
      <c r="F1139">
        <v>1</v>
      </c>
      <c r="G1139" s="1" t="s">
        <v>40</v>
      </c>
      <c r="H1139" s="1" t="s">
        <v>8926</v>
      </c>
      <c r="I1139" s="1"/>
      <c r="J1139" s="1"/>
      <c r="K1139">
        <v>255</v>
      </c>
      <c r="L1139">
        <v>0</v>
      </c>
      <c r="T1139">
        <v>201209200264</v>
      </c>
      <c r="U1139" s="2"/>
      <c r="V1139" s="2"/>
      <c r="W1139" s="1" t="s">
        <v>59</v>
      </c>
      <c r="X1139" s="1" t="s">
        <v>306</v>
      </c>
      <c r="Y1139" s="2"/>
      <c r="Z1139" s="1" t="s">
        <v>54</v>
      </c>
      <c r="AA1139">
        <v>1</v>
      </c>
      <c r="AB1139">
        <v>0</v>
      </c>
      <c r="AJ1139" s="1"/>
      <c r="AK1139" s="1"/>
      <c r="AL1139" s="1"/>
      <c r="AM1139" s="1"/>
      <c r="AN1139" s="1"/>
      <c r="AO1139" s="1"/>
      <c r="AP1139" s="1" t="s">
        <v>13206</v>
      </c>
    </row>
    <row r="1140" spans="1:42" x14ac:dyDescent="0.35">
      <c r="A1140" s="1" t="s">
        <v>12985</v>
      </c>
      <c r="B1140" s="1" t="s">
        <v>8919</v>
      </c>
      <c r="C1140" s="1" t="s">
        <v>673</v>
      </c>
      <c r="D1140" s="1" t="s">
        <v>1927</v>
      </c>
      <c r="E1140" s="2"/>
      <c r="F1140">
        <v>41</v>
      </c>
      <c r="G1140" s="1" t="s">
        <v>13207</v>
      </c>
      <c r="H1140" s="1" t="s">
        <v>13208</v>
      </c>
      <c r="I1140" s="1"/>
      <c r="J1140" s="1"/>
      <c r="K1140">
        <v>619</v>
      </c>
      <c r="L1140">
        <v>3300</v>
      </c>
      <c r="Q1140">
        <v>3300</v>
      </c>
      <c r="T1140">
        <v>201306260573</v>
      </c>
      <c r="U1140" s="2"/>
      <c r="V1140" s="2"/>
      <c r="W1140" s="1" t="s">
        <v>59</v>
      </c>
      <c r="X1140" s="1" t="s">
        <v>789</v>
      </c>
      <c r="Y1140" s="2"/>
      <c r="Z1140" s="1" t="s">
        <v>286</v>
      </c>
      <c r="AA1140">
        <v>41</v>
      </c>
      <c r="AB1140">
        <v>3300</v>
      </c>
      <c r="AG1140">
        <v>3300</v>
      </c>
      <c r="AJ1140" s="1"/>
      <c r="AK1140" s="1"/>
      <c r="AL1140" s="1"/>
      <c r="AM1140" s="1"/>
      <c r="AN1140" s="1"/>
      <c r="AO1140" s="1"/>
      <c r="AP1140" s="1" t="s">
        <v>8924</v>
      </c>
    </row>
    <row r="1141" spans="1:42" x14ac:dyDescent="0.35">
      <c r="A1141" s="1" t="s">
        <v>12985</v>
      </c>
      <c r="B1141" s="1" t="s">
        <v>8799</v>
      </c>
      <c r="C1141" s="1" t="s">
        <v>302</v>
      </c>
      <c r="D1141" s="1" t="s">
        <v>1927</v>
      </c>
      <c r="E1141" s="2"/>
      <c r="F1141">
        <v>4</v>
      </c>
      <c r="G1141" s="1" t="s">
        <v>8800</v>
      </c>
      <c r="H1141" s="1" t="s">
        <v>8801</v>
      </c>
      <c r="I1141" s="1"/>
      <c r="J1141" s="1"/>
      <c r="K1141">
        <v>143</v>
      </c>
      <c r="L1141">
        <v>3030</v>
      </c>
      <c r="M1141">
        <v>3030</v>
      </c>
      <c r="T1141">
        <v>201207265893</v>
      </c>
      <c r="U1141" s="2"/>
      <c r="V1141" s="2"/>
      <c r="W1141" s="1" t="s">
        <v>59</v>
      </c>
      <c r="X1141" s="1" t="s">
        <v>1853</v>
      </c>
      <c r="Y1141" s="2"/>
      <c r="Z1141" s="1" t="s">
        <v>286</v>
      </c>
      <c r="AA1141">
        <v>4</v>
      </c>
      <c r="AB1141">
        <v>3030</v>
      </c>
      <c r="AE1141">
        <v>3030</v>
      </c>
      <c r="AJ1141" s="1"/>
      <c r="AK1141" s="1"/>
      <c r="AL1141" s="1"/>
      <c r="AM1141" s="1"/>
      <c r="AN1141" s="1"/>
      <c r="AO1141" s="1"/>
      <c r="AP1141" s="1" t="s">
        <v>13209</v>
      </c>
    </row>
    <row r="1142" spans="1:42" x14ac:dyDescent="0.35">
      <c r="A1142" s="1" t="s">
        <v>12985</v>
      </c>
      <c r="B1142" s="1" t="s">
        <v>8888</v>
      </c>
      <c r="C1142" s="1" t="s">
        <v>98</v>
      </c>
      <c r="D1142" s="1" t="s">
        <v>1927</v>
      </c>
      <c r="E1142" s="2"/>
      <c r="F1142">
        <v>3</v>
      </c>
      <c r="G1142" s="1" t="s">
        <v>12770</v>
      </c>
      <c r="H1142" s="1" t="s">
        <v>8889</v>
      </c>
      <c r="I1142" s="1"/>
      <c r="J1142" s="1"/>
      <c r="K1142">
        <v>205</v>
      </c>
      <c r="L1142">
        <v>0</v>
      </c>
      <c r="T1142">
        <v>201208026449</v>
      </c>
      <c r="U1142" s="2"/>
      <c r="V1142" s="2"/>
      <c r="W1142" s="1" t="s">
        <v>368</v>
      </c>
      <c r="X1142" s="1" t="s">
        <v>1354</v>
      </c>
      <c r="Y1142" s="2"/>
      <c r="Z1142" s="1" t="s">
        <v>54</v>
      </c>
      <c r="AA1142">
        <v>1</v>
      </c>
      <c r="AB1142">
        <v>0</v>
      </c>
      <c r="AJ1142" s="1"/>
      <c r="AK1142" s="1"/>
      <c r="AL1142" s="1"/>
      <c r="AM1142" s="1"/>
      <c r="AN1142" s="1"/>
      <c r="AO1142" s="1"/>
      <c r="AP1142" s="1" t="s">
        <v>8891</v>
      </c>
    </row>
    <row r="1143" spans="1:42" x14ac:dyDescent="0.35">
      <c r="A1143" s="1" t="s">
        <v>12985</v>
      </c>
      <c r="B1143" s="1" t="s">
        <v>8930</v>
      </c>
      <c r="C1143" s="1" t="s">
        <v>673</v>
      </c>
      <c r="D1143" s="1" t="s">
        <v>1927</v>
      </c>
      <c r="E1143" s="2"/>
      <c r="F1143">
        <v>4</v>
      </c>
      <c r="G1143" s="1" t="s">
        <v>40</v>
      </c>
      <c r="H1143" s="1" t="s">
        <v>8932</v>
      </c>
      <c r="I1143" s="1"/>
      <c r="J1143" s="1"/>
      <c r="K1143">
        <v>243</v>
      </c>
      <c r="L1143">
        <v>0</v>
      </c>
      <c r="T1143">
        <v>201208076803</v>
      </c>
      <c r="U1143" s="2"/>
      <c r="V1143" s="2"/>
      <c r="W1143" s="1" t="s">
        <v>59</v>
      </c>
      <c r="X1143" s="1" t="s">
        <v>896</v>
      </c>
      <c r="Y1143" s="2"/>
      <c r="Z1143" s="1" t="s">
        <v>54</v>
      </c>
      <c r="AA1143">
        <v>4</v>
      </c>
      <c r="AB1143">
        <v>0</v>
      </c>
      <c r="AJ1143" s="1"/>
      <c r="AK1143" s="1"/>
      <c r="AL1143" s="1"/>
      <c r="AM1143" s="1"/>
      <c r="AN1143" s="1"/>
      <c r="AO1143" s="1"/>
      <c r="AP1143" s="1" t="s">
        <v>13210</v>
      </c>
    </row>
    <row r="1144" spans="1:42" x14ac:dyDescent="0.35">
      <c r="A1144" s="1" t="s">
        <v>12985</v>
      </c>
      <c r="B1144" s="1" t="s">
        <v>8847</v>
      </c>
      <c r="C1144" s="1" t="s">
        <v>302</v>
      </c>
      <c r="D1144" s="1" t="s">
        <v>1927</v>
      </c>
      <c r="E1144" s="2"/>
      <c r="F1144">
        <v>1</v>
      </c>
      <c r="G1144" s="1" t="s">
        <v>40</v>
      </c>
      <c r="H1144" s="1" t="s">
        <v>8849</v>
      </c>
      <c r="I1144" s="1"/>
      <c r="J1144" s="1"/>
      <c r="K1144">
        <v>101</v>
      </c>
      <c r="L1144">
        <v>0</v>
      </c>
      <c r="T1144">
        <v>201208107050</v>
      </c>
      <c r="U1144" s="2"/>
      <c r="V1144" s="2"/>
      <c r="W1144" s="1" t="s">
        <v>59</v>
      </c>
      <c r="X1144" s="1" t="s">
        <v>136</v>
      </c>
      <c r="Y1144" s="2"/>
      <c r="Z1144" s="1" t="s">
        <v>54</v>
      </c>
      <c r="AA1144">
        <v>1</v>
      </c>
      <c r="AB1144">
        <v>0</v>
      </c>
      <c r="AJ1144" s="1"/>
      <c r="AK1144" s="1"/>
      <c r="AL1144" s="1"/>
      <c r="AM1144" s="1"/>
      <c r="AN1144" s="1"/>
      <c r="AO1144" s="1"/>
      <c r="AP1144" s="1" t="s">
        <v>13211</v>
      </c>
    </row>
    <row r="1145" spans="1:42" x14ac:dyDescent="0.35">
      <c r="A1145" s="1" t="s">
        <v>12985</v>
      </c>
      <c r="B1145" s="1" t="s">
        <v>8779</v>
      </c>
      <c r="C1145" s="1" t="s">
        <v>316</v>
      </c>
      <c r="D1145" s="1" t="s">
        <v>1927</v>
      </c>
      <c r="E1145" s="2"/>
      <c r="F1145">
        <v>1</v>
      </c>
      <c r="G1145" s="1" t="s">
        <v>8780</v>
      </c>
      <c r="H1145" s="1" t="s">
        <v>13212</v>
      </c>
      <c r="I1145" s="1"/>
      <c r="J1145" s="1"/>
      <c r="K1145">
        <v>719</v>
      </c>
      <c r="L1145">
        <v>0</v>
      </c>
      <c r="T1145">
        <v>201305036095</v>
      </c>
      <c r="U1145" s="2"/>
      <c r="V1145" s="2"/>
      <c r="W1145" s="1" t="s">
        <v>59</v>
      </c>
      <c r="X1145" s="1" t="s">
        <v>136</v>
      </c>
      <c r="Y1145" s="2"/>
      <c r="Z1145" s="1" t="s">
        <v>54</v>
      </c>
      <c r="AA1145">
        <v>1</v>
      </c>
      <c r="AB1145">
        <v>0</v>
      </c>
      <c r="AJ1145" s="1"/>
      <c r="AK1145" s="1"/>
      <c r="AL1145" s="1"/>
      <c r="AM1145" s="1"/>
      <c r="AN1145" s="1"/>
      <c r="AO1145" s="1"/>
      <c r="AP1145" s="1" t="s">
        <v>13213</v>
      </c>
    </row>
    <row r="1146" spans="1:42" x14ac:dyDescent="0.35">
      <c r="A1146" s="1" t="s">
        <v>12985</v>
      </c>
      <c r="B1146" s="1" t="s">
        <v>8745</v>
      </c>
      <c r="C1146" s="1" t="s">
        <v>275</v>
      </c>
      <c r="D1146" s="1" t="s">
        <v>1927</v>
      </c>
      <c r="E1146" s="2"/>
      <c r="F1146">
        <v>85</v>
      </c>
      <c r="G1146" s="1" t="s">
        <v>8746</v>
      </c>
      <c r="H1146" s="1" t="s">
        <v>13214</v>
      </c>
      <c r="I1146" s="1"/>
      <c r="J1146" s="1"/>
      <c r="K1146">
        <v>300</v>
      </c>
      <c r="L1146">
        <v>6314</v>
      </c>
      <c r="Q1146">
        <v>6314</v>
      </c>
      <c r="T1146">
        <v>201306270692</v>
      </c>
      <c r="U1146" s="2"/>
      <c r="V1146" s="2"/>
      <c r="W1146" s="1" t="s">
        <v>4994</v>
      </c>
      <c r="X1146" s="1" t="s">
        <v>652</v>
      </c>
      <c r="Y1146" s="2"/>
      <c r="Z1146" s="1" t="s">
        <v>286</v>
      </c>
      <c r="AA1146">
        <v>85</v>
      </c>
      <c r="AB1146">
        <v>-1191</v>
      </c>
      <c r="AG1146">
        <v>-1191</v>
      </c>
      <c r="AJ1146" s="1"/>
      <c r="AK1146" s="1"/>
      <c r="AL1146" s="1"/>
      <c r="AM1146" s="1"/>
      <c r="AN1146" s="1"/>
      <c r="AO1146" s="1"/>
      <c r="AP1146" s="1" t="s">
        <v>13215</v>
      </c>
    </row>
    <row r="1147" spans="1:42" x14ac:dyDescent="0.35">
      <c r="A1147" s="1" t="s">
        <v>12985</v>
      </c>
      <c r="B1147" s="1" t="s">
        <v>8915</v>
      </c>
      <c r="C1147" s="1" t="s">
        <v>63</v>
      </c>
      <c r="D1147" s="1" t="s">
        <v>1927</v>
      </c>
      <c r="E1147" s="2"/>
      <c r="F1147">
        <v>1</v>
      </c>
      <c r="G1147" s="1" t="s">
        <v>40</v>
      </c>
      <c r="H1147" s="1" t="s">
        <v>8916</v>
      </c>
      <c r="I1147" s="1"/>
      <c r="J1147" s="1"/>
      <c r="K1147">
        <v>340</v>
      </c>
      <c r="L1147">
        <v>0</v>
      </c>
      <c r="T1147">
        <v>201208157477</v>
      </c>
      <c r="U1147" s="2"/>
      <c r="V1147" s="2"/>
      <c r="W1147" s="1" t="s">
        <v>59</v>
      </c>
      <c r="X1147" s="1" t="s">
        <v>121</v>
      </c>
      <c r="Y1147" s="2"/>
      <c r="Z1147" s="1" t="s">
        <v>54</v>
      </c>
      <c r="AA1147">
        <v>1</v>
      </c>
      <c r="AB1147">
        <v>0</v>
      </c>
      <c r="AJ1147" s="1"/>
      <c r="AK1147" s="1"/>
      <c r="AL1147" s="1"/>
      <c r="AM1147" s="1"/>
      <c r="AN1147" s="1"/>
      <c r="AO1147" s="1"/>
      <c r="AP1147" s="1" t="s">
        <v>13216</v>
      </c>
    </row>
    <row r="1148" spans="1:42" x14ac:dyDescent="0.35">
      <c r="A1148" s="1" t="s">
        <v>12985</v>
      </c>
      <c r="B1148" s="1" t="s">
        <v>9029</v>
      </c>
      <c r="C1148" s="1" t="s">
        <v>673</v>
      </c>
      <c r="D1148" s="1" t="s">
        <v>1927</v>
      </c>
      <c r="E1148" s="2"/>
      <c r="F1148">
        <v>3</v>
      </c>
      <c r="G1148" s="1" t="s">
        <v>9030</v>
      </c>
      <c r="H1148" s="1" t="s">
        <v>9031</v>
      </c>
      <c r="I1148" s="1"/>
      <c r="J1148" s="1"/>
      <c r="K1148">
        <v>561</v>
      </c>
      <c r="L1148">
        <v>0</v>
      </c>
      <c r="T1148">
        <v>201208278277</v>
      </c>
      <c r="U1148" s="2"/>
      <c r="V1148" s="2"/>
      <c r="W1148" s="1" t="s">
        <v>59</v>
      </c>
      <c r="X1148" s="1" t="s">
        <v>896</v>
      </c>
      <c r="Y1148" s="2"/>
      <c r="Z1148" s="1" t="s">
        <v>54</v>
      </c>
      <c r="AA1148">
        <v>1</v>
      </c>
      <c r="AB1148">
        <v>0</v>
      </c>
      <c r="AJ1148" s="1"/>
      <c r="AK1148" s="1"/>
      <c r="AL1148" s="1"/>
      <c r="AM1148" s="1"/>
      <c r="AN1148" s="1"/>
      <c r="AO1148" s="1"/>
      <c r="AP1148" s="1" t="s">
        <v>13217</v>
      </c>
    </row>
    <row r="1149" spans="1:42" x14ac:dyDescent="0.35">
      <c r="A1149" s="1" t="s">
        <v>12985</v>
      </c>
      <c r="B1149" s="1" t="s">
        <v>8783</v>
      </c>
      <c r="C1149" s="1" t="s">
        <v>302</v>
      </c>
      <c r="D1149" s="1" t="s">
        <v>1927</v>
      </c>
      <c r="E1149" s="2"/>
      <c r="F1149">
        <v>2</v>
      </c>
      <c r="G1149" s="1" t="s">
        <v>8785</v>
      </c>
      <c r="H1149" s="1" t="s">
        <v>8786</v>
      </c>
      <c r="I1149" s="1"/>
      <c r="J1149" s="1"/>
      <c r="K1149">
        <v>178</v>
      </c>
      <c r="L1149">
        <v>0</v>
      </c>
      <c r="T1149">
        <v>201209260662</v>
      </c>
      <c r="U1149" s="2"/>
      <c r="V1149" s="2"/>
      <c r="W1149" s="1" t="s">
        <v>59</v>
      </c>
      <c r="X1149" s="1" t="s">
        <v>250</v>
      </c>
      <c r="Y1149" s="2"/>
      <c r="Z1149" s="1" t="s">
        <v>54</v>
      </c>
      <c r="AA1149">
        <v>1</v>
      </c>
      <c r="AB1149">
        <v>0</v>
      </c>
      <c r="AJ1149" s="1"/>
      <c r="AK1149" s="1"/>
      <c r="AL1149" s="1"/>
      <c r="AM1149" s="1"/>
      <c r="AN1149" s="1"/>
      <c r="AO1149" s="1"/>
      <c r="AP1149" s="1" t="s">
        <v>13218</v>
      </c>
    </row>
    <row r="1150" spans="1:42" x14ac:dyDescent="0.35">
      <c r="A1150" s="1" t="s">
        <v>12985</v>
      </c>
      <c r="B1150" s="1" t="s">
        <v>8647</v>
      </c>
      <c r="C1150" s="1" t="s">
        <v>42</v>
      </c>
      <c r="D1150" s="1" t="s">
        <v>1927</v>
      </c>
      <c r="E1150" s="2"/>
      <c r="F1150">
        <v>1</v>
      </c>
      <c r="G1150" s="1" t="s">
        <v>13219</v>
      </c>
      <c r="H1150" s="1" t="s">
        <v>13220</v>
      </c>
      <c r="I1150" s="1"/>
      <c r="J1150" s="1"/>
      <c r="K1150">
        <v>521</v>
      </c>
      <c r="L1150">
        <v>0</v>
      </c>
      <c r="P1150">
        <v>0</v>
      </c>
      <c r="T1150">
        <v>201209048832</v>
      </c>
      <c r="U1150" s="2"/>
      <c r="V1150" s="2"/>
      <c r="W1150" s="1" t="s">
        <v>368</v>
      </c>
      <c r="X1150" s="1" t="s">
        <v>48</v>
      </c>
      <c r="Y1150" s="2"/>
      <c r="Z1150" s="1" t="s">
        <v>54</v>
      </c>
      <c r="AA1150">
        <v>1</v>
      </c>
      <c r="AB1150">
        <v>-2051</v>
      </c>
      <c r="AF1150">
        <v>-2051</v>
      </c>
      <c r="AJ1150" s="1"/>
      <c r="AK1150" s="1"/>
      <c r="AL1150" s="1"/>
      <c r="AM1150" s="1"/>
      <c r="AN1150" s="1"/>
      <c r="AO1150" s="1"/>
      <c r="AP1150" s="1" t="s">
        <v>13221</v>
      </c>
    </row>
    <row r="1151" spans="1:42" x14ac:dyDescent="0.35">
      <c r="A1151" s="1" t="s">
        <v>12985</v>
      </c>
      <c r="B1151" s="1" t="s">
        <v>8859</v>
      </c>
      <c r="C1151" s="1" t="s">
        <v>117</v>
      </c>
      <c r="D1151" s="1" t="s">
        <v>1927</v>
      </c>
      <c r="E1151" s="2"/>
      <c r="F1151">
        <v>11</v>
      </c>
      <c r="G1151" s="1" t="s">
        <v>40</v>
      </c>
      <c r="H1151" s="1" t="s">
        <v>8860</v>
      </c>
      <c r="I1151" s="1"/>
      <c r="J1151" s="1"/>
      <c r="K1151">
        <v>884</v>
      </c>
      <c r="L1151">
        <v>0</v>
      </c>
      <c r="T1151">
        <v>201209119424</v>
      </c>
      <c r="U1151" s="2"/>
      <c r="V1151" s="2"/>
      <c r="W1151" s="1" t="s">
        <v>40</v>
      </c>
      <c r="X1151" s="1" t="s">
        <v>40</v>
      </c>
      <c r="Y1151" s="2"/>
      <c r="Z1151" s="1" t="s">
        <v>54</v>
      </c>
      <c r="AA1151">
        <v>11</v>
      </c>
      <c r="AB1151">
        <v>0</v>
      </c>
      <c r="AJ1151" s="1"/>
      <c r="AK1151" s="1"/>
      <c r="AL1151" s="1"/>
      <c r="AM1151" s="1"/>
      <c r="AN1151" s="1"/>
      <c r="AO1151" s="1"/>
      <c r="AP1151" s="1" t="s">
        <v>13222</v>
      </c>
    </row>
    <row r="1152" spans="1:42" x14ac:dyDescent="0.35">
      <c r="A1152" s="1" t="s">
        <v>12985</v>
      </c>
      <c r="B1152" s="1" t="s">
        <v>8843</v>
      </c>
      <c r="C1152" s="1" t="s">
        <v>302</v>
      </c>
      <c r="D1152" s="1" t="s">
        <v>1927</v>
      </c>
      <c r="E1152" s="2"/>
      <c r="F1152">
        <v>1</v>
      </c>
      <c r="G1152" s="1" t="s">
        <v>40</v>
      </c>
      <c r="H1152" s="1" t="s">
        <v>3693</v>
      </c>
      <c r="I1152" s="1"/>
      <c r="J1152" s="1"/>
      <c r="K1152">
        <v>460</v>
      </c>
      <c r="L1152">
        <v>0</v>
      </c>
      <c r="T1152">
        <v>201209190133</v>
      </c>
      <c r="U1152" s="2"/>
      <c r="V1152" s="2"/>
      <c r="W1152" s="1" t="s">
        <v>59</v>
      </c>
      <c r="X1152" s="1" t="s">
        <v>136</v>
      </c>
      <c r="Y1152" s="2"/>
      <c r="Z1152" s="1" t="s">
        <v>54</v>
      </c>
      <c r="AA1152">
        <v>1</v>
      </c>
      <c r="AB1152">
        <v>0</v>
      </c>
      <c r="AJ1152" s="1"/>
      <c r="AK1152" s="1"/>
      <c r="AL1152" s="1"/>
      <c r="AM1152" s="1"/>
      <c r="AN1152" s="1"/>
      <c r="AO1152" s="1"/>
      <c r="AP1152" s="1" t="s">
        <v>13223</v>
      </c>
    </row>
    <row r="1153" spans="1:42" x14ac:dyDescent="0.35">
      <c r="A1153" s="1" t="s">
        <v>12985</v>
      </c>
      <c r="B1153" s="1" t="s">
        <v>8825</v>
      </c>
      <c r="C1153" s="1" t="s">
        <v>98</v>
      </c>
      <c r="D1153" s="1" t="s">
        <v>1927</v>
      </c>
      <c r="E1153" s="2"/>
      <c r="F1153">
        <v>4</v>
      </c>
      <c r="G1153" s="1" t="s">
        <v>8827</v>
      </c>
      <c r="H1153" s="1" t="s">
        <v>8828</v>
      </c>
      <c r="I1153" s="1"/>
      <c r="J1153" s="1"/>
      <c r="K1153">
        <v>538</v>
      </c>
      <c r="L1153">
        <v>0</v>
      </c>
      <c r="T1153">
        <v>201209200274</v>
      </c>
      <c r="U1153" s="2"/>
      <c r="V1153" s="2"/>
      <c r="W1153" s="1" t="s">
        <v>272</v>
      </c>
      <c r="X1153" s="1" t="s">
        <v>225</v>
      </c>
      <c r="Y1153" s="2"/>
      <c r="Z1153" s="1" t="s">
        <v>54</v>
      </c>
      <c r="AA1153">
        <v>4</v>
      </c>
      <c r="AB1153">
        <v>0</v>
      </c>
      <c r="AJ1153" s="1"/>
      <c r="AK1153" s="1"/>
      <c r="AL1153" s="1"/>
      <c r="AM1153" s="1"/>
      <c r="AN1153" s="1"/>
      <c r="AO1153" s="1"/>
      <c r="AP1153" s="1" t="s">
        <v>13224</v>
      </c>
    </row>
    <row r="1154" spans="1:42" x14ac:dyDescent="0.35">
      <c r="A1154" s="1" t="s">
        <v>12985</v>
      </c>
      <c r="B1154" s="1" t="s">
        <v>8992</v>
      </c>
      <c r="C1154" s="1" t="s">
        <v>98</v>
      </c>
      <c r="D1154" s="1" t="s">
        <v>1927</v>
      </c>
      <c r="E1154" s="2"/>
      <c r="F1154">
        <v>3</v>
      </c>
      <c r="G1154" s="1" t="s">
        <v>8993</v>
      </c>
      <c r="H1154" s="1" t="s">
        <v>8994</v>
      </c>
      <c r="I1154" s="1"/>
      <c r="J1154" s="1"/>
      <c r="K1154">
        <v>171</v>
      </c>
      <c r="L1154">
        <v>0</v>
      </c>
      <c r="T1154">
        <v>201210011010</v>
      </c>
      <c r="U1154" s="2"/>
      <c r="V1154" s="2"/>
      <c r="W1154" s="1" t="s">
        <v>59</v>
      </c>
      <c r="X1154" s="1" t="s">
        <v>306</v>
      </c>
      <c r="Y1154" s="2"/>
      <c r="Z1154" s="1" t="s">
        <v>54</v>
      </c>
      <c r="AA1154">
        <v>1</v>
      </c>
      <c r="AB1154">
        <v>0</v>
      </c>
      <c r="AJ1154" s="1"/>
      <c r="AK1154" s="1"/>
      <c r="AL1154" s="1"/>
      <c r="AM1154" s="1"/>
      <c r="AN1154" s="1"/>
      <c r="AO1154" s="1"/>
      <c r="AP1154" s="1" t="s">
        <v>13225</v>
      </c>
    </row>
    <row r="1155" spans="1:42" x14ac:dyDescent="0.35">
      <c r="A1155" s="1" t="s">
        <v>12985</v>
      </c>
      <c r="B1155" s="1" t="s">
        <v>7583</v>
      </c>
      <c r="C1155" s="1" t="s">
        <v>98</v>
      </c>
      <c r="D1155" s="1" t="s">
        <v>1927</v>
      </c>
      <c r="E1155" s="2"/>
      <c r="F1155">
        <v>77</v>
      </c>
      <c r="G1155" s="1" t="s">
        <v>13226</v>
      </c>
      <c r="H1155" s="1" t="s">
        <v>13227</v>
      </c>
      <c r="I1155" s="1"/>
      <c r="J1155" s="1"/>
      <c r="K1155">
        <v>209</v>
      </c>
      <c r="L1155">
        <v>0</v>
      </c>
      <c r="Q1155">
        <v>0</v>
      </c>
      <c r="T1155">
        <v>201306250465</v>
      </c>
      <c r="U1155" s="2"/>
      <c r="V1155" s="2"/>
      <c r="W1155" s="1" t="s">
        <v>956</v>
      </c>
      <c r="X1155" s="1" t="s">
        <v>225</v>
      </c>
      <c r="Y1155" s="2"/>
      <c r="Z1155" s="1" t="s">
        <v>54</v>
      </c>
      <c r="AA1155">
        <v>77</v>
      </c>
      <c r="AB1155">
        <v>0</v>
      </c>
      <c r="AG1155">
        <v>0</v>
      </c>
      <c r="AJ1155" s="1"/>
      <c r="AK1155" s="1"/>
      <c r="AL1155" s="1"/>
      <c r="AM1155" s="1"/>
      <c r="AN1155" s="1"/>
      <c r="AO1155" s="1"/>
      <c r="AP1155" s="1" t="s">
        <v>13228</v>
      </c>
    </row>
    <row r="1156" spans="1:42" x14ac:dyDescent="0.35">
      <c r="A1156" s="1" t="s">
        <v>12985</v>
      </c>
      <c r="B1156" s="1" t="s">
        <v>8940</v>
      </c>
      <c r="C1156" s="1" t="s">
        <v>1181</v>
      </c>
      <c r="D1156" s="1" t="s">
        <v>1927</v>
      </c>
      <c r="E1156" s="2"/>
      <c r="F1156">
        <v>3</v>
      </c>
      <c r="G1156" s="1" t="s">
        <v>40</v>
      </c>
      <c r="H1156" s="1" t="s">
        <v>8941</v>
      </c>
      <c r="I1156" s="1"/>
      <c r="J1156" s="1"/>
      <c r="K1156">
        <v>278</v>
      </c>
      <c r="L1156">
        <v>0</v>
      </c>
      <c r="T1156">
        <v>201210041365</v>
      </c>
      <c r="U1156" s="2"/>
      <c r="V1156" s="2"/>
      <c r="W1156" s="1" t="s">
        <v>59</v>
      </c>
      <c r="X1156" s="1" t="s">
        <v>250</v>
      </c>
      <c r="Y1156" s="2"/>
      <c r="Z1156" s="1" t="s">
        <v>54</v>
      </c>
      <c r="AA1156">
        <v>2</v>
      </c>
      <c r="AB1156">
        <v>0</v>
      </c>
      <c r="AJ1156" s="1"/>
      <c r="AK1156" s="1"/>
      <c r="AL1156" s="1"/>
      <c r="AM1156" s="1"/>
      <c r="AN1156" s="1"/>
      <c r="AO1156" s="1"/>
      <c r="AP1156" s="1" t="s">
        <v>13229</v>
      </c>
    </row>
    <row r="1157" spans="1:42" x14ac:dyDescent="0.35">
      <c r="A1157" s="1" t="s">
        <v>12985</v>
      </c>
      <c r="B1157" s="1" t="s">
        <v>7188</v>
      </c>
      <c r="C1157" s="1" t="s">
        <v>98</v>
      </c>
      <c r="D1157" s="1" t="s">
        <v>1927</v>
      </c>
      <c r="E1157" s="2"/>
      <c r="F1157">
        <v>8</v>
      </c>
      <c r="G1157" s="1" t="s">
        <v>40</v>
      </c>
      <c r="H1157" s="1" t="s">
        <v>7190</v>
      </c>
      <c r="I1157" s="1"/>
      <c r="J1157" s="1"/>
      <c r="K1157">
        <v>221</v>
      </c>
      <c r="L1157">
        <v>0</v>
      </c>
      <c r="T1157">
        <v>201210242702</v>
      </c>
      <c r="U1157" s="2"/>
      <c r="V1157" s="2"/>
      <c r="W1157" s="1" t="s">
        <v>1732</v>
      </c>
      <c r="X1157" s="1" t="s">
        <v>1354</v>
      </c>
      <c r="Y1157" s="2"/>
      <c r="Z1157" s="1" t="s">
        <v>54</v>
      </c>
      <c r="AA1157">
        <v>8</v>
      </c>
      <c r="AB1157">
        <v>0</v>
      </c>
      <c r="AJ1157" s="1"/>
      <c r="AK1157" s="1"/>
      <c r="AL1157" s="1"/>
      <c r="AM1157" s="1"/>
      <c r="AN1157" s="1"/>
      <c r="AO1157" s="1"/>
      <c r="AP1157" s="1" t="s">
        <v>13230</v>
      </c>
    </row>
    <row r="1158" spans="1:42" x14ac:dyDescent="0.35">
      <c r="A1158" s="1" t="s">
        <v>12985</v>
      </c>
      <c r="B1158" s="1" t="s">
        <v>6598</v>
      </c>
      <c r="C1158" s="1" t="s">
        <v>410</v>
      </c>
      <c r="D1158" s="1" t="s">
        <v>1927</v>
      </c>
      <c r="E1158" s="2"/>
      <c r="F1158">
        <v>9</v>
      </c>
      <c r="G1158" s="1" t="s">
        <v>40</v>
      </c>
      <c r="H1158" s="1" t="s">
        <v>6600</v>
      </c>
      <c r="I1158" s="1"/>
      <c r="J1158" s="1"/>
      <c r="K1158">
        <v>345</v>
      </c>
      <c r="L1158">
        <v>0</v>
      </c>
      <c r="T1158">
        <v>201210313210</v>
      </c>
      <c r="U1158" s="2"/>
      <c r="V1158" s="2"/>
      <c r="W1158" s="1" t="s">
        <v>59</v>
      </c>
      <c r="X1158" s="1" t="s">
        <v>250</v>
      </c>
      <c r="Y1158" s="2"/>
      <c r="Z1158" s="1" t="s">
        <v>54</v>
      </c>
      <c r="AA1158">
        <v>9</v>
      </c>
      <c r="AB1158">
        <v>3999</v>
      </c>
      <c r="AE1158">
        <v>3999</v>
      </c>
      <c r="AJ1158" s="1"/>
      <c r="AK1158" s="1"/>
      <c r="AL1158" s="1"/>
      <c r="AM1158" s="1"/>
      <c r="AN1158" s="1"/>
      <c r="AO1158" s="1"/>
      <c r="AP1158" s="1" t="s">
        <v>13231</v>
      </c>
    </row>
    <row r="1159" spans="1:42" x14ac:dyDescent="0.35">
      <c r="A1159" s="1" t="s">
        <v>12985</v>
      </c>
      <c r="B1159" s="1" t="s">
        <v>8988</v>
      </c>
      <c r="C1159" s="1" t="s">
        <v>822</v>
      </c>
      <c r="D1159" s="1" t="s">
        <v>1927</v>
      </c>
      <c r="E1159" s="2"/>
      <c r="F1159">
        <v>3</v>
      </c>
      <c r="G1159" s="1" t="s">
        <v>40</v>
      </c>
      <c r="H1159" s="1" t="s">
        <v>8989</v>
      </c>
      <c r="I1159" s="1"/>
      <c r="J1159" s="1"/>
      <c r="K1159">
        <v>606</v>
      </c>
      <c r="L1159">
        <v>0</v>
      </c>
      <c r="T1159">
        <v>201211023396</v>
      </c>
      <c r="U1159" s="2"/>
      <c r="V1159" s="2"/>
      <c r="W1159" s="1" t="s">
        <v>59</v>
      </c>
      <c r="X1159" s="1" t="s">
        <v>306</v>
      </c>
      <c r="Y1159" s="2"/>
      <c r="Z1159" s="1" t="s">
        <v>54</v>
      </c>
      <c r="AA1159">
        <v>3</v>
      </c>
      <c r="AB1159">
        <v>0</v>
      </c>
      <c r="AJ1159" s="1"/>
      <c r="AK1159" s="1"/>
      <c r="AL1159" s="1"/>
      <c r="AM1159" s="1"/>
      <c r="AN1159" s="1"/>
      <c r="AO1159" s="1"/>
      <c r="AP1159" s="1" t="s">
        <v>13232</v>
      </c>
    </row>
    <row r="1160" spans="1:42" x14ac:dyDescent="0.35">
      <c r="A1160" s="1" t="s">
        <v>12985</v>
      </c>
      <c r="B1160" s="1" t="s">
        <v>7230</v>
      </c>
      <c r="C1160" s="1" t="s">
        <v>187</v>
      </c>
      <c r="D1160" s="1" t="s">
        <v>1927</v>
      </c>
      <c r="E1160" s="2"/>
      <c r="F1160">
        <v>121</v>
      </c>
      <c r="G1160" s="1" t="s">
        <v>13233</v>
      </c>
      <c r="H1160" s="1" t="s">
        <v>7234</v>
      </c>
      <c r="I1160" s="1"/>
      <c r="J1160" s="1"/>
      <c r="K1160">
        <v>906</v>
      </c>
      <c r="L1160">
        <v>0</v>
      </c>
      <c r="T1160">
        <v>201211073775</v>
      </c>
      <c r="U1160" s="2"/>
      <c r="V1160" s="2"/>
      <c r="W1160" s="1" t="s">
        <v>3506</v>
      </c>
      <c r="X1160" s="1" t="s">
        <v>3897</v>
      </c>
      <c r="Y1160" s="2"/>
      <c r="Z1160" s="1" t="s">
        <v>54</v>
      </c>
      <c r="AA1160">
        <v>121</v>
      </c>
      <c r="AB1160">
        <v>13000</v>
      </c>
      <c r="AF1160">
        <v>13000</v>
      </c>
      <c r="AJ1160" s="1"/>
      <c r="AK1160" s="1"/>
      <c r="AL1160" s="1"/>
      <c r="AM1160" s="1"/>
      <c r="AN1160" s="1"/>
      <c r="AO1160" s="1"/>
      <c r="AP1160" s="1" t="s">
        <v>13234</v>
      </c>
    </row>
    <row r="1161" spans="1:42" x14ac:dyDescent="0.35">
      <c r="A1161" s="1" t="s">
        <v>12985</v>
      </c>
      <c r="B1161" s="1" t="s">
        <v>8975</v>
      </c>
      <c r="C1161" s="1" t="s">
        <v>673</v>
      </c>
      <c r="D1161" s="1" t="s">
        <v>1927</v>
      </c>
      <c r="E1161" s="2"/>
      <c r="F1161">
        <v>69</v>
      </c>
      <c r="G1161" s="1" t="s">
        <v>13235</v>
      </c>
      <c r="H1161" s="1" t="s">
        <v>12795</v>
      </c>
      <c r="I1161" s="1"/>
      <c r="J1161" s="1"/>
      <c r="K1161">
        <v>618</v>
      </c>
      <c r="L1161">
        <v>63820</v>
      </c>
      <c r="N1161">
        <v>60049</v>
      </c>
      <c r="Q1161">
        <v>3771</v>
      </c>
      <c r="T1161">
        <v>201303273113</v>
      </c>
      <c r="U1161" s="2"/>
      <c r="V1161" s="2"/>
      <c r="W1161" s="1" t="s">
        <v>2085</v>
      </c>
      <c r="X1161" s="1" t="s">
        <v>677</v>
      </c>
      <c r="Y1161" s="2"/>
      <c r="Z1161" s="1" t="s">
        <v>286</v>
      </c>
      <c r="AA1161">
        <v>69</v>
      </c>
      <c r="AB1161">
        <v>63820</v>
      </c>
      <c r="AC1161">
        <v>60049</v>
      </c>
      <c r="AG1161">
        <v>3771</v>
      </c>
      <c r="AJ1161" s="1"/>
      <c r="AK1161" s="1"/>
      <c r="AL1161" s="1"/>
      <c r="AM1161" s="1"/>
      <c r="AN1161" s="1"/>
      <c r="AO1161" s="1"/>
      <c r="AP1161" s="1" t="s">
        <v>13236</v>
      </c>
    </row>
    <row r="1162" spans="1:42" x14ac:dyDescent="0.35">
      <c r="A1162" s="1" t="s">
        <v>12985</v>
      </c>
      <c r="B1162" s="1" t="s">
        <v>9003</v>
      </c>
      <c r="C1162" s="1" t="s">
        <v>187</v>
      </c>
      <c r="D1162" s="1" t="s">
        <v>1927</v>
      </c>
      <c r="E1162" s="2"/>
      <c r="F1162">
        <v>2</v>
      </c>
      <c r="G1162" s="1" t="s">
        <v>13237</v>
      </c>
      <c r="H1162" s="1" t="s">
        <v>12825</v>
      </c>
      <c r="I1162" s="1"/>
      <c r="J1162" s="1"/>
      <c r="K1162">
        <v>407</v>
      </c>
      <c r="L1162">
        <v>0</v>
      </c>
      <c r="T1162">
        <v>201303212727</v>
      </c>
      <c r="U1162" s="2"/>
      <c r="V1162" s="2"/>
      <c r="W1162" s="1" t="s">
        <v>59</v>
      </c>
      <c r="X1162" s="1" t="s">
        <v>68</v>
      </c>
      <c r="Y1162" s="2"/>
      <c r="Z1162" s="1" t="s">
        <v>54</v>
      </c>
      <c r="AA1162">
        <v>1</v>
      </c>
      <c r="AB1162">
        <v>0</v>
      </c>
      <c r="AJ1162" s="1"/>
      <c r="AK1162" s="1"/>
      <c r="AL1162" s="1"/>
      <c r="AM1162" s="1"/>
      <c r="AN1162" s="1"/>
      <c r="AO1162" s="1"/>
      <c r="AP1162" s="1" t="s">
        <v>13238</v>
      </c>
    </row>
    <row r="1163" spans="1:42" x14ac:dyDescent="0.35">
      <c r="A1163" s="1" t="s">
        <v>12985</v>
      </c>
      <c r="B1163" s="1" t="s">
        <v>9035</v>
      </c>
      <c r="C1163" s="1" t="s">
        <v>371</v>
      </c>
      <c r="D1163" s="1" t="s">
        <v>1927</v>
      </c>
      <c r="E1163" s="2"/>
      <c r="F1163">
        <v>0</v>
      </c>
      <c r="G1163" s="1" t="s">
        <v>13239</v>
      </c>
      <c r="H1163" s="1" t="s">
        <v>9036</v>
      </c>
      <c r="I1163" s="1"/>
      <c r="J1163" s="1"/>
      <c r="K1163">
        <v>692</v>
      </c>
      <c r="L1163">
        <v>4857</v>
      </c>
      <c r="Q1163">
        <v>4857</v>
      </c>
      <c r="T1163">
        <v>201211083830</v>
      </c>
      <c r="U1163" s="2"/>
      <c r="V1163" s="2"/>
      <c r="W1163" s="1" t="s">
        <v>2085</v>
      </c>
      <c r="X1163" s="1" t="s">
        <v>1070</v>
      </c>
      <c r="Y1163" s="2"/>
      <c r="Z1163" s="1" t="s">
        <v>1810</v>
      </c>
      <c r="AA1163">
        <v>0</v>
      </c>
      <c r="AB1163">
        <v>4857</v>
      </c>
      <c r="AG1163">
        <v>4857</v>
      </c>
      <c r="AJ1163" s="1"/>
      <c r="AK1163" s="1"/>
      <c r="AL1163" s="1"/>
      <c r="AM1163" s="1"/>
      <c r="AN1163" s="1"/>
      <c r="AO1163" s="1"/>
      <c r="AP1163" s="1" t="s">
        <v>13240</v>
      </c>
    </row>
    <row r="1164" spans="1:42" x14ac:dyDescent="0.35">
      <c r="A1164" s="1" t="s">
        <v>12985</v>
      </c>
      <c r="B1164" s="1" t="s">
        <v>9011</v>
      </c>
      <c r="C1164" s="1" t="s">
        <v>316</v>
      </c>
      <c r="D1164" s="1" t="s">
        <v>1927</v>
      </c>
      <c r="E1164" s="2"/>
      <c r="F1164">
        <v>6</v>
      </c>
      <c r="G1164" s="1" t="s">
        <v>9012</v>
      </c>
      <c r="H1164" s="1" t="s">
        <v>9013</v>
      </c>
      <c r="I1164" s="1"/>
      <c r="J1164" s="1"/>
      <c r="K1164">
        <v>675</v>
      </c>
      <c r="L1164">
        <v>1186</v>
      </c>
      <c r="Q1164">
        <v>1186</v>
      </c>
      <c r="T1164">
        <v>201211093910</v>
      </c>
      <c r="U1164" s="2"/>
      <c r="V1164" s="2"/>
      <c r="W1164" s="1" t="s">
        <v>59</v>
      </c>
      <c r="X1164" s="1" t="s">
        <v>586</v>
      </c>
      <c r="Y1164" s="2"/>
      <c r="Z1164" s="1" t="s">
        <v>286</v>
      </c>
      <c r="AA1164">
        <v>6</v>
      </c>
      <c r="AB1164">
        <v>-416</v>
      </c>
      <c r="AG1164">
        <v>-416</v>
      </c>
      <c r="AJ1164" s="1"/>
      <c r="AK1164" s="1"/>
      <c r="AL1164" s="1"/>
      <c r="AM1164" s="1"/>
      <c r="AN1164" s="1"/>
      <c r="AO1164" s="1"/>
      <c r="AP1164" s="1" t="s">
        <v>13241</v>
      </c>
    </row>
    <row r="1165" spans="1:42" x14ac:dyDescent="0.35">
      <c r="A1165" s="1" t="s">
        <v>12985</v>
      </c>
      <c r="B1165" s="1" t="s">
        <v>8998</v>
      </c>
      <c r="C1165" s="1" t="s">
        <v>187</v>
      </c>
      <c r="D1165" s="1" t="s">
        <v>1927</v>
      </c>
      <c r="E1165" s="2"/>
      <c r="F1165">
        <v>0</v>
      </c>
      <c r="G1165" s="1" t="s">
        <v>40</v>
      </c>
      <c r="H1165" s="1" t="s">
        <v>8999</v>
      </c>
      <c r="I1165" s="1"/>
      <c r="J1165" s="1"/>
      <c r="K1165">
        <v>892</v>
      </c>
      <c r="L1165">
        <v>1355</v>
      </c>
      <c r="P1165">
        <v>1355</v>
      </c>
      <c r="T1165">
        <v>201211274877</v>
      </c>
      <c r="U1165" s="2"/>
      <c r="V1165" s="2"/>
      <c r="W1165" s="1" t="s">
        <v>59</v>
      </c>
      <c r="X1165" s="1" t="s">
        <v>191</v>
      </c>
      <c r="Y1165" s="2"/>
      <c r="Z1165" s="1" t="s">
        <v>198</v>
      </c>
      <c r="AA1165">
        <v>0</v>
      </c>
      <c r="AB1165">
        <v>1355</v>
      </c>
      <c r="AF1165">
        <v>1355</v>
      </c>
      <c r="AJ1165" s="1"/>
      <c r="AK1165" s="1"/>
      <c r="AL1165" s="1"/>
      <c r="AM1165" s="1"/>
      <c r="AN1165" s="1"/>
      <c r="AO1165" s="1"/>
      <c r="AP1165" s="1" t="s">
        <v>13242</v>
      </c>
    </row>
    <row r="1166" spans="1:42" x14ac:dyDescent="0.35">
      <c r="A1166" s="1" t="s">
        <v>12985</v>
      </c>
      <c r="B1166" s="1" t="s">
        <v>8967</v>
      </c>
      <c r="C1166" s="1" t="s">
        <v>187</v>
      </c>
      <c r="D1166" s="1" t="s">
        <v>1927</v>
      </c>
      <c r="E1166" s="2"/>
      <c r="F1166">
        <v>2</v>
      </c>
      <c r="G1166" s="1" t="s">
        <v>40</v>
      </c>
      <c r="H1166" s="1" t="s">
        <v>8968</v>
      </c>
      <c r="I1166" s="1"/>
      <c r="J1166" s="1"/>
      <c r="K1166">
        <v>408</v>
      </c>
      <c r="L1166">
        <v>0</v>
      </c>
      <c r="T1166">
        <v>201212045401</v>
      </c>
      <c r="U1166" s="2"/>
      <c r="V1166" s="2"/>
      <c r="W1166" s="1" t="s">
        <v>59</v>
      </c>
      <c r="X1166" s="1" t="s">
        <v>121</v>
      </c>
      <c r="Y1166" s="2"/>
      <c r="Z1166" s="1" t="s">
        <v>54</v>
      </c>
      <c r="AA1166">
        <v>1</v>
      </c>
      <c r="AB1166">
        <v>0</v>
      </c>
      <c r="AJ1166" s="1"/>
      <c r="AK1166" s="1"/>
      <c r="AL1166" s="1"/>
      <c r="AM1166" s="1"/>
      <c r="AN1166" s="1"/>
      <c r="AO1166" s="1"/>
      <c r="AP1166" s="1" t="s">
        <v>8970</v>
      </c>
    </row>
    <row r="1167" spans="1:42" x14ac:dyDescent="0.35">
      <c r="A1167" s="1" t="s">
        <v>12985</v>
      </c>
      <c r="B1167" s="1" t="s">
        <v>8949</v>
      </c>
      <c r="C1167" s="1" t="s">
        <v>673</v>
      </c>
      <c r="D1167" s="1" t="s">
        <v>1927</v>
      </c>
      <c r="E1167" s="2"/>
      <c r="F1167">
        <v>3</v>
      </c>
      <c r="G1167" s="1" t="s">
        <v>40</v>
      </c>
      <c r="H1167" s="1" t="s">
        <v>8951</v>
      </c>
      <c r="I1167" s="1"/>
      <c r="J1167" s="1"/>
      <c r="K1167">
        <v>566</v>
      </c>
      <c r="L1167">
        <v>0</v>
      </c>
      <c r="T1167">
        <v>201212075751</v>
      </c>
      <c r="U1167" s="2"/>
      <c r="V1167" s="2"/>
      <c r="W1167" s="1" t="s">
        <v>59</v>
      </c>
      <c r="X1167" s="1" t="s">
        <v>896</v>
      </c>
      <c r="Y1167" s="2"/>
      <c r="Z1167" s="1" t="s">
        <v>54</v>
      </c>
      <c r="AA1167">
        <v>1</v>
      </c>
      <c r="AB1167">
        <v>0</v>
      </c>
      <c r="AJ1167" s="1"/>
      <c r="AK1167" s="1"/>
      <c r="AL1167" s="1"/>
      <c r="AM1167" s="1"/>
      <c r="AN1167" s="1"/>
      <c r="AO1167" s="1"/>
      <c r="AP1167" s="1" t="s">
        <v>13243</v>
      </c>
    </row>
    <row r="1168" spans="1:42" x14ac:dyDescent="0.35">
      <c r="A1168" s="1" t="s">
        <v>12985</v>
      </c>
      <c r="B1168" s="1" t="s">
        <v>8815</v>
      </c>
      <c r="C1168" s="1" t="s">
        <v>157</v>
      </c>
      <c r="D1168" s="1" t="s">
        <v>1927</v>
      </c>
      <c r="E1168" s="2"/>
      <c r="F1168">
        <v>1</v>
      </c>
      <c r="G1168" s="1" t="s">
        <v>40</v>
      </c>
      <c r="H1168" s="1" t="s">
        <v>1325</v>
      </c>
      <c r="I1168" s="1"/>
      <c r="J1168" s="1"/>
      <c r="K1168">
        <v>900</v>
      </c>
      <c r="L1168">
        <v>0</v>
      </c>
      <c r="T1168">
        <v>201212196559</v>
      </c>
      <c r="U1168" s="2"/>
      <c r="V1168" s="2"/>
      <c r="W1168" s="1" t="s">
        <v>59</v>
      </c>
      <c r="X1168" s="1" t="s">
        <v>136</v>
      </c>
      <c r="Y1168" s="2"/>
      <c r="Z1168" s="1" t="s">
        <v>54</v>
      </c>
      <c r="AA1168">
        <v>1</v>
      </c>
      <c r="AB1168">
        <v>0</v>
      </c>
      <c r="AJ1168" s="1"/>
      <c r="AK1168" s="1"/>
      <c r="AL1168" s="1"/>
      <c r="AM1168" s="1"/>
      <c r="AN1168" s="1"/>
      <c r="AO1168" s="1"/>
      <c r="AP1168" s="1" t="s">
        <v>13244</v>
      </c>
    </row>
    <row r="1169" spans="1:42" x14ac:dyDescent="0.35">
      <c r="A1169" s="1" t="s">
        <v>12985</v>
      </c>
      <c r="B1169" s="1" t="s">
        <v>12888</v>
      </c>
      <c r="C1169" s="1" t="s">
        <v>1794</v>
      </c>
      <c r="D1169" s="1" t="s">
        <v>1927</v>
      </c>
      <c r="E1169" s="2"/>
      <c r="F1169">
        <v>2</v>
      </c>
      <c r="G1169" s="1" t="s">
        <v>40</v>
      </c>
      <c r="H1169" s="1" t="s">
        <v>12889</v>
      </c>
      <c r="I1169" s="1"/>
      <c r="J1169" s="1"/>
      <c r="K1169">
        <v>434</v>
      </c>
      <c r="L1169">
        <v>0</v>
      </c>
      <c r="T1169">
        <v>201301087514</v>
      </c>
      <c r="U1169" s="2"/>
      <c r="V1169" s="2"/>
      <c r="W1169" s="1" t="s">
        <v>368</v>
      </c>
      <c r="X1169" s="1" t="s">
        <v>2830</v>
      </c>
      <c r="Y1169" s="2"/>
      <c r="Z1169" s="1" t="s">
        <v>54</v>
      </c>
      <c r="AA1169">
        <v>1</v>
      </c>
      <c r="AB1169">
        <v>0</v>
      </c>
      <c r="AJ1169" s="1"/>
      <c r="AK1169" s="1"/>
      <c r="AL1169" s="1"/>
      <c r="AM1169" s="1"/>
      <c r="AN1169" s="1"/>
      <c r="AO1169" s="1"/>
      <c r="AP1169" s="1" t="s">
        <v>13245</v>
      </c>
    </row>
    <row r="1170" spans="1:42" x14ac:dyDescent="0.35">
      <c r="A1170" s="1" t="s">
        <v>12985</v>
      </c>
      <c r="B1170" s="1" t="s">
        <v>12857</v>
      </c>
      <c r="C1170" s="1" t="s">
        <v>316</v>
      </c>
      <c r="D1170" s="1" t="s">
        <v>1927</v>
      </c>
      <c r="E1170" s="2"/>
      <c r="F1170">
        <v>2</v>
      </c>
      <c r="G1170" s="1" t="s">
        <v>12858</v>
      </c>
      <c r="H1170" s="1" t="s">
        <v>12859</v>
      </c>
      <c r="I1170" s="1"/>
      <c r="J1170" s="1"/>
      <c r="K1170">
        <v>276</v>
      </c>
      <c r="L1170">
        <v>0</v>
      </c>
      <c r="T1170">
        <v>201301117743</v>
      </c>
      <c r="U1170" s="2"/>
      <c r="V1170" s="2"/>
      <c r="W1170" s="1" t="s">
        <v>59</v>
      </c>
      <c r="X1170" s="1" t="s">
        <v>121</v>
      </c>
      <c r="Y1170" s="2"/>
      <c r="Z1170" s="1" t="s">
        <v>54</v>
      </c>
      <c r="AA1170">
        <v>1</v>
      </c>
      <c r="AB1170">
        <v>0</v>
      </c>
      <c r="AJ1170" s="1"/>
      <c r="AK1170" s="1"/>
      <c r="AL1170" s="1"/>
      <c r="AM1170" s="1"/>
      <c r="AN1170" s="1"/>
      <c r="AO1170" s="1"/>
      <c r="AP1170" s="1" t="s">
        <v>13246</v>
      </c>
    </row>
    <row r="1171" spans="1:42" x14ac:dyDescent="0.35">
      <c r="A1171" s="1" t="s">
        <v>12985</v>
      </c>
      <c r="B1171" s="1" t="s">
        <v>11644</v>
      </c>
      <c r="C1171" s="1" t="s">
        <v>673</v>
      </c>
      <c r="D1171" s="1" t="s">
        <v>1927</v>
      </c>
      <c r="E1171" s="2"/>
      <c r="F1171">
        <v>3</v>
      </c>
      <c r="G1171" s="1" t="s">
        <v>40</v>
      </c>
      <c r="H1171" s="1" t="s">
        <v>11645</v>
      </c>
      <c r="I1171" s="1"/>
      <c r="J1171" s="1"/>
      <c r="K1171">
        <v>567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T1171">
        <v>201301097560</v>
      </c>
      <c r="U1171" s="2"/>
      <c r="V1171" s="2"/>
      <c r="W1171" s="1" t="s">
        <v>59</v>
      </c>
      <c r="X1171" s="1" t="s">
        <v>896</v>
      </c>
      <c r="Y1171" s="2"/>
      <c r="Z1171" s="1" t="s">
        <v>54</v>
      </c>
      <c r="AA1171">
        <v>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J1171" s="1"/>
      <c r="AK1171" s="1"/>
      <c r="AL1171" s="1"/>
      <c r="AM1171" s="1"/>
      <c r="AN1171" s="1"/>
      <c r="AO1171" s="1"/>
      <c r="AP1171" s="1" t="s">
        <v>13247</v>
      </c>
    </row>
    <row r="1172" spans="1:42" x14ac:dyDescent="0.35">
      <c r="A1172" s="1" t="s">
        <v>12985</v>
      </c>
      <c r="B1172" s="1" t="s">
        <v>12915</v>
      </c>
      <c r="C1172" s="1" t="s">
        <v>302</v>
      </c>
      <c r="D1172" s="1" t="s">
        <v>1927</v>
      </c>
      <c r="E1172" s="2"/>
      <c r="F1172">
        <v>1</v>
      </c>
      <c r="G1172" s="1" t="s">
        <v>13248</v>
      </c>
      <c r="H1172" s="1" t="s">
        <v>12916</v>
      </c>
      <c r="I1172" s="1"/>
      <c r="J1172" s="1"/>
      <c r="K1172">
        <v>491</v>
      </c>
      <c r="L1172">
        <v>0</v>
      </c>
      <c r="T1172">
        <v>201301168071</v>
      </c>
      <c r="U1172" s="2"/>
      <c r="V1172" s="2"/>
      <c r="W1172" s="1" t="s">
        <v>59</v>
      </c>
      <c r="X1172" s="1" t="s">
        <v>121</v>
      </c>
      <c r="Y1172" s="2"/>
      <c r="Z1172" s="1" t="s">
        <v>54</v>
      </c>
      <c r="AA1172">
        <v>1</v>
      </c>
      <c r="AB1172">
        <v>0</v>
      </c>
      <c r="AJ1172" s="1"/>
      <c r="AK1172" s="1"/>
      <c r="AL1172" s="1"/>
      <c r="AM1172" s="1"/>
      <c r="AN1172" s="1"/>
      <c r="AO1172" s="1"/>
      <c r="AP1172" s="1" t="s">
        <v>13249</v>
      </c>
    </row>
    <row r="1173" spans="1:42" x14ac:dyDescent="0.35">
      <c r="A1173" s="1" t="s">
        <v>12985</v>
      </c>
      <c r="B1173" s="1" t="s">
        <v>12830</v>
      </c>
      <c r="C1173" s="1" t="s">
        <v>63</v>
      </c>
      <c r="D1173" s="1" t="s">
        <v>1927</v>
      </c>
      <c r="E1173" s="2"/>
      <c r="F1173">
        <v>2</v>
      </c>
      <c r="G1173" s="1" t="s">
        <v>40</v>
      </c>
      <c r="H1173" s="1" t="s">
        <v>12831</v>
      </c>
      <c r="I1173" s="1"/>
      <c r="J1173" s="1"/>
      <c r="K1173">
        <v>187</v>
      </c>
      <c r="L1173">
        <v>0</v>
      </c>
      <c r="T1173">
        <v>201301228425</v>
      </c>
      <c r="U1173" s="2"/>
      <c r="V1173" s="2"/>
      <c r="W1173" s="1" t="s">
        <v>59</v>
      </c>
      <c r="X1173" s="1" t="s">
        <v>121</v>
      </c>
      <c r="Y1173" s="2"/>
      <c r="Z1173" s="1" t="s">
        <v>54</v>
      </c>
      <c r="AA1173">
        <v>1</v>
      </c>
      <c r="AB1173">
        <v>0</v>
      </c>
      <c r="AJ1173" s="1"/>
      <c r="AK1173" s="1"/>
      <c r="AL1173" s="1"/>
      <c r="AM1173" s="1"/>
      <c r="AN1173" s="1"/>
      <c r="AO1173" s="1"/>
      <c r="AP1173" s="1" t="s">
        <v>13250</v>
      </c>
    </row>
    <row r="1174" spans="1:42" x14ac:dyDescent="0.35">
      <c r="A1174" s="1" t="s">
        <v>12985</v>
      </c>
      <c r="B1174" s="1" t="s">
        <v>12870</v>
      </c>
      <c r="C1174" s="1" t="s">
        <v>98</v>
      </c>
      <c r="D1174" s="1" t="s">
        <v>1927</v>
      </c>
      <c r="E1174" s="2"/>
      <c r="F1174">
        <v>3</v>
      </c>
      <c r="G1174" s="1" t="s">
        <v>40</v>
      </c>
      <c r="H1174" s="1" t="s">
        <v>12871</v>
      </c>
      <c r="I1174" s="1"/>
      <c r="J1174" s="1"/>
      <c r="K1174">
        <v>626</v>
      </c>
      <c r="L1174">
        <v>0</v>
      </c>
      <c r="T1174">
        <v>201301228393</v>
      </c>
      <c r="U1174" s="2"/>
      <c r="V1174" s="2"/>
      <c r="W1174" s="1" t="s">
        <v>59</v>
      </c>
      <c r="X1174" s="1" t="s">
        <v>1354</v>
      </c>
      <c r="Y1174" s="2"/>
      <c r="Z1174" s="1" t="s">
        <v>54</v>
      </c>
      <c r="AA1174">
        <v>1</v>
      </c>
      <c r="AB1174">
        <v>0</v>
      </c>
      <c r="AJ1174" s="1"/>
      <c r="AK1174" s="1"/>
      <c r="AL1174" s="1"/>
      <c r="AM1174" s="1"/>
      <c r="AN1174" s="1"/>
      <c r="AO1174" s="1"/>
      <c r="AP1174" s="1" t="s">
        <v>13251</v>
      </c>
    </row>
    <row r="1175" spans="1:42" x14ac:dyDescent="0.35">
      <c r="A1175" s="1" t="s">
        <v>12985</v>
      </c>
      <c r="B1175" s="1" t="s">
        <v>12965</v>
      </c>
      <c r="C1175" s="1" t="s">
        <v>187</v>
      </c>
      <c r="D1175" s="1" t="s">
        <v>1927</v>
      </c>
      <c r="E1175" s="2"/>
      <c r="F1175">
        <v>0</v>
      </c>
      <c r="G1175" s="1" t="s">
        <v>40</v>
      </c>
      <c r="H1175" s="1" t="s">
        <v>12966</v>
      </c>
      <c r="I1175" s="1"/>
      <c r="J1175" s="1"/>
      <c r="K1175">
        <v>656</v>
      </c>
      <c r="L1175">
        <v>5500</v>
      </c>
      <c r="P1175">
        <v>5500</v>
      </c>
      <c r="T1175">
        <v>201301248656</v>
      </c>
      <c r="U1175" s="2"/>
      <c r="V1175" s="2"/>
      <c r="W1175" s="1" t="s">
        <v>3506</v>
      </c>
      <c r="X1175" s="1" t="s">
        <v>191</v>
      </c>
      <c r="Y1175" s="2"/>
      <c r="Z1175" s="1" t="s">
        <v>198</v>
      </c>
      <c r="AA1175">
        <v>0</v>
      </c>
      <c r="AB1175">
        <v>5500</v>
      </c>
      <c r="AF1175">
        <v>5500</v>
      </c>
      <c r="AJ1175" s="1"/>
      <c r="AK1175" s="1"/>
      <c r="AL1175" s="1"/>
      <c r="AM1175" s="1"/>
      <c r="AN1175" s="1"/>
      <c r="AO1175" s="1"/>
      <c r="AP1175" s="1" t="s">
        <v>13252</v>
      </c>
    </row>
    <row r="1176" spans="1:42" x14ac:dyDescent="0.35">
      <c r="A1176" s="1" t="s">
        <v>12985</v>
      </c>
      <c r="B1176" s="1" t="s">
        <v>3517</v>
      </c>
      <c r="C1176" s="1" t="s">
        <v>98</v>
      </c>
      <c r="D1176" s="1" t="s">
        <v>1927</v>
      </c>
      <c r="E1176" s="2"/>
      <c r="F1176">
        <v>3</v>
      </c>
      <c r="G1176" s="1" t="s">
        <v>13253</v>
      </c>
      <c r="H1176" s="1" t="s">
        <v>13254</v>
      </c>
      <c r="I1176" s="1"/>
      <c r="J1176" s="1"/>
      <c r="K1176">
        <v>188</v>
      </c>
      <c r="L1176">
        <v>0</v>
      </c>
      <c r="T1176">
        <v>201301258793</v>
      </c>
      <c r="U1176" s="2"/>
      <c r="V1176" s="2"/>
      <c r="W1176" s="1" t="s">
        <v>59</v>
      </c>
      <c r="X1176" s="1" t="s">
        <v>306</v>
      </c>
      <c r="Y1176" s="2"/>
      <c r="Z1176" s="1" t="s">
        <v>54</v>
      </c>
      <c r="AA1176">
        <v>2</v>
      </c>
      <c r="AB1176">
        <v>0</v>
      </c>
      <c r="AJ1176" s="1"/>
      <c r="AK1176" s="1"/>
      <c r="AL1176" s="1"/>
      <c r="AM1176" s="1"/>
      <c r="AN1176" s="1"/>
      <c r="AO1176" s="1"/>
      <c r="AP1176" s="1" t="s">
        <v>3523</v>
      </c>
    </row>
    <row r="1177" spans="1:42" x14ac:dyDescent="0.35">
      <c r="A1177" s="1" t="s">
        <v>12985</v>
      </c>
      <c r="B1177" s="1" t="s">
        <v>12861</v>
      </c>
      <c r="C1177" s="1" t="s">
        <v>81</v>
      </c>
      <c r="D1177" s="1" t="s">
        <v>1927</v>
      </c>
      <c r="E1177" s="2"/>
      <c r="F1177">
        <v>2</v>
      </c>
      <c r="G1177" s="1" t="s">
        <v>40</v>
      </c>
      <c r="H1177" s="1" t="s">
        <v>12862</v>
      </c>
      <c r="I1177" s="1"/>
      <c r="J1177" s="1"/>
      <c r="K1177">
        <v>325</v>
      </c>
      <c r="L1177">
        <v>0</v>
      </c>
      <c r="T1177">
        <v>201301288928</v>
      </c>
      <c r="U1177" s="2"/>
      <c r="V1177" s="2"/>
      <c r="W1177" s="1" t="s">
        <v>59</v>
      </c>
      <c r="X1177" s="1" t="s">
        <v>121</v>
      </c>
      <c r="Y1177" s="2"/>
      <c r="Z1177" s="1" t="s">
        <v>54</v>
      </c>
      <c r="AA1177">
        <v>1</v>
      </c>
      <c r="AB1177">
        <v>0</v>
      </c>
      <c r="AJ1177" s="1"/>
      <c r="AK1177" s="1"/>
      <c r="AL1177" s="1"/>
      <c r="AM1177" s="1"/>
      <c r="AN1177" s="1"/>
      <c r="AO1177" s="1"/>
      <c r="AP1177" s="1" t="s">
        <v>13255</v>
      </c>
    </row>
    <row r="1178" spans="1:42" x14ac:dyDescent="0.35">
      <c r="A1178" s="1" t="s">
        <v>12985</v>
      </c>
      <c r="B1178" s="1" t="s">
        <v>12921</v>
      </c>
      <c r="C1178" s="1" t="s">
        <v>117</v>
      </c>
      <c r="D1178" s="1" t="s">
        <v>1927</v>
      </c>
      <c r="E1178" s="2"/>
      <c r="F1178">
        <v>1</v>
      </c>
      <c r="G1178" s="1" t="s">
        <v>40</v>
      </c>
      <c r="H1178" s="1" t="s">
        <v>12922</v>
      </c>
      <c r="I1178" s="1"/>
      <c r="J1178" s="1"/>
      <c r="K1178">
        <v>458</v>
      </c>
      <c r="L1178">
        <v>0</v>
      </c>
      <c r="T1178">
        <v>201302069581</v>
      </c>
      <c r="U1178" s="2"/>
      <c r="V1178" s="2"/>
      <c r="W1178" s="1" t="s">
        <v>59</v>
      </c>
      <c r="X1178" s="1" t="s">
        <v>87</v>
      </c>
      <c r="Y1178" s="2"/>
      <c r="Z1178" s="1" t="s">
        <v>54</v>
      </c>
      <c r="AA1178">
        <v>1</v>
      </c>
      <c r="AB1178">
        <v>0</v>
      </c>
      <c r="AJ1178" s="1"/>
      <c r="AK1178" s="1"/>
      <c r="AL1178" s="1"/>
      <c r="AM1178" s="1"/>
      <c r="AN1178" s="1"/>
      <c r="AO1178" s="1"/>
      <c r="AP1178" s="1" t="s">
        <v>13256</v>
      </c>
    </row>
    <row r="1179" spans="1:42" x14ac:dyDescent="0.35">
      <c r="A1179" s="1" t="s">
        <v>12985</v>
      </c>
      <c r="B1179" s="1" t="s">
        <v>12854</v>
      </c>
      <c r="C1179" s="1" t="s">
        <v>316</v>
      </c>
      <c r="D1179" s="1" t="s">
        <v>1927</v>
      </c>
      <c r="E1179" s="2"/>
      <c r="F1179">
        <v>2</v>
      </c>
      <c r="G1179" s="1" t="s">
        <v>40</v>
      </c>
      <c r="H1179" s="1" t="s">
        <v>12855</v>
      </c>
      <c r="I1179" s="1"/>
      <c r="J1179" s="1"/>
      <c r="K1179">
        <v>268</v>
      </c>
      <c r="L1179">
        <v>0</v>
      </c>
      <c r="T1179">
        <v>201302079711</v>
      </c>
      <c r="U1179" s="2"/>
      <c r="V1179" s="2"/>
      <c r="W1179" s="1" t="s">
        <v>59</v>
      </c>
      <c r="X1179" s="1" t="s">
        <v>121</v>
      </c>
      <c r="Y1179" s="2"/>
      <c r="Z1179" s="1" t="s">
        <v>54</v>
      </c>
      <c r="AA1179">
        <v>1</v>
      </c>
      <c r="AB1179">
        <v>0</v>
      </c>
      <c r="AJ1179" s="1"/>
      <c r="AK1179" s="1"/>
      <c r="AL1179" s="1"/>
      <c r="AM1179" s="1"/>
      <c r="AN1179" s="1"/>
      <c r="AO1179" s="1"/>
      <c r="AP1179" s="1" t="s">
        <v>13257</v>
      </c>
    </row>
    <row r="1180" spans="1:42" x14ac:dyDescent="0.35">
      <c r="A1180" s="1" t="s">
        <v>12985</v>
      </c>
      <c r="B1180" s="1" t="s">
        <v>12947</v>
      </c>
      <c r="C1180" s="1" t="s">
        <v>822</v>
      </c>
      <c r="D1180" s="1" t="s">
        <v>1927</v>
      </c>
      <c r="E1180" s="2"/>
      <c r="F1180">
        <v>2</v>
      </c>
      <c r="G1180" s="1" t="s">
        <v>40</v>
      </c>
      <c r="H1180" s="1" t="s">
        <v>12948</v>
      </c>
      <c r="I1180" s="1"/>
      <c r="J1180" s="1"/>
      <c r="K1180">
        <v>644</v>
      </c>
      <c r="L1180">
        <v>0</v>
      </c>
      <c r="T1180">
        <v>201302119939</v>
      </c>
      <c r="U1180" s="2"/>
      <c r="V1180" s="2"/>
      <c r="W1180" s="1" t="s">
        <v>59</v>
      </c>
      <c r="X1180" s="1" t="s">
        <v>250</v>
      </c>
      <c r="Y1180" s="2"/>
      <c r="Z1180" s="1" t="s">
        <v>54</v>
      </c>
      <c r="AA1180">
        <v>2</v>
      </c>
      <c r="AB1180">
        <v>0</v>
      </c>
      <c r="AJ1180" s="1"/>
      <c r="AK1180" s="1"/>
      <c r="AL1180" s="1"/>
      <c r="AM1180" s="1"/>
      <c r="AN1180" s="1"/>
      <c r="AO1180" s="1"/>
      <c r="AP1180" s="1" t="s">
        <v>13258</v>
      </c>
    </row>
    <row r="1181" spans="1:42" x14ac:dyDescent="0.35">
      <c r="A1181" s="1" t="s">
        <v>12985</v>
      </c>
      <c r="B1181" s="1" t="s">
        <v>12864</v>
      </c>
      <c r="C1181" s="1" t="s">
        <v>302</v>
      </c>
      <c r="D1181" s="1" t="s">
        <v>1927</v>
      </c>
      <c r="E1181" s="2"/>
      <c r="F1181">
        <v>2</v>
      </c>
      <c r="G1181" s="1" t="s">
        <v>40</v>
      </c>
      <c r="H1181" s="1" t="s">
        <v>12865</v>
      </c>
      <c r="I1181" s="1"/>
      <c r="J1181" s="1"/>
      <c r="K1181">
        <v>518</v>
      </c>
      <c r="L1181">
        <v>0</v>
      </c>
      <c r="T1181">
        <v>201302130179</v>
      </c>
      <c r="U1181" s="2"/>
      <c r="V1181" s="2"/>
      <c r="W1181" s="1" t="s">
        <v>113</v>
      </c>
      <c r="X1181" s="1" t="s">
        <v>1194</v>
      </c>
      <c r="Y1181" s="2"/>
      <c r="Z1181" s="1" t="s">
        <v>54</v>
      </c>
      <c r="AA1181">
        <v>1</v>
      </c>
      <c r="AB1181">
        <v>0</v>
      </c>
      <c r="AJ1181" s="1"/>
      <c r="AK1181" s="1"/>
      <c r="AL1181" s="1"/>
      <c r="AM1181" s="1"/>
      <c r="AN1181" s="1"/>
      <c r="AO1181" s="1"/>
      <c r="AP1181" s="1" t="s">
        <v>13259</v>
      </c>
    </row>
    <row r="1182" spans="1:42" x14ac:dyDescent="0.35">
      <c r="A1182" s="1" t="s">
        <v>12985</v>
      </c>
      <c r="B1182" s="1" t="s">
        <v>12962</v>
      </c>
      <c r="C1182" s="1" t="s">
        <v>187</v>
      </c>
      <c r="D1182" s="1" t="s">
        <v>1927</v>
      </c>
      <c r="E1182" s="2"/>
      <c r="F1182">
        <v>2</v>
      </c>
      <c r="G1182" s="1" t="s">
        <v>40</v>
      </c>
      <c r="H1182" s="1" t="s">
        <v>12963</v>
      </c>
      <c r="I1182" s="1"/>
      <c r="J1182" s="1"/>
      <c r="K1182">
        <v>663</v>
      </c>
      <c r="L1182">
        <v>0</v>
      </c>
      <c r="T1182">
        <v>201302140247</v>
      </c>
      <c r="U1182" s="2"/>
      <c r="V1182" s="2"/>
      <c r="W1182" s="1" t="s">
        <v>59</v>
      </c>
      <c r="X1182" s="1" t="s">
        <v>121</v>
      </c>
      <c r="Y1182" s="2"/>
      <c r="Z1182" s="1" t="s">
        <v>54</v>
      </c>
      <c r="AA1182">
        <v>2</v>
      </c>
      <c r="AB1182">
        <v>0</v>
      </c>
      <c r="AJ1182" s="1"/>
      <c r="AK1182" s="1"/>
      <c r="AL1182" s="1"/>
      <c r="AM1182" s="1"/>
      <c r="AN1182" s="1"/>
      <c r="AO1182" s="1"/>
      <c r="AP1182" s="1" t="s">
        <v>13260</v>
      </c>
    </row>
    <row r="1183" spans="1:42" x14ac:dyDescent="0.35">
      <c r="A1183" s="1" t="s">
        <v>12985</v>
      </c>
      <c r="B1183" s="1" t="s">
        <v>12906</v>
      </c>
      <c r="C1183" s="1" t="s">
        <v>1181</v>
      </c>
      <c r="D1183" s="1" t="s">
        <v>1927</v>
      </c>
      <c r="E1183" s="2"/>
      <c r="F1183">
        <v>3</v>
      </c>
      <c r="G1183" s="1" t="s">
        <v>40</v>
      </c>
      <c r="H1183" s="1" t="s">
        <v>12907</v>
      </c>
      <c r="I1183" s="1"/>
      <c r="J1183" s="1"/>
      <c r="K1183">
        <v>220</v>
      </c>
      <c r="L1183">
        <v>0</v>
      </c>
      <c r="T1183">
        <v>201302150317</v>
      </c>
      <c r="U1183" s="2"/>
      <c r="V1183" s="2"/>
      <c r="W1183" s="1" t="s">
        <v>59</v>
      </c>
      <c r="X1183" s="1" t="s">
        <v>250</v>
      </c>
      <c r="Y1183" s="2"/>
      <c r="Z1183" s="1" t="s">
        <v>54</v>
      </c>
      <c r="AA1183">
        <v>3</v>
      </c>
      <c r="AB1183">
        <v>0</v>
      </c>
      <c r="AJ1183" s="1"/>
      <c r="AK1183" s="1"/>
      <c r="AL1183" s="1"/>
      <c r="AM1183" s="1"/>
      <c r="AN1183" s="1"/>
      <c r="AO1183" s="1"/>
      <c r="AP1183" s="1" t="s">
        <v>13261</v>
      </c>
    </row>
    <row r="1184" spans="1:42" x14ac:dyDescent="0.35">
      <c r="A1184" s="1" t="s">
        <v>12985</v>
      </c>
      <c r="B1184" s="1" t="s">
        <v>12882</v>
      </c>
      <c r="C1184" s="1" t="s">
        <v>822</v>
      </c>
      <c r="D1184" s="1" t="s">
        <v>1927</v>
      </c>
      <c r="E1184" s="2"/>
      <c r="F1184">
        <v>3</v>
      </c>
      <c r="G1184" s="1" t="s">
        <v>40</v>
      </c>
      <c r="H1184" s="1" t="s">
        <v>12883</v>
      </c>
      <c r="I1184" s="1"/>
      <c r="J1184" s="1"/>
      <c r="K1184">
        <v>620</v>
      </c>
      <c r="L1184">
        <v>0</v>
      </c>
      <c r="T1184">
        <v>201302250862</v>
      </c>
      <c r="U1184" s="2"/>
      <c r="V1184" s="2"/>
      <c r="W1184" s="1" t="s">
        <v>59</v>
      </c>
      <c r="X1184" s="1" t="s">
        <v>306</v>
      </c>
      <c r="Y1184" s="2"/>
      <c r="Z1184" s="1" t="s">
        <v>54</v>
      </c>
      <c r="AA1184">
        <v>1</v>
      </c>
      <c r="AB1184">
        <v>0</v>
      </c>
      <c r="AJ1184" s="1"/>
      <c r="AK1184" s="1"/>
      <c r="AL1184" s="1"/>
      <c r="AM1184" s="1"/>
      <c r="AN1184" s="1"/>
      <c r="AO1184" s="1"/>
      <c r="AP1184" s="1" t="s">
        <v>13262</v>
      </c>
    </row>
    <row r="1185" spans="1:42" x14ac:dyDescent="0.35">
      <c r="A1185" s="1" t="s">
        <v>12985</v>
      </c>
      <c r="B1185" s="1" t="s">
        <v>12912</v>
      </c>
      <c r="C1185" s="1" t="s">
        <v>316</v>
      </c>
      <c r="D1185" s="1" t="s">
        <v>1927</v>
      </c>
      <c r="E1185" s="2"/>
      <c r="F1185">
        <v>6</v>
      </c>
      <c r="G1185" s="1" t="s">
        <v>12913</v>
      </c>
      <c r="H1185" s="1" t="s">
        <v>766</v>
      </c>
      <c r="I1185" s="1"/>
      <c r="J1185" s="1"/>
      <c r="K1185">
        <v>251</v>
      </c>
      <c r="L1185">
        <v>0</v>
      </c>
      <c r="T1185">
        <v>201303051501</v>
      </c>
      <c r="U1185" s="2"/>
      <c r="V1185" s="2"/>
      <c r="W1185" s="1" t="s">
        <v>59</v>
      </c>
      <c r="X1185" s="1" t="s">
        <v>1672</v>
      </c>
      <c r="Y1185" s="2"/>
      <c r="Z1185" s="1" t="s">
        <v>54</v>
      </c>
      <c r="AA1185">
        <v>4</v>
      </c>
      <c r="AB1185">
        <v>0</v>
      </c>
      <c r="AJ1185" s="1"/>
      <c r="AK1185" s="1"/>
      <c r="AL1185" s="1"/>
      <c r="AM1185" s="1"/>
      <c r="AN1185" s="1"/>
      <c r="AO1185" s="1"/>
      <c r="AP1185" s="1" t="s">
        <v>13263</v>
      </c>
    </row>
    <row r="1186" spans="1:42" x14ac:dyDescent="0.35">
      <c r="A1186" s="1" t="s">
        <v>12985</v>
      </c>
      <c r="B1186" s="1" t="s">
        <v>12807</v>
      </c>
      <c r="C1186" s="1" t="s">
        <v>117</v>
      </c>
      <c r="D1186" s="1" t="s">
        <v>1927</v>
      </c>
      <c r="E1186" s="2"/>
      <c r="F1186">
        <v>1</v>
      </c>
      <c r="G1186" s="1" t="s">
        <v>40</v>
      </c>
      <c r="H1186" s="1" t="s">
        <v>12808</v>
      </c>
      <c r="I1186" s="1"/>
      <c r="J1186" s="1"/>
      <c r="K1186">
        <v>407</v>
      </c>
      <c r="L1186">
        <v>0</v>
      </c>
      <c r="T1186">
        <v>201302281136</v>
      </c>
      <c r="U1186" s="2"/>
      <c r="V1186" s="2"/>
      <c r="W1186" s="1" t="s">
        <v>59</v>
      </c>
      <c r="X1186" s="1" t="s">
        <v>87</v>
      </c>
      <c r="Y1186" s="2"/>
      <c r="Z1186" s="1" t="s">
        <v>54</v>
      </c>
      <c r="AA1186">
        <v>1</v>
      </c>
      <c r="AB1186">
        <v>0</v>
      </c>
      <c r="AJ1186" s="1"/>
      <c r="AK1186" s="1"/>
      <c r="AL1186" s="1"/>
      <c r="AM1186" s="1"/>
      <c r="AN1186" s="1"/>
      <c r="AO1186" s="1"/>
      <c r="AP1186" s="1" t="s">
        <v>13264</v>
      </c>
    </row>
    <row r="1187" spans="1:42" x14ac:dyDescent="0.35">
      <c r="A1187" s="1" t="s">
        <v>12985</v>
      </c>
      <c r="B1187" s="1" t="s">
        <v>12848</v>
      </c>
      <c r="C1187" s="1" t="s">
        <v>1181</v>
      </c>
      <c r="D1187" s="1" t="s">
        <v>1927</v>
      </c>
      <c r="E1187" s="2"/>
      <c r="F1187">
        <v>3</v>
      </c>
      <c r="G1187" s="1" t="s">
        <v>40</v>
      </c>
      <c r="H1187" s="1" t="s">
        <v>12849</v>
      </c>
      <c r="I1187" s="1"/>
      <c r="J1187" s="1"/>
      <c r="K1187">
        <v>301</v>
      </c>
      <c r="L1187">
        <v>0</v>
      </c>
      <c r="T1187">
        <v>201302281214</v>
      </c>
      <c r="U1187" s="2"/>
      <c r="V1187" s="2"/>
      <c r="W1187" s="1" t="s">
        <v>59</v>
      </c>
      <c r="X1187" s="1" t="s">
        <v>176</v>
      </c>
      <c r="Y1187" s="2"/>
      <c r="Z1187" s="1" t="s">
        <v>54</v>
      </c>
      <c r="AA1187">
        <v>1</v>
      </c>
      <c r="AB1187">
        <v>0</v>
      </c>
      <c r="AJ1187" s="1"/>
      <c r="AK1187" s="1"/>
      <c r="AL1187" s="1"/>
      <c r="AM1187" s="1"/>
      <c r="AN1187" s="1"/>
      <c r="AO1187" s="1"/>
      <c r="AP1187" s="1" t="s">
        <v>13265</v>
      </c>
    </row>
    <row r="1188" spans="1:42" x14ac:dyDescent="0.35">
      <c r="A1188" s="1" t="s">
        <v>12985</v>
      </c>
      <c r="B1188" s="1" t="s">
        <v>12788</v>
      </c>
      <c r="C1188" s="1" t="s">
        <v>117</v>
      </c>
      <c r="D1188" s="1" t="s">
        <v>1927</v>
      </c>
      <c r="E1188" s="2"/>
      <c r="F1188">
        <v>4</v>
      </c>
      <c r="G1188" s="1" t="s">
        <v>40</v>
      </c>
      <c r="H1188" s="1" t="s">
        <v>12789</v>
      </c>
      <c r="I1188" s="1"/>
      <c r="J1188" s="1"/>
      <c r="K1188">
        <v>432</v>
      </c>
      <c r="L1188">
        <v>0</v>
      </c>
      <c r="T1188">
        <v>201303041387</v>
      </c>
      <c r="U1188" s="2"/>
      <c r="V1188" s="2"/>
      <c r="W1188" s="1" t="s">
        <v>59</v>
      </c>
      <c r="X1188" s="1" t="s">
        <v>586</v>
      </c>
      <c r="Y1188" s="2"/>
      <c r="Z1188" s="1" t="s">
        <v>54</v>
      </c>
      <c r="AA1188">
        <v>4</v>
      </c>
      <c r="AB1188">
        <v>0</v>
      </c>
      <c r="AJ1188" s="1"/>
      <c r="AK1188" s="1"/>
      <c r="AL1188" s="1"/>
      <c r="AM1188" s="1"/>
      <c r="AN1188" s="1"/>
      <c r="AO1188" s="1"/>
      <c r="AP1188" s="1" t="s">
        <v>13266</v>
      </c>
    </row>
    <row r="1189" spans="1:42" x14ac:dyDescent="0.35">
      <c r="A1189" s="1" t="s">
        <v>12985</v>
      </c>
      <c r="B1189" s="1" t="s">
        <v>12842</v>
      </c>
      <c r="C1189" s="1" t="s">
        <v>316</v>
      </c>
      <c r="D1189" s="1" t="s">
        <v>1927</v>
      </c>
      <c r="E1189" s="2"/>
      <c r="F1189">
        <v>2</v>
      </c>
      <c r="G1189" s="1" t="s">
        <v>40</v>
      </c>
      <c r="H1189" s="1" t="s">
        <v>12843</v>
      </c>
      <c r="I1189" s="1"/>
      <c r="J1189" s="1"/>
      <c r="K1189">
        <v>234</v>
      </c>
      <c r="L1189">
        <v>0</v>
      </c>
      <c r="T1189">
        <v>201303071745</v>
      </c>
      <c r="U1189" s="2"/>
      <c r="V1189" s="2"/>
      <c r="W1189" s="1" t="s">
        <v>59</v>
      </c>
      <c r="X1189" s="1" t="s">
        <v>121</v>
      </c>
      <c r="Y1189" s="2"/>
      <c r="Z1189" s="1" t="s">
        <v>54</v>
      </c>
      <c r="AA1189">
        <v>1</v>
      </c>
      <c r="AB1189">
        <v>0</v>
      </c>
      <c r="AJ1189" s="1"/>
      <c r="AK1189" s="1"/>
      <c r="AL1189" s="1"/>
      <c r="AM1189" s="1"/>
      <c r="AN1189" s="1"/>
      <c r="AO1189" s="1"/>
      <c r="AP1189" s="1" t="s">
        <v>13267</v>
      </c>
    </row>
    <row r="1190" spans="1:42" x14ac:dyDescent="0.35">
      <c r="A1190" s="1" t="s">
        <v>12985</v>
      </c>
      <c r="B1190" s="1" t="s">
        <v>12982</v>
      </c>
      <c r="C1190" s="1" t="s">
        <v>117</v>
      </c>
      <c r="D1190" s="1" t="s">
        <v>1927</v>
      </c>
      <c r="E1190" s="2"/>
      <c r="F1190">
        <v>1</v>
      </c>
      <c r="G1190" s="1" t="s">
        <v>40</v>
      </c>
      <c r="H1190" s="1" t="s">
        <v>12983</v>
      </c>
      <c r="I1190" s="1"/>
      <c r="J1190" s="1"/>
      <c r="K1190">
        <v>478</v>
      </c>
      <c r="L1190">
        <v>0</v>
      </c>
      <c r="T1190">
        <v>201303202580</v>
      </c>
      <c r="U1190" s="2"/>
      <c r="V1190" s="2"/>
      <c r="W1190" s="1" t="s">
        <v>59</v>
      </c>
      <c r="X1190" s="1" t="s">
        <v>136</v>
      </c>
      <c r="Y1190" s="2"/>
      <c r="Z1190" s="1" t="s">
        <v>54</v>
      </c>
      <c r="AA1190">
        <v>1</v>
      </c>
      <c r="AB1190">
        <v>0</v>
      </c>
      <c r="AJ1190" s="1"/>
      <c r="AK1190" s="1"/>
      <c r="AL1190" s="1"/>
      <c r="AM1190" s="1"/>
      <c r="AN1190" s="1"/>
      <c r="AO1190" s="1"/>
      <c r="AP1190" s="1" t="s">
        <v>13268</v>
      </c>
    </row>
    <row r="1191" spans="1:42" x14ac:dyDescent="0.35">
      <c r="A1191" s="1" t="s">
        <v>12985</v>
      </c>
      <c r="B1191" s="1" t="s">
        <v>12979</v>
      </c>
      <c r="C1191" s="1" t="s">
        <v>98</v>
      </c>
      <c r="D1191" s="1" t="s">
        <v>1927</v>
      </c>
      <c r="E1191" s="2"/>
      <c r="F1191">
        <v>1</v>
      </c>
      <c r="G1191" s="1" t="s">
        <v>40</v>
      </c>
      <c r="H1191" s="1" t="s">
        <v>12980</v>
      </c>
      <c r="I1191" s="1"/>
      <c r="J1191" s="1"/>
      <c r="K1191">
        <v>636</v>
      </c>
      <c r="L1191">
        <v>0</v>
      </c>
      <c r="T1191">
        <v>201303212751</v>
      </c>
      <c r="U1191" s="2"/>
      <c r="V1191" s="2"/>
      <c r="W1191" s="1" t="s">
        <v>59</v>
      </c>
      <c r="X1191" s="1" t="s">
        <v>121</v>
      </c>
      <c r="Y1191" s="2"/>
      <c r="Z1191" s="1" t="s">
        <v>54</v>
      </c>
      <c r="AA1191">
        <v>1</v>
      </c>
      <c r="AB1191">
        <v>0</v>
      </c>
      <c r="AJ1191" s="1"/>
      <c r="AK1191" s="1"/>
      <c r="AL1191" s="1"/>
      <c r="AM1191" s="1"/>
      <c r="AN1191" s="1"/>
      <c r="AO1191" s="1"/>
      <c r="AP1191" s="1" t="s">
        <v>13269</v>
      </c>
    </row>
    <row r="1192" spans="1:42" x14ac:dyDescent="0.35">
      <c r="A1192" s="1" t="s">
        <v>12985</v>
      </c>
      <c r="B1192" s="1" t="s">
        <v>12833</v>
      </c>
      <c r="C1192" s="1" t="s">
        <v>1181</v>
      </c>
      <c r="D1192" s="1" t="s">
        <v>1927</v>
      </c>
      <c r="E1192" s="2"/>
      <c r="F1192">
        <v>4</v>
      </c>
      <c r="G1192" s="1" t="s">
        <v>40</v>
      </c>
      <c r="H1192" s="1" t="s">
        <v>12834</v>
      </c>
      <c r="I1192" s="1"/>
      <c r="J1192" s="1"/>
      <c r="K1192">
        <v>220</v>
      </c>
      <c r="L1192">
        <v>0</v>
      </c>
      <c r="T1192">
        <v>201303222896</v>
      </c>
      <c r="U1192" s="2"/>
      <c r="V1192" s="2"/>
      <c r="W1192" s="1" t="s">
        <v>59</v>
      </c>
      <c r="X1192" s="1" t="s">
        <v>1459</v>
      </c>
      <c r="Y1192" s="2"/>
      <c r="Z1192" s="1" t="s">
        <v>54</v>
      </c>
      <c r="AA1192">
        <v>2</v>
      </c>
      <c r="AB1192">
        <v>0</v>
      </c>
      <c r="AJ1192" s="1"/>
      <c r="AK1192" s="1"/>
      <c r="AL1192" s="1"/>
      <c r="AM1192" s="1"/>
      <c r="AN1192" s="1"/>
      <c r="AO1192" s="1"/>
      <c r="AP1192" s="1" t="s">
        <v>13270</v>
      </c>
    </row>
    <row r="1193" spans="1:42" x14ac:dyDescent="0.35">
      <c r="A1193" s="1" t="s">
        <v>12985</v>
      </c>
      <c r="B1193" s="1" t="s">
        <v>12867</v>
      </c>
      <c r="C1193" s="1" t="s">
        <v>98</v>
      </c>
      <c r="D1193" s="1" t="s">
        <v>1927</v>
      </c>
      <c r="E1193" s="2"/>
      <c r="F1193">
        <v>3</v>
      </c>
      <c r="G1193" s="1" t="s">
        <v>40</v>
      </c>
      <c r="H1193" s="1" t="s">
        <v>12868</v>
      </c>
      <c r="I1193" s="1"/>
      <c r="J1193" s="1"/>
      <c r="K1193">
        <v>526</v>
      </c>
      <c r="L1193">
        <v>0</v>
      </c>
      <c r="T1193">
        <v>201303263083</v>
      </c>
      <c r="U1193" s="2"/>
      <c r="V1193" s="2"/>
      <c r="W1193" s="1" t="s">
        <v>368</v>
      </c>
      <c r="X1193" s="1" t="s">
        <v>1354</v>
      </c>
      <c r="Y1193" s="2"/>
      <c r="Z1193" s="1" t="s">
        <v>54</v>
      </c>
      <c r="AA1193">
        <v>1</v>
      </c>
      <c r="AB1193">
        <v>0</v>
      </c>
      <c r="AJ1193" s="1"/>
      <c r="AK1193" s="1"/>
      <c r="AL1193" s="1"/>
      <c r="AM1193" s="1"/>
      <c r="AN1193" s="1"/>
      <c r="AO1193" s="1"/>
      <c r="AP1193" s="1" t="s">
        <v>13271</v>
      </c>
    </row>
    <row r="1194" spans="1:42" x14ac:dyDescent="0.35">
      <c r="A1194" s="1" t="s">
        <v>12985</v>
      </c>
      <c r="B1194" s="1" t="s">
        <v>12839</v>
      </c>
      <c r="C1194" s="1" t="s">
        <v>673</v>
      </c>
      <c r="D1194" s="1" t="s">
        <v>1927</v>
      </c>
      <c r="E1194" s="2"/>
      <c r="F1194">
        <v>3</v>
      </c>
      <c r="G1194" s="1" t="s">
        <v>40</v>
      </c>
      <c r="H1194" s="1" t="s">
        <v>12840</v>
      </c>
      <c r="I1194" s="1"/>
      <c r="J1194" s="1"/>
      <c r="K1194">
        <v>532</v>
      </c>
      <c r="L1194">
        <v>0</v>
      </c>
      <c r="T1194">
        <v>201303283325</v>
      </c>
      <c r="U1194" s="2"/>
      <c r="V1194" s="2"/>
      <c r="W1194" s="1" t="s">
        <v>59</v>
      </c>
      <c r="X1194" s="1" t="s">
        <v>896</v>
      </c>
      <c r="Y1194" s="2"/>
      <c r="Z1194" s="1" t="s">
        <v>54</v>
      </c>
      <c r="AA1194">
        <v>1</v>
      </c>
      <c r="AB1194">
        <v>0</v>
      </c>
      <c r="AJ1194" s="1"/>
      <c r="AK1194" s="1"/>
      <c r="AL1194" s="1"/>
      <c r="AM1194" s="1"/>
      <c r="AN1194" s="1"/>
      <c r="AO1194" s="1"/>
      <c r="AP1194" s="1" t="s">
        <v>13272</v>
      </c>
    </row>
    <row r="1195" spans="1:42" x14ac:dyDescent="0.35">
      <c r="A1195" s="1" t="s">
        <v>12985</v>
      </c>
      <c r="B1195" s="1" t="s">
        <v>12836</v>
      </c>
      <c r="C1195" s="1" t="s">
        <v>1181</v>
      </c>
      <c r="D1195" s="1" t="s">
        <v>1927</v>
      </c>
      <c r="E1195" s="2"/>
      <c r="F1195">
        <v>3</v>
      </c>
      <c r="G1195" s="1" t="s">
        <v>40</v>
      </c>
      <c r="H1195" s="1" t="s">
        <v>12837</v>
      </c>
      <c r="I1195" s="1"/>
      <c r="J1195" s="1"/>
      <c r="K1195">
        <v>306</v>
      </c>
      <c r="L1195">
        <v>0</v>
      </c>
      <c r="T1195">
        <v>201303283273</v>
      </c>
      <c r="U1195" s="2"/>
      <c r="V1195" s="2"/>
      <c r="W1195" s="1" t="s">
        <v>1486</v>
      </c>
      <c r="X1195" s="1" t="s">
        <v>306</v>
      </c>
      <c r="Y1195" s="2"/>
      <c r="Z1195" s="1" t="s">
        <v>54</v>
      </c>
      <c r="AA1195">
        <v>1</v>
      </c>
      <c r="AB1195">
        <v>0</v>
      </c>
      <c r="AJ1195" s="1"/>
      <c r="AK1195" s="1"/>
      <c r="AL1195" s="1"/>
      <c r="AM1195" s="1"/>
      <c r="AN1195" s="1"/>
      <c r="AO1195" s="1"/>
      <c r="AP1195" s="1" t="s">
        <v>13273</v>
      </c>
    </row>
    <row r="1196" spans="1:42" x14ac:dyDescent="0.35">
      <c r="A1196" s="1" t="s">
        <v>12985</v>
      </c>
      <c r="B1196" s="1" t="s">
        <v>12093</v>
      </c>
      <c r="C1196" s="1" t="s">
        <v>132</v>
      </c>
      <c r="D1196" s="1" t="s">
        <v>1927</v>
      </c>
      <c r="E1196" s="2"/>
      <c r="F1196">
        <v>2</v>
      </c>
      <c r="G1196" s="1" t="s">
        <v>40</v>
      </c>
      <c r="H1196" s="1" t="s">
        <v>12094</v>
      </c>
      <c r="I1196" s="1"/>
      <c r="J1196" s="1"/>
      <c r="K1196">
        <v>98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T1196">
        <v>201303293381</v>
      </c>
      <c r="U1196" s="2"/>
      <c r="V1196" s="2"/>
      <c r="W1196" s="1" t="s">
        <v>59</v>
      </c>
      <c r="X1196" s="1" t="s">
        <v>121</v>
      </c>
      <c r="Y1196" s="2"/>
      <c r="Z1196" s="1" t="s">
        <v>54</v>
      </c>
      <c r="AA1196">
        <v>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J1196" s="1"/>
      <c r="AK1196" s="1"/>
      <c r="AL1196" s="1"/>
      <c r="AM1196" s="1"/>
      <c r="AN1196" s="1"/>
      <c r="AO1196" s="1"/>
      <c r="AP1196" s="1" t="s">
        <v>13274</v>
      </c>
    </row>
    <row r="1197" spans="1:42" x14ac:dyDescent="0.35">
      <c r="A1197" s="1" t="s">
        <v>12985</v>
      </c>
      <c r="B1197" s="1" t="s">
        <v>12845</v>
      </c>
      <c r="C1197" s="1" t="s">
        <v>1181</v>
      </c>
      <c r="D1197" s="1" t="s">
        <v>1927</v>
      </c>
      <c r="E1197" s="2"/>
      <c r="F1197">
        <v>2</v>
      </c>
      <c r="G1197" s="1" t="s">
        <v>40</v>
      </c>
      <c r="H1197" s="1" t="s">
        <v>12846</v>
      </c>
      <c r="I1197" s="1"/>
      <c r="J1197" s="1"/>
      <c r="K1197">
        <v>297</v>
      </c>
      <c r="L1197">
        <v>0</v>
      </c>
      <c r="T1197">
        <v>201303293418</v>
      </c>
      <c r="U1197" s="2"/>
      <c r="V1197" s="2"/>
      <c r="W1197" s="1" t="s">
        <v>59</v>
      </c>
      <c r="X1197" s="1" t="s">
        <v>306</v>
      </c>
      <c r="Y1197" s="2"/>
      <c r="Z1197" s="1" t="s">
        <v>54</v>
      </c>
      <c r="AA1197">
        <v>1</v>
      </c>
      <c r="AB1197">
        <v>0</v>
      </c>
      <c r="AJ1197" s="1"/>
      <c r="AK1197" s="1"/>
      <c r="AL1197" s="1"/>
      <c r="AM1197" s="1"/>
      <c r="AN1197" s="1"/>
      <c r="AO1197" s="1"/>
      <c r="AP1197" s="1" t="s">
        <v>13275</v>
      </c>
    </row>
    <row r="1198" spans="1:42" x14ac:dyDescent="0.35">
      <c r="A1198" s="1" t="s">
        <v>12985</v>
      </c>
      <c r="B1198" s="1" t="s">
        <v>13276</v>
      </c>
      <c r="C1198" s="1" t="s">
        <v>1134</v>
      </c>
      <c r="D1198" s="1" t="s">
        <v>1927</v>
      </c>
      <c r="E1198" s="2"/>
      <c r="F1198">
        <v>479</v>
      </c>
      <c r="G1198" s="1" t="s">
        <v>40</v>
      </c>
      <c r="H1198" s="1" t="s">
        <v>13277</v>
      </c>
      <c r="I1198" s="1"/>
      <c r="J1198" s="1"/>
      <c r="K1198">
        <v>596</v>
      </c>
      <c r="L1198">
        <v>0</v>
      </c>
      <c r="T1198">
        <v>201304023626</v>
      </c>
      <c r="U1198" s="2"/>
      <c r="V1198" s="2"/>
      <c r="W1198" s="1" t="s">
        <v>4994</v>
      </c>
      <c r="X1198" s="1" t="s">
        <v>3937</v>
      </c>
      <c r="Y1198" s="2"/>
      <c r="Z1198" s="1" t="s">
        <v>54</v>
      </c>
      <c r="AA1198">
        <v>479</v>
      </c>
      <c r="AB1198">
        <v>0</v>
      </c>
      <c r="AJ1198" s="1"/>
      <c r="AK1198" s="1"/>
      <c r="AL1198" s="1"/>
      <c r="AM1198" s="1"/>
      <c r="AN1198" s="1"/>
      <c r="AO1198" s="1"/>
      <c r="AP1198" s="1" t="s">
        <v>13278</v>
      </c>
    </row>
    <row r="1199" spans="1:42" x14ac:dyDescent="0.35">
      <c r="A1199" s="1" t="s">
        <v>12985</v>
      </c>
      <c r="B1199" s="1" t="s">
        <v>13279</v>
      </c>
      <c r="C1199" s="1" t="s">
        <v>187</v>
      </c>
      <c r="D1199" s="1" t="s">
        <v>1927</v>
      </c>
      <c r="E1199" s="2"/>
      <c r="F1199">
        <v>0</v>
      </c>
      <c r="G1199" s="1" t="s">
        <v>13280</v>
      </c>
      <c r="H1199" s="1" t="s">
        <v>13281</v>
      </c>
      <c r="I1199" s="1"/>
      <c r="J1199" s="1"/>
      <c r="K1199">
        <v>661</v>
      </c>
      <c r="L1199">
        <v>58400</v>
      </c>
      <c r="P1199">
        <v>58400</v>
      </c>
      <c r="T1199">
        <v>201304043755</v>
      </c>
      <c r="U1199" s="2"/>
      <c r="V1199" s="2"/>
      <c r="W1199" s="1" t="s">
        <v>3506</v>
      </c>
      <c r="X1199" s="1" t="s">
        <v>191</v>
      </c>
      <c r="Y1199" s="2"/>
      <c r="Z1199" s="1" t="s">
        <v>198</v>
      </c>
      <c r="AA1199">
        <v>0</v>
      </c>
      <c r="AB1199">
        <v>58400</v>
      </c>
      <c r="AF1199">
        <v>58400</v>
      </c>
      <c r="AJ1199" s="1"/>
      <c r="AK1199" s="1"/>
      <c r="AL1199" s="1"/>
      <c r="AM1199" s="1"/>
      <c r="AN1199" s="1"/>
      <c r="AO1199" s="1"/>
      <c r="AP1199" s="1" t="s">
        <v>13282</v>
      </c>
    </row>
    <row r="1200" spans="1:42" x14ac:dyDescent="0.35">
      <c r="A1200" s="1" t="s">
        <v>12985</v>
      </c>
      <c r="B1200" s="1" t="s">
        <v>13283</v>
      </c>
      <c r="C1200" s="1" t="s">
        <v>316</v>
      </c>
      <c r="D1200" s="1" t="s">
        <v>1927</v>
      </c>
      <c r="E1200" s="2"/>
      <c r="F1200">
        <v>2</v>
      </c>
      <c r="G1200" s="1" t="s">
        <v>40</v>
      </c>
      <c r="H1200" s="1" t="s">
        <v>13284</v>
      </c>
      <c r="I1200" s="1"/>
      <c r="J1200" s="1"/>
      <c r="K1200">
        <v>234</v>
      </c>
      <c r="L1200">
        <v>0</v>
      </c>
      <c r="T1200">
        <v>201306149612</v>
      </c>
      <c r="U1200" s="2"/>
      <c r="V1200" s="2"/>
      <c r="W1200" s="1" t="s">
        <v>59</v>
      </c>
      <c r="X1200" s="1" t="s">
        <v>121</v>
      </c>
      <c r="Y1200" s="2"/>
      <c r="Z1200" s="1" t="s">
        <v>54</v>
      </c>
      <c r="AA1200">
        <v>2</v>
      </c>
      <c r="AB1200">
        <v>0</v>
      </c>
      <c r="AJ1200" s="1"/>
      <c r="AK1200" s="1"/>
      <c r="AL1200" s="1"/>
      <c r="AM1200" s="1"/>
      <c r="AN1200" s="1"/>
      <c r="AO1200" s="1"/>
      <c r="AP1200" s="1" t="s">
        <v>13285</v>
      </c>
    </row>
    <row r="1201" spans="1:42" x14ac:dyDescent="0.35">
      <c r="A1201" s="1" t="s">
        <v>12985</v>
      </c>
      <c r="B1201" s="1" t="s">
        <v>13286</v>
      </c>
      <c r="C1201" s="1" t="s">
        <v>157</v>
      </c>
      <c r="D1201" s="1" t="s">
        <v>1927</v>
      </c>
      <c r="E1201" s="2"/>
      <c r="F1201">
        <v>2</v>
      </c>
      <c r="G1201" s="1" t="s">
        <v>40</v>
      </c>
      <c r="H1201" s="1" t="s">
        <v>13287</v>
      </c>
      <c r="I1201" s="1"/>
      <c r="J1201" s="1"/>
      <c r="K1201">
        <v>732</v>
      </c>
      <c r="L1201">
        <v>0</v>
      </c>
      <c r="T1201">
        <v>201304094098</v>
      </c>
      <c r="U1201" s="2"/>
      <c r="V1201" s="2"/>
      <c r="W1201" s="1" t="s">
        <v>59</v>
      </c>
      <c r="X1201" s="1" t="s">
        <v>121</v>
      </c>
      <c r="Y1201" s="2"/>
      <c r="Z1201" s="1" t="s">
        <v>54</v>
      </c>
      <c r="AA1201">
        <v>1</v>
      </c>
      <c r="AB1201">
        <v>0</v>
      </c>
      <c r="AJ1201" s="1"/>
      <c r="AK1201" s="1"/>
      <c r="AL1201" s="1"/>
      <c r="AM1201" s="1"/>
      <c r="AN1201" s="1"/>
      <c r="AO1201" s="1"/>
      <c r="AP1201" s="1" t="s">
        <v>13288</v>
      </c>
    </row>
    <row r="1202" spans="1:42" x14ac:dyDescent="0.35">
      <c r="A1202" s="1" t="s">
        <v>12985</v>
      </c>
      <c r="B1202" s="1" t="s">
        <v>13289</v>
      </c>
      <c r="C1202" s="1" t="s">
        <v>236</v>
      </c>
      <c r="D1202" s="1" t="s">
        <v>1927</v>
      </c>
      <c r="E1202" s="2"/>
      <c r="F1202">
        <v>1</v>
      </c>
      <c r="G1202" s="1" t="s">
        <v>40</v>
      </c>
      <c r="H1202" s="1" t="s">
        <v>13290</v>
      </c>
      <c r="I1202" s="1"/>
      <c r="J1202" s="1"/>
      <c r="K1202">
        <v>379</v>
      </c>
      <c r="L1202">
        <v>0</v>
      </c>
      <c r="T1202">
        <v>201304184893</v>
      </c>
      <c r="U1202" s="2"/>
      <c r="V1202" s="2"/>
      <c r="W1202" s="1" t="s">
        <v>40</v>
      </c>
      <c r="X1202" s="1" t="s">
        <v>40</v>
      </c>
      <c r="Y1202" s="2"/>
      <c r="Z1202" s="1" t="s">
        <v>54</v>
      </c>
      <c r="AA1202">
        <v>1</v>
      </c>
      <c r="AB1202">
        <v>0</v>
      </c>
      <c r="AJ1202" s="1"/>
      <c r="AK1202" s="1"/>
      <c r="AL1202" s="1"/>
      <c r="AM1202" s="1"/>
      <c r="AN1202" s="1"/>
      <c r="AO1202" s="1"/>
      <c r="AP1202" s="1" t="s">
        <v>13291</v>
      </c>
    </row>
    <row r="1203" spans="1:42" x14ac:dyDescent="0.35">
      <c r="A1203" s="1" t="s">
        <v>12985</v>
      </c>
      <c r="B1203" s="1" t="s">
        <v>13292</v>
      </c>
      <c r="C1203" s="1" t="s">
        <v>410</v>
      </c>
      <c r="D1203" s="1" t="s">
        <v>1927</v>
      </c>
      <c r="E1203" s="2"/>
      <c r="F1203">
        <v>2</v>
      </c>
      <c r="G1203" s="1" t="s">
        <v>40</v>
      </c>
      <c r="H1203" s="1" t="s">
        <v>13293</v>
      </c>
      <c r="I1203" s="1"/>
      <c r="J1203" s="1"/>
      <c r="K1203">
        <v>154</v>
      </c>
      <c r="L1203">
        <v>0</v>
      </c>
      <c r="T1203">
        <v>201304225124</v>
      </c>
      <c r="U1203" s="2"/>
      <c r="V1203" s="2"/>
      <c r="W1203" s="1" t="s">
        <v>59</v>
      </c>
      <c r="X1203" s="1" t="s">
        <v>121</v>
      </c>
      <c r="Y1203" s="2"/>
      <c r="Z1203" s="1" t="s">
        <v>54</v>
      </c>
      <c r="AA1203">
        <v>1</v>
      </c>
      <c r="AB1203">
        <v>0</v>
      </c>
      <c r="AJ1203" s="1"/>
      <c r="AK1203" s="1"/>
      <c r="AL1203" s="1"/>
      <c r="AM1203" s="1"/>
      <c r="AN1203" s="1"/>
      <c r="AO1203" s="1"/>
      <c r="AP1203" s="1" t="s">
        <v>13294</v>
      </c>
    </row>
    <row r="1204" spans="1:42" x14ac:dyDescent="0.35">
      <c r="A1204" s="1" t="s">
        <v>12985</v>
      </c>
      <c r="B1204" s="1" t="s">
        <v>13295</v>
      </c>
      <c r="C1204" s="1" t="s">
        <v>236</v>
      </c>
      <c r="D1204" s="1" t="s">
        <v>1927</v>
      </c>
      <c r="E1204" s="2"/>
      <c r="F1204">
        <v>2</v>
      </c>
      <c r="G1204" s="1" t="s">
        <v>40</v>
      </c>
      <c r="H1204" s="1" t="s">
        <v>13296</v>
      </c>
      <c r="I1204" s="1"/>
      <c r="J1204" s="1"/>
      <c r="K1204">
        <v>328</v>
      </c>
      <c r="L1204">
        <v>0</v>
      </c>
      <c r="T1204">
        <v>201304295719</v>
      </c>
      <c r="U1204" s="2"/>
      <c r="V1204" s="2"/>
      <c r="W1204" s="1" t="s">
        <v>59</v>
      </c>
      <c r="X1204" s="1" t="s">
        <v>121</v>
      </c>
      <c r="Y1204" s="2"/>
      <c r="Z1204" s="1" t="s">
        <v>54</v>
      </c>
      <c r="AA1204">
        <v>1</v>
      </c>
      <c r="AB1204">
        <v>0</v>
      </c>
      <c r="AJ1204" s="1"/>
      <c r="AK1204" s="1"/>
      <c r="AL1204" s="1"/>
      <c r="AM1204" s="1"/>
      <c r="AN1204" s="1"/>
      <c r="AO1204" s="1"/>
      <c r="AP1204" s="1" t="s">
        <v>13297</v>
      </c>
    </row>
    <row r="1205" spans="1:42" x14ac:dyDescent="0.35">
      <c r="A1205" s="1" t="s">
        <v>12985</v>
      </c>
      <c r="B1205" s="1" t="s">
        <v>13298</v>
      </c>
      <c r="C1205" s="1" t="s">
        <v>98</v>
      </c>
      <c r="D1205" s="1" t="s">
        <v>1927</v>
      </c>
      <c r="E1205" s="2"/>
      <c r="F1205">
        <v>3</v>
      </c>
      <c r="G1205" s="1" t="s">
        <v>40</v>
      </c>
      <c r="H1205" s="1" t="s">
        <v>13299</v>
      </c>
      <c r="I1205" s="1"/>
      <c r="J1205" s="1"/>
      <c r="K1205">
        <v>635</v>
      </c>
      <c r="L1205">
        <v>0</v>
      </c>
      <c r="T1205">
        <v>201305026020</v>
      </c>
      <c r="U1205" s="2"/>
      <c r="V1205" s="2"/>
      <c r="W1205" s="1" t="s">
        <v>1732</v>
      </c>
      <c r="X1205" s="1" t="s">
        <v>306</v>
      </c>
      <c r="Y1205" s="2"/>
      <c r="Z1205" s="1" t="s">
        <v>54</v>
      </c>
      <c r="AA1205">
        <v>3</v>
      </c>
      <c r="AB1205">
        <v>0</v>
      </c>
      <c r="AJ1205" s="1"/>
      <c r="AK1205" s="1"/>
      <c r="AL1205" s="1"/>
      <c r="AM1205" s="1"/>
      <c r="AN1205" s="1"/>
      <c r="AO1205" s="1"/>
      <c r="AP1205" s="1" t="s">
        <v>13300</v>
      </c>
    </row>
    <row r="1206" spans="1:42" x14ac:dyDescent="0.35">
      <c r="A1206" s="1" t="s">
        <v>12985</v>
      </c>
      <c r="B1206" s="1" t="s">
        <v>13301</v>
      </c>
      <c r="C1206" s="1" t="s">
        <v>673</v>
      </c>
      <c r="D1206" s="1" t="s">
        <v>1927</v>
      </c>
      <c r="E1206" s="2"/>
      <c r="F1206">
        <v>139</v>
      </c>
      <c r="G1206" s="1" t="s">
        <v>40</v>
      </c>
      <c r="H1206" s="1" t="s">
        <v>13302</v>
      </c>
      <c r="I1206" s="1"/>
      <c r="J1206" s="1"/>
      <c r="K1206">
        <v>535</v>
      </c>
      <c r="L1206">
        <v>0</v>
      </c>
      <c r="T1206">
        <v>201305036062</v>
      </c>
      <c r="U1206" s="2"/>
      <c r="V1206" s="2"/>
      <c r="W1206" s="1" t="s">
        <v>5460</v>
      </c>
      <c r="X1206" s="1" t="s">
        <v>795</v>
      </c>
      <c r="Y1206" s="2"/>
      <c r="Z1206" s="1" t="s">
        <v>54</v>
      </c>
      <c r="AA1206">
        <v>139</v>
      </c>
      <c r="AB1206">
        <v>0</v>
      </c>
      <c r="AJ1206" s="1"/>
      <c r="AK1206" s="1"/>
      <c r="AL1206" s="1"/>
      <c r="AM1206" s="1"/>
      <c r="AN1206" s="1"/>
      <c r="AO1206" s="1"/>
      <c r="AP1206" s="1" t="s">
        <v>13303</v>
      </c>
    </row>
    <row r="1207" spans="1:42" x14ac:dyDescent="0.35">
      <c r="A1207" s="1" t="s">
        <v>12985</v>
      </c>
      <c r="B1207" s="1" t="s">
        <v>13304</v>
      </c>
      <c r="C1207" s="1" t="s">
        <v>1067</v>
      </c>
      <c r="D1207" s="1" t="s">
        <v>1927</v>
      </c>
      <c r="E1207" s="2"/>
      <c r="F1207">
        <v>6</v>
      </c>
      <c r="G1207" s="1" t="s">
        <v>40</v>
      </c>
      <c r="H1207" s="1" t="s">
        <v>13305</v>
      </c>
      <c r="I1207" s="1"/>
      <c r="J1207" s="1"/>
      <c r="K1207">
        <v>602</v>
      </c>
      <c r="L1207">
        <v>0</v>
      </c>
      <c r="T1207">
        <v>201305036140</v>
      </c>
      <c r="U1207" s="2"/>
      <c r="V1207" s="2"/>
      <c r="W1207" s="1" t="s">
        <v>59</v>
      </c>
      <c r="X1207" s="1" t="s">
        <v>376</v>
      </c>
      <c r="Y1207" s="2"/>
      <c r="Z1207" s="1" t="s">
        <v>54</v>
      </c>
      <c r="AA1207">
        <v>6</v>
      </c>
      <c r="AB1207">
        <v>0</v>
      </c>
      <c r="AJ1207" s="1"/>
      <c r="AK1207" s="1"/>
      <c r="AL1207" s="1"/>
      <c r="AM1207" s="1"/>
      <c r="AN1207" s="1"/>
      <c r="AO1207" s="1"/>
      <c r="AP1207" s="1" t="s">
        <v>13306</v>
      </c>
    </row>
    <row r="1208" spans="1:42" x14ac:dyDescent="0.35">
      <c r="A1208" s="1" t="s">
        <v>12985</v>
      </c>
      <c r="B1208" s="1" t="s">
        <v>13307</v>
      </c>
      <c r="C1208" s="1" t="s">
        <v>316</v>
      </c>
      <c r="D1208" s="1" t="s">
        <v>1927</v>
      </c>
      <c r="E1208" s="2"/>
      <c r="F1208">
        <v>2</v>
      </c>
      <c r="G1208" s="1" t="s">
        <v>40</v>
      </c>
      <c r="H1208" s="1" t="s">
        <v>13308</v>
      </c>
      <c r="I1208" s="1"/>
      <c r="J1208" s="1"/>
      <c r="K1208">
        <v>232</v>
      </c>
      <c r="L1208">
        <v>0</v>
      </c>
      <c r="T1208">
        <v>201305096539</v>
      </c>
      <c r="U1208" s="2"/>
      <c r="V1208" s="2"/>
      <c r="W1208" s="1" t="s">
        <v>59</v>
      </c>
      <c r="X1208" s="1" t="s">
        <v>121</v>
      </c>
      <c r="Y1208" s="2"/>
      <c r="Z1208" s="1" t="s">
        <v>54</v>
      </c>
      <c r="AA1208">
        <v>1</v>
      </c>
      <c r="AB1208">
        <v>0</v>
      </c>
      <c r="AJ1208" s="1"/>
      <c r="AK1208" s="1"/>
      <c r="AL1208" s="1"/>
      <c r="AM1208" s="1"/>
      <c r="AN1208" s="1"/>
      <c r="AO1208" s="1"/>
      <c r="AP1208" s="1" t="s">
        <v>13309</v>
      </c>
    </row>
    <row r="1209" spans="1:42" x14ac:dyDescent="0.35">
      <c r="A1209" s="1" t="s">
        <v>12985</v>
      </c>
      <c r="B1209" s="1" t="s">
        <v>13310</v>
      </c>
      <c r="C1209" s="1" t="s">
        <v>132</v>
      </c>
      <c r="D1209" s="1" t="s">
        <v>1927</v>
      </c>
      <c r="E1209" s="2"/>
      <c r="F1209">
        <v>1</v>
      </c>
      <c r="G1209" s="1" t="s">
        <v>40</v>
      </c>
      <c r="H1209" s="1" t="s">
        <v>13311</v>
      </c>
      <c r="I1209" s="1"/>
      <c r="J1209" s="1"/>
      <c r="K1209">
        <v>465</v>
      </c>
      <c r="L1209">
        <v>0</v>
      </c>
      <c r="T1209">
        <v>201305157021</v>
      </c>
      <c r="U1209" s="2"/>
      <c r="V1209" s="2"/>
      <c r="W1209" s="1" t="s">
        <v>59</v>
      </c>
      <c r="X1209" s="1" t="s">
        <v>136</v>
      </c>
      <c r="Y1209" s="2"/>
      <c r="Z1209" s="1" t="s">
        <v>54</v>
      </c>
      <c r="AA1209">
        <v>1</v>
      </c>
      <c r="AB1209">
        <v>0</v>
      </c>
      <c r="AJ1209" s="1"/>
      <c r="AK1209" s="1"/>
      <c r="AL1209" s="1"/>
      <c r="AM1209" s="1"/>
      <c r="AN1209" s="1"/>
      <c r="AO1209" s="1"/>
      <c r="AP1209" s="1" t="s">
        <v>13312</v>
      </c>
    </row>
    <row r="1210" spans="1:42" x14ac:dyDescent="0.35">
      <c r="A1210" s="1" t="s">
        <v>12985</v>
      </c>
      <c r="B1210" s="1" t="s">
        <v>13313</v>
      </c>
      <c r="C1210" s="1" t="s">
        <v>371</v>
      </c>
      <c r="D1210" s="1" t="s">
        <v>1927</v>
      </c>
      <c r="E1210" s="2"/>
      <c r="F1210">
        <v>8</v>
      </c>
      <c r="G1210" s="1" t="s">
        <v>13314</v>
      </c>
      <c r="H1210" s="1" t="s">
        <v>13315</v>
      </c>
      <c r="I1210" s="1"/>
      <c r="J1210" s="1"/>
      <c r="K1210">
        <v>599</v>
      </c>
      <c r="L1210">
        <v>945</v>
      </c>
      <c r="M1210">
        <v>945</v>
      </c>
      <c r="T1210">
        <v>201305167075</v>
      </c>
      <c r="U1210" s="2"/>
      <c r="V1210" s="2"/>
      <c r="W1210" s="1" t="s">
        <v>368</v>
      </c>
      <c r="X1210" s="1" t="s">
        <v>533</v>
      </c>
      <c r="Y1210" s="2"/>
      <c r="Z1210" s="1" t="s">
        <v>286</v>
      </c>
      <c r="AA1210">
        <v>8</v>
      </c>
      <c r="AB1210">
        <v>-3055</v>
      </c>
      <c r="AE1210">
        <v>945</v>
      </c>
      <c r="AF1210">
        <v>-4000</v>
      </c>
      <c r="AJ1210" s="1"/>
      <c r="AK1210" s="1"/>
      <c r="AL1210" s="1"/>
      <c r="AM1210" s="1"/>
      <c r="AN1210" s="1"/>
      <c r="AO1210" s="1"/>
      <c r="AP1210" s="1" t="s">
        <v>13316</v>
      </c>
    </row>
    <row r="1211" spans="1:42" x14ac:dyDescent="0.35">
      <c r="A1211" s="1" t="s">
        <v>12985</v>
      </c>
      <c r="B1211" s="1" t="s">
        <v>13317</v>
      </c>
      <c r="C1211" s="1" t="s">
        <v>399</v>
      </c>
      <c r="D1211" s="1" t="s">
        <v>1927</v>
      </c>
      <c r="E1211" s="2"/>
      <c r="F1211">
        <v>2</v>
      </c>
      <c r="G1211" s="1" t="s">
        <v>40</v>
      </c>
      <c r="H1211" s="1" t="s">
        <v>13318</v>
      </c>
      <c r="I1211" s="1"/>
      <c r="J1211" s="1"/>
      <c r="K1211">
        <v>663</v>
      </c>
      <c r="L1211">
        <v>0</v>
      </c>
      <c r="T1211">
        <v>201305207414</v>
      </c>
      <c r="U1211" s="2"/>
      <c r="V1211" s="2"/>
      <c r="W1211" s="1" t="s">
        <v>59</v>
      </c>
      <c r="X1211" s="1" t="s">
        <v>121</v>
      </c>
      <c r="Y1211" s="2"/>
      <c r="Z1211" s="1" t="s">
        <v>54</v>
      </c>
      <c r="AA1211">
        <v>1</v>
      </c>
      <c r="AB1211">
        <v>0</v>
      </c>
      <c r="AJ1211" s="1"/>
      <c r="AK1211" s="1"/>
      <c r="AL1211" s="1"/>
      <c r="AM1211" s="1"/>
      <c r="AN1211" s="1"/>
      <c r="AO1211" s="1"/>
      <c r="AP1211" s="1" t="s">
        <v>13319</v>
      </c>
    </row>
    <row r="1212" spans="1:42" x14ac:dyDescent="0.35">
      <c r="A1212" s="1" t="s">
        <v>12985</v>
      </c>
      <c r="B1212" s="1" t="s">
        <v>13320</v>
      </c>
      <c r="C1212" s="1" t="s">
        <v>316</v>
      </c>
      <c r="D1212" s="1" t="s">
        <v>1927</v>
      </c>
      <c r="E1212" s="2"/>
      <c r="F1212">
        <v>3</v>
      </c>
      <c r="G1212" s="1" t="s">
        <v>40</v>
      </c>
      <c r="H1212" s="1" t="s">
        <v>13321</v>
      </c>
      <c r="I1212" s="1"/>
      <c r="J1212" s="1"/>
      <c r="K1212">
        <v>287</v>
      </c>
      <c r="L1212">
        <v>0</v>
      </c>
      <c r="T1212">
        <v>201305207321</v>
      </c>
      <c r="U1212" s="2"/>
      <c r="V1212" s="2"/>
      <c r="W1212" s="1" t="s">
        <v>59</v>
      </c>
      <c r="X1212" s="1" t="s">
        <v>306</v>
      </c>
      <c r="Y1212" s="2"/>
      <c r="Z1212" s="1" t="s">
        <v>54</v>
      </c>
      <c r="AA1212">
        <v>1</v>
      </c>
      <c r="AB1212">
        <v>0</v>
      </c>
      <c r="AJ1212" s="1"/>
      <c r="AK1212" s="1"/>
      <c r="AL1212" s="1"/>
      <c r="AM1212" s="1"/>
      <c r="AN1212" s="1"/>
      <c r="AO1212" s="1"/>
      <c r="AP1212" s="1" t="s">
        <v>13322</v>
      </c>
    </row>
    <row r="1213" spans="1:42" x14ac:dyDescent="0.35">
      <c r="A1213" s="1" t="s">
        <v>12985</v>
      </c>
      <c r="B1213" s="1" t="s">
        <v>13323</v>
      </c>
      <c r="C1213" s="1" t="s">
        <v>1037</v>
      </c>
      <c r="D1213" s="1" t="s">
        <v>1927</v>
      </c>
      <c r="E1213" s="2"/>
      <c r="F1213">
        <v>12</v>
      </c>
      <c r="G1213" s="1" t="s">
        <v>13324</v>
      </c>
      <c r="H1213" s="1" t="s">
        <v>766</v>
      </c>
      <c r="I1213" s="1"/>
      <c r="J1213" s="1"/>
      <c r="K1213">
        <v>529</v>
      </c>
      <c r="L1213">
        <v>0</v>
      </c>
      <c r="T1213">
        <v>201305217457</v>
      </c>
      <c r="U1213" s="2"/>
      <c r="V1213" s="2"/>
      <c r="W1213" s="1" t="s">
        <v>59</v>
      </c>
      <c r="X1213" s="1" t="s">
        <v>250</v>
      </c>
      <c r="Y1213" s="2"/>
      <c r="Z1213" s="1" t="s">
        <v>54</v>
      </c>
      <c r="AA1213">
        <v>12</v>
      </c>
      <c r="AB1213">
        <v>-2048</v>
      </c>
      <c r="AC1213">
        <v>-2048</v>
      </c>
      <c r="AJ1213" s="1"/>
      <c r="AK1213" s="1"/>
      <c r="AL1213" s="1"/>
      <c r="AM1213" s="1"/>
      <c r="AN1213" s="1"/>
      <c r="AO1213" s="1"/>
      <c r="AP1213" s="1" t="s">
        <v>13325</v>
      </c>
    </row>
    <row r="1214" spans="1:42" x14ac:dyDescent="0.35">
      <c r="A1214" s="1" t="s">
        <v>12985</v>
      </c>
      <c r="B1214" s="1" t="s">
        <v>13326</v>
      </c>
      <c r="C1214" s="1" t="s">
        <v>98</v>
      </c>
      <c r="D1214" s="1" t="s">
        <v>1927</v>
      </c>
      <c r="E1214" s="2"/>
      <c r="F1214">
        <v>2</v>
      </c>
      <c r="G1214" s="1" t="s">
        <v>40</v>
      </c>
      <c r="H1214" s="1" t="s">
        <v>13327</v>
      </c>
      <c r="I1214" s="1"/>
      <c r="J1214" s="1"/>
      <c r="K1214">
        <v>625</v>
      </c>
      <c r="L1214">
        <v>0</v>
      </c>
      <c r="T1214">
        <v>201305287999</v>
      </c>
      <c r="U1214" s="2"/>
      <c r="V1214" s="2"/>
      <c r="W1214" s="1" t="s">
        <v>368</v>
      </c>
      <c r="X1214" s="1" t="s">
        <v>1354</v>
      </c>
      <c r="Y1214" s="2"/>
      <c r="Z1214" s="1" t="s">
        <v>54</v>
      </c>
      <c r="AA1214">
        <v>1</v>
      </c>
      <c r="AB1214">
        <v>0</v>
      </c>
      <c r="AJ1214" s="1"/>
      <c r="AK1214" s="1"/>
      <c r="AL1214" s="1"/>
      <c r="AM1214" s="1"/>
      <c r="AN1214" s="1"/>
      <c r="AO1214" s="1"/>
      <c r="AP1214" s="1" t="s">
        <v>13328</v>
      </c>
    </row>
    <row r="1215" spans="1:42" x14ac:dyDescent="0.35">
      <c r="A1215" s="1" t="s">
        <v>12985</v>
      </c>
      <c r="B1215" s="1" t="s">
        <v>13329</v>
      </c>
      <c r="C1215" s="1" t="s">
        <v>81</v>
      </c>
      <c r="D1215" s="1" t="s">
        <v>1927</v>
      </c>
      <c r="E1215" s="2"/>
      <c r="F1215">
        <v>1</v>
      </c>
      <c r="G1215" s="1" t="s">
        <v>40</v>
      </c>
      <c r="H1215" s="1" t="s">
        <v>13330</v>
      </c>
      <c r="I1215" s="1"/>
      <c r="J1215" s="1"/>
      <c r="K1215">
        <v>389</v>
      </c>
      <c r="L1215">
        <v>0</v>
      </c>
      <c r="T1215">
        <v>201305298094</v>
      </c>
      <c r="U1215" s="2"/>
      <c r="V1215" s="2"/>
      <c r="W1215" s="1" t="s">
        <v>59</v>
      </c>
      <c r="X1215" s="1" t="s">
        <v>136</v>
      </c>
      <c r="Y1215" s="2"/>
      <c r="Z1215" s="1" t="s">
        <v>54</v>
      </c>
      <c r="AA1215">
        <v>1</v>
      </c>
      <c r="AB1215">
        <v>0</v>
      </c>
      <c r="AJ1215" s="1"/>
      <c r="AK1215" s="1"/>
      <c r="AL1215" s="1"/>
      <c r="AM1215" s="1"/>
      <c r="AN1215" s="1"/>
      <c r="AO1215" s="1"/>
      <c r="AP1215" s="1" t="s">
        <v>13331</v>
      </c>
    </row>
    <row r="1216" spans="1:42" x14ac:dyDescent="0.35">
      <c r="A1216" s="1" t="s">
        <v>12985</v>
      </c>
      <c r="B1216" s="1" t="s">
        <v>13332</v>
      </c>
      <c r="C1216" s="1" t="s">
        <v>81</v>
      </c>
      <c r="D1216" s="1" t="s">
        <v>1927</v>
      </c>
      <c r="E1216" s="2"/>
      <c r="F1216">
        <v>1</v>
      </c>
      <c r="G1216" s="1" t="s">
        <v>40</v>
      </c>
      <c r="H1216" s="1" t="s">
        <v>13333</v>
      </c>
      <c r="I1216" s="1"/>
      <c r="J1216" s="1"/>
      <c r="K1216">
        <v>389</v>
      </c>
      <c r="L1216">
        <v>0</v>
      </c>
      <c r="T1216">
        <v>201306068876</v>
      </c>
      <c r="U1216" s="2"/>
      <c r="V1216" s="2"/>
      <c r="W1216" s="1" t="s">
        <v>59</v>
      </c>
      <c r="X1216" s="1" t="s">
        <v>136</v>
      </c>
      <c r="Y1216" s="2"/>
      <c r="Z1216" s="1" t="s">
        <v>54</v>
      </c>
      <c r="AA1216">
        <v>1</v>
      </c>
      <c r="AB1216">
        <v>0</v>
      </c>
      <c r="AJ1216" s="1"/>
      <c r="AK1216" s="1"/>
      <c r="AL1216" s="1"/>
      <c r="AM1216" s="1"/>
      <c r="AN1216" s="1"/>
      <c r="AO1216" s="1"/>
      <c r="AP1216" s="1" t="s">
        <v>13334</v>
      </c>
    </row>
    <row r="1217" spans="1:42" x14ac:dyDescent="0.35">
      <c r="A1217" s="1" t="s">
        <v>12985</v>
      </c>
      <c r="B1217" s="1" t="s">
        <v>13335</v>
      </c>
      <c r="C1217" s="1" t="s">
        <v>302</v>
      </c>
      <c r="D1217" s="1" t="s">
        <v>1927</v>
      </c>
      <c r="E1217" s="2"/>
      <c r="F1217">
        <v>1</v>
      </c>
      <c r="G1217" s="1" t="s">
        <v>40</v>
      </c>
      <c r="H1217" s="1" t="s">
        <v>13336</v>
      </c>
      <c r="I1217" s="1"/>
      <c r="J1217" s="1"/>
      <c r="K1217">
        <v>465</v>
      </c>
      <c r="L1217">
        <v>0</v>
      </c>
      <c r="T1217">
        <v>201306068799</v>
      </c>
      <c r="U1217" s="2"/>
      <c r="V1217" s="2"/>
      <c r="W1217" s="1" t="s">
        <v>59</v>
      </c>
      <c r="X1217" s="1" t="s">
        <v>121</v>
      </c>
      <c r="Y1217" s="2"/>
      <c r="Z1217" s="1" t="s">
        <v>54</v>
      </c>
      <c r="AA1217">
        <v>1</v>
      </c>
      <c r="AB1217">
        <v>0</v>
      </c>
      <c r="AJ1217" s="1"/>
      <c r="AK1217" s="1"/>
      <c r="AL1217" s="1"/>
      <c r="AM1217" s="1"/>
      <c r="AN1217" s="1"/>
      <c r="AO1217" s="1"/>
      <c r="AP1217" s="1" t="s">
        <v>13337</v>
      </c>
    </row>
    <row r="1218" spans="1:42" x14ac:dyDescent="0.35">
      <c r="A1218" s="1" t="s">
        <v>12985</v>
      </c>
      <c r="B1218" s="1" t="s">
        <v>13338</v>
      </c>
      <c r="C1218" s="1" t="s">
        <v>302</v>
      </c>
      <c r="D1218" s="1" t="s">
        <v>1927</v>
      </c>
      <c r="E1218" s="2"/>
      <c r="F1218">
        <v>3</v>
      </c>
      <c r="G1218" s="1" t="s">
        <v>40</v>
      </c>
      <c r="H1218" s="1" t="s">
        <v>13339</v>
      </c>
      <c r="I1218" s="1"/>
      <c r="J1218" s="1"/>
      <c r="K1218">
        <v>505</v>
      </c>
      <c r="L1218">
        <v>0</v>
      </c>
      <c r="T1218">
        <v>201306189882</v>
      </c>
      <c r="U1218" s="2"/>
      <c r="V1218" s="2"/>
      <c r="W1218" s="1" t="s">
        <v>59</v>
      </c>
      <c r="X1218" s="1" t="s">
        <v>306</v>
      </c>
      <c r="Y1218" s="2"/>
      <c r="Z1218" s="1" t="s">
        <v>54</v>
      </c>
      <c r="AA1218">
        <v>1</v>
      </c>
      <c r="AB1218">
        <v>0</v>
      </c>
      <c r="AJ1218" s="1"/>
      <c r="AK1218" s="1"/>
      <c r="AL1218" s="1"/>
      <c r="AM1218" s="1"/>
      <c r="AN1218" s="1"/>
      <c r="AO1218" s="1"/>
      <c r="AP1218" s="1" t="s">
        <v>13340</v>
      </c>
    </row>
    <row r="1219" spans="1:42" x14ac:dyDescent="0.35">
      <c r="A1219" s="1" t="s">
        <v>12985</v>
      </c>
      <c r="B1219" s="1" t="s">
        <v>13341</v>
      </c>
      <c r="C1219" s="1" t="s">
        <v>822</v>
      </c>
      <c r="D1219" s="1" t="s">
        <v>1927</v>
      </c>
      <c r="E1219" s="2"/>
      <c r="F1219">
        <v>9</v>
      </c>
      <c r="G1219" s="1" t="s">
        <v>13342</v>
      </c>
      <c r="H1219" s="1" t="s">
        <v>13343</v>
      </c>
      <c r="I1219" s="1"/>
      <c r="J1219" s="1"/>
      <c r="K1219">
        <v>620</v>
      </c>
      <c r="L1219">
        <v>0</v>
      </c>
      <c r="T1219">
        <v>201306199977</v>
      </c>
      <c r="U1219" s="2"/>
      <c r="V1219" s="2"/>
      <c r="W1219" s="1" t="s">
        <v>59</v>
      </c>
      <c r="X1219" s="1" t="s">
        <v>225</v>
      </c>
      <c r="Y1219" s="2"/>
      <c r="Z1219" s="1" t="s">
        <v>54</v>
      </c>
      <c r="AA1219">
        <v>9</v>
      </c>
      <c r="AB1219">
        <v>-5296</v>
      </c>
      <c r="AF1219">
        <v>-5296</v>
      </c>
      <c r="AJ1219" s="1"/>
      <c r="AK1219" s="1"/>
      <c r="AL1219" s="1"/>
      <c r="AM1219" s="1"/>
      <c r="AN1219" s="1"/>
      <c r="AO1219" s="1"/>
      <c r="AP1219" s="1" t="s">
        <v>13344</v>
      </c>
    </row>
    <row r="1220" spans="1:42" x14ac:dyDescent="0.35">
      <c r="A1220" s="1" t="s">
        <v>12985</v>
      </c>
      <c r="B1220" s="1" t="s">
        <v>3647</v>
      </c>
      <c r="C1220" s="1" t="s">
        <v>316</v>
      </c>
      <c r="D1220" s="1" t="s">
        <v>1927</v>
      </c>
      <c r="E1220" s="2"/>
      <c r="F1220">
        <v>3</v>
      </c>
      <c r="G1220" s="1" t="s">
        <v>13345</v>
      </c>
      <c r="H1220" s="1" t="s">
        <v>13346</v>
      </c>
      <c r="I1220" s="1"/>
      <c r="J1220" s="1"/>
      <c r="K1220">
        <v>677</v>
      </c>
      <c r="L1220">
        <v>0</v>
      </c>
      <c r="T1220">
        <v>201306210141</v>
      </c>
      <c r="U1220" s="2"/>
      <c r="V1220" s="2"/>
      <c r="W1220" s="1" t="s">
        <v>59</v>
      </c>
      <c r="X1220" s="1" t="s">
        <v>250</v>
      </c>
      <c r="Y1220" s="2"/>
      <c r="Z1220" s="1" t="s">
        <v>54</v>
      </c>
      <c r="AA1220">
        <v>2</v>
      </c>
      <c r="AB1220">
        <v>0</v>
      </c>
      <c r="AJ1220" s="1"/>
      <c r="AK1220" s="1"/>
      <c r="AL1220" s="1"/>
      <c r="AM1220" s="1"/>
      <c r="AN1220" s="1"/>
      <c r="AO1220" s="1"/>
      <c r="AP1220" s="1" t="s">
        <v>3651</v>
      </c>
    </row>
    <row r="1221" spans="1:42" x14ac:dyDescent="0.35">
      <c r="A1221" s="1" t="s">
        <v>12985</v>
      </c>
      <c r="B1221" s="1" t="s">
        <v>13347</v>
      </c>
      <c r="C1221" s="1" t="s">
        <v>371</v>
      </c>
      <c r="D1221" s="1" t="s">
        <v>1927</v>
      </c>
      <c r="E1221" s="2"/>
      <c r="F1221">
        <v>0</v>
      </c>
      <c r="G1221" s="1" t="s">
        <v>13348</v>
      </c>
      <c r="H1221" s="1" t="s">
        <v>13349</v>
      </c>
      <c r="I1221" s="1"/>
      <c r="J1221" s="1"/>
      <c r="K1221">
        <v>648</v>
      </c>
      <c r="L1221">
        <v>35000</v>
      </c>
      <c r="M1221">
        <v>28000</v>
      </c>
      <c r="Q1221">
        <v>7000</v>
      </c>
      <c r="T1221">
        <v>201306200082</v>
      </c>
      <c r="U1221" s="2"/>
      <c r="V1221" s="2"/>
      <c r="W1221" s="1" t="s">
        <v>2085</v>
      </c>
      <c r="X1221" s="1" t="s">
        <v>2928</v>
      </c>
      <c r="Y1221" s="2"/>
      <c r="Z1221" s="1" t="s">
        <v>108</v>
      </c>
      <c r="AA1221">
        <v>0</v>
      </c>
      <c r="AB1221">
        <v>25884</v>
      </c>
      <c r="AE1221">
        <v>18884</v>
      </c>
      <c r="AG1221">
        <v>7000</v>
      </c>
      <c r="AJ1221" s="1"/>
      <c r="AK1221" s="1"/>
      <c r="AL1221" s="1"/>
      <c r="AM1221" s="1"/>
      <c r="AN1221" s="1"/>
      <c r="AO1221" s="1"/>
      <c r="AP1221" s="1" t="s">
        <v>13350</v>
      </c>
    </row>
    <row r="1222" spans="1:42" x14ac:dyDescent="0.35">
      <c r="A1222" s="1" t="s">
        <v>12985</v>
      </c>
      <c r="B1222" s="1" t="s">
        <v>13351</v>
      </c>
      <c r="C1222" s="1" t="s">
        <v>42</v>
      </c>
      <c r="D1222" s="1" t="s">
        <v>1927</v>
      </c>
      <c r="E1222" s="2"/>
      <c r="F1222">
        <v>109</v>
      </c>
      <c r="G1222" s="1" t="s">
        <v>13352</v>
      </c>
      <c r="H1222" s="1" t="s">
        <v>13353</v>
      </c>
      <c r="I1222" s="1"/>
      <c r="J1222" s="1"/>
      <c r="K1222">
        <v>646</v>
      </c>
      <c r="L1222">
        <v>0</v>
      </c>
      <c r="T1222">
        <v>201306210213</v>
      </c>
      <c r="U1222" s="2"/>
      <c r="V1222" s="2"/>
      <c r="W1222" s="1" t="s">
        <v>272</v>
      </c>
      <c r="X1222" s="1" t="s">
        <v>225</v>
      </c>
      <c r="Y1222" s="2"/>
      <c r="Z1222" s="1" t="s">
        <v>54</v>
      </c>
      <c r="AA1222">
        <v>109</v>
      </c>
      <c r="AB1222">
        <v>0</v>
      </c>
      <c r="AJ1222" s="1"/>
      <c r="AK1222" s="1"/>
      <c r="AL1222" s="1"/>
      <c r="AM1222" s="1"/>
      <c r="AN1222" s="1"/>
      <c r="AO1222" s="1"/>
      <c r="AP1222" s="1" t="s">
        <v>13354</v>
      </c>
    </row>
    <row r="1223" spans="1:42" x14ac:dyDescent="0.35">
      <c r="A1223" s="1" t="s">
        <v>12985</v>
      </c>
      <c r="B1223" s="1" t="s">
        <v>13355</v>
      </c>
      <c r="C1223" s="1" t="s">
        <v>187</v>
      </c>
      <c r="D1223" s="1" t="s">
        <v>1927</v>
      </c>
      <c r="E1223" s="2"/>
      <c r="F1223">
        <v>2</v>
      </c>
      <c r="G1223" s="1" t="s">
        <v>40</v>
      </c>
      <c r="H1223" s="1" t="s">
        <v>13356</v>
      </c>
      <c r="I1223" s="1"/>
      <c r="J1223" s="1"/>
      <c r="K1223">
        <v>663</v>
      </c>
      <c r="L1223">
        <v>0</v>
      </c>
      <c r="T1223">
        <v>201306250390</v>
      </c>
      <c r="U1223" s="2"/>
      <c r="V1223" s="2"/>
      <c r="W1223" s="1" t="s">
        <v>59</v>
      </c>
      <c r="X1223" s="1" t="s">
        <v>121</v>
      </c>
      <c r="Y1223" s="2"/>
      <c r="Z1223" s="1" t="s">
        <v>54</v>
      </c>
      <c r="AA1223">
        <v>1</v>
      </c>
      <c r="AB1223">
        <v>0</v>
      </c>
      <c r="AJ1223" s="1"/>
      <c r="AK1223" s="1"/>
      <c r="AL1223" s="1"/>
      <c r="AM1223" s="1"/>
      <c r="AN1223" s="1"/>
      <c r="AO1223" s="1"/>
      <c r="AP1223" s="1" t="s">
        <v>13357</v>
      </c>
    </row>
    <row r="1224" spans="1:42" x14ac:dyDescent="0.35">
      <c r="A1224" s="1" t="s">
        <v>12985</v>
      </c>
      <c r="B1224" s="1" t="s">
        <v>13358</v>
      </c>
      <c r="C1224" s="1" t="s">
        <v>316</v>
      </c>
      <c r="D1224" s="1" t="s">
        <v>1927</v>
      </c>
      <c r="E1224" s="2"/>
      <c r="F1224">
        <v>2</v>
      </c>
      <c r="G1224" s="1" t="s">
        <v>40</v>
      </c>
      <c r="H1224" s="1" t="s">
        <v>13359</v>
      </c>
      <c r="I1224" s="1"/>
      <c r="J1224" s="1"/>
      <c r="K1224">
        <v>272</v>
      </c>
      <c r="L1224">
        <v>0</v>
      </c>
      <c r="T1224">
        <v>201306260603</v>
      </c>
      <c r="U1224" s="2"/>
      <c r="V1224" s="2"/>
      <c r="W1224" s="1" t="s">
        <v>59</v>
      </c>
      <c r="X1224" s="1" t="s">
        <v>121</v>
      </c>
      <c r="Y1224" s="2"/>
      <c r="Z1224" s="1" t="s">
        <v>54</v>
      </c>
      <c r="AA1224">
        <v>1</v>
      </c>
      <c r="AB1224">
        <v>0</v>
      </c>
      <c r="AJ1224" s="1"/>
      <c r="AK1224" s="1"/>
      <c r="AL1224" s="1"/>
      <c r="AM1224" s="1"/>
      <c r="AN1224" s="1"/>
      <c r="AO1224" s="1"/>
      <c r="AP1224" s="1" t="s">
        <v>13360</v>
      </c>
    </row>
    <row r="1225" spans="1:42" x14ac:dyDescent="0.35">
      <c r="A1225" s="1" t="s">
        <v>12985</v>
      </c>
      <c r="B1225" s="1" t="s">
        <v>13361</v>
      </c>
      <c r="C1225" s="1" t="s">
        <v>98</v>
      </c>
      <c r="D1225" s="1" t="s">
        <v>1927</v>
      </c>
      <c r="E1225" s="2"/>
      <c r="F1225">
        <v>23</v>
      </c>
      <c r="G1225" s="1" t="s">
        <v>40</v>
      </c>
      <c r="H1225" s="1" t="s">
        <v>13362</v>
      </c>
      <c r="I1225" s="1"/>
      <c r="J1225" s="1"/>
      <c r="K1225">
        <v>590</v>
      </c>
      <c r="L1225">
        <v>0</v>
      </c>
      <c r="T1225">
        <v>201306280738</v>
      </c>
      <c r="U1225" s="2"/>
      <c r="V1225" s="2"/>
      <c r="W1225" s="1" t="s">
        <v>1486</v>
      </c>
      <c r="X1225" s="1" t="s">
        <v>225</v>
      </c>
      <c r="Y1225" s="2"/>
      <c r="Z1225" s="1" t="s">
        <v>54</v>
      </c>
      <c r="AA1225">
        <v>23</v>
      </c>
      <c r="AB1225">
        <v>0</v>
      </c>
      <c r="AJ1225" s="1"/>
      <c r="AK1225" s="1"/>
      <c r="AL1225" s="1"/>
      <c r="AM1225" s="1"/>
      <c r="AN1225" s="1"/>
      <c r="AO1225" s="1"/>
      <c r="AP1225" s="1" t="s">
        <v>13363</v>
      </c>
    </row>
    <row r="1226" spans="1:42" x14ac:dyDescent="0.35">
      <c r="A1226" s="1" t="s">
        <v>12985</v>
      </c>
      <c r="B1226" s="1" t="s">
        <v>3893</v>
      </c>
      <c r="C1226" s="1" t="s">
        <v>187</v>
      </c>
      <c r="D1226" s="1" t="s">
        <v>3881</v>
      </c>
      <c r="E1226" s="2"/>
      <c r="F1226">
        <v>0</v>
      </c>
      <c r="G1226" s="1" t="s">
        <v>3895</v>
      </c>
      <c r="H1226" s="1" t="s">
        <v>3896</v>
      </c>
      <c r="I1226" s="1"/>
      <c r="J1226" s="1"/>
      <c r="K1226">
        <v>897</v>
      </c>
      <c r="L1226">
        <v>7500</v>
      </c>
      <c r="M1226">
        <v>0</v>
      </c>
      <c r="N1226">
        <v>7500</v>
      </c>
      <c r="O1226">
        <v>0</v>
      </c>
      <c r="P1226">
        <v>0</v>
      </c>
      <c r="Q1226">
        <v>0</v>
      </c>
      <c r="R1226">
        <v>0</v>
      </c>
      <c r="T1226">
        <v>200302288512</v>
      </c>
      <c r="U1226" s="2"/>
      <c r="V1226" s="2"/>
      <c r="W1226" s="1" t="s">
        <v>59</v>
      </c>
      <c r="X1226" s="1" t="s">
        <v>3897</v>
      </c>
      <c r="Y1226" s="2"/>
      <c r="Z1226" s="1" t="s">
        <v>1095</v>
      </c>
      <c r="AA1226">
        <v>-1</v>
      </c>
      <c r="AB1226">
        <v>7500</v>
      </c>
      <c r="AC1226">
        <v>7500</v>
      </c>
      <c r="AD1226">
        <v>0</v>
      </c>
      <c r="AE1226">
        <v>0</v>
      </c>
      <c r="AF1226">
        <v>0</v>
      </c>
      <c r="AG1226">
        <v>0</v>
      </c>
      <c r="AH1226">
        <v>0</v>
      </c>
      <c r="AJ1226" s="1"/>
      <c r="AK1226" s="1"/>
      <c r="AL1226" s="1"/>
      <c r="AM1226" s="1"/>
      <c r="AN1226" s="1"/>
      <c r="AO1226" s="1"/>
      <c r="AP1226" s="1" t="s">
        <v>3903</v>
      </c>
    </row>
    <row r="1227" spans="1:42" x14ac:dyDescent="0.35">
      <c r="A1227" s="1" t="s">
        <v>12985</v>
      </c>
      <c r="B1227" s="1" t="s">
        <v>3977</v>
      </c>
      <c r="C1227" s="1" t="s">
        <v>42</v>
      </c>
      <c r="D1227" s="1" t="s">
        <v>3881</v>
      </c>
      <c r="E1227" s="2"/>
      <c r="F1227">
        <v>81</v>
      </c>
      <c r="G1227" s="1" t="s">
        <v>13364</v>
      </c>
      <c r="H1227" s="1" t="s">
        <v>3980</v>
      </c>
      <c r="I1227" s="1"/>
      <c r="J1227" s="1"/>
      <c r="K1227">
        <v>535</v>
      </c>
      <c r="L1227">
        <v>5000</v>
      </c>
      <c r="M1227">
        <v>0</v>
      </c>
      <c r="N1227">
        <v>0</v>
      </c>
      <c r="O1227">
        <v>0</v>
      </c>
      <c r="P1227">
        <v>0</v>
      </c>
      <c r="Q1227">
        <v>5000</v>
      </c>
      <c r="R1227">
        <v>0</v>
      </c>
      <c r="T1227">
        <v>200212244171</v>
      </c>
      <c r="U1227" s="2"/>
      <c r="V1227" s="2"/>
      <c r="W1227" s="1" t="s">
        <v>956</v>
      </c>
      <c r="X1227" s="1" t="s">
        <v>264</v>
      </c>
      <c r="Y1227" s="2"/>
      <c r="Z1227" s="1" t="s">
        <v>286</v>
      </c>
      <c r="AA1227">
        <v>71</v>
      </c>
      <c r="AB1227">
        <v>-9800</v>
      </c>
      <c r="AC1227">
        <v>0</v>
      </c>
      <c r="AD1227">
        <v>0</v>
      </c>
      <c r="AE1227">
        <v>0</v>
      </c>
      <c r="AF1227">
        <v>-14800</v>
      </c>
      <c r="AG1227">
        <v>5000</v>
      </c>
      <c r="AH1227">
        <v>0</v>
      </c>
      <c r="AJ1227" s="1"/>
      <c r="AK1227" s="1"/>
      <c r="AL1227" s="1"/>
      <c r="AM1227" s="1"/>
      <c r="AN1227" s="1"/>
      <c r="AO1227" s="1"/>
      <c r="AP1227" s="1" t="s">
        <v>3988</v>
      </c>
    </row>
    <row r="1228" spans="1:42" x14ac:dyDescent="0.35">
      <c r="A1228" s="1" t="s">
        <v>12985</v>
      </c>
      <c r="B1228" s="1" t="s">
        <v>5065</v>
      </c>
      <c r="C1228" s="1" t="s">
        <v>203</v>
      </c>
      <c r="D1228" s="1" t="s">
        <v>3881</v>
      </c>
      <c r="E1228" s="2"/>
      <c r="F1228">
        <v>312</v>
      </c>
      <c r="G1228" s="1" t="s">
        <v>13365</v>
      </c>
      <c r="H1228" s="1" t="s">
        <v>13366</v>
      </c>
      <c r="I1228" s="1"/>
      <c r="J1228" s="1"/>
      <c r="K1228">
        <v>981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T1228">
        <v>200412211855</v>
      </c>
      <c r="U1228" s="2"/>
      <c r="V1228" s="2"/>
      <c r="W1228" s="1" t="s">
        <v>5073</v>
      </c>
      <c r="X1228" s="1" t="s">
        <v>209</v>
      </c>
      <c r="Y1228" s="2"/>
      <c r="Z1228" s="1" t="s">
        <v>54</v>
      </c>
      <c r="AA1228">
        <v>31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J1228" s="1"/>
      <c r="AK1228" s="1"/>
      <c r="AL1228" s="1"/>
      <c r="AM1228" s="1"/>
      <c r="AN1228" s="1"/>
      <c r="AO1228" s="1"/>
      <c r="AP1228" s="1" t="s">
        <v>5074</v>
      </c>
    </row>
    <row r="1229" spans="1:42" x14ac:dyDescent="0.35">
      <c r="A1229" s="1" t="s">
        <v>12985</v>
      </c>
      <c r="B1229" s="1" t="s">
        <v>3996</v>
      </c>
      <c r="C1229" s="1" t="s">
        <v>98</v>
      </c>
      <c r="D1229" s="1" t="s">
        <v>3881</v>
      </c>
      <c r="E1229" s="2"/>
      <c r="F1229">
        <v>194</v>
      </c>
      <c r="G1229" s="1" t="s">
        <v>3998</v>
      </c>
      <c r="H1229" s="1" t="s">
        <v>40</v>
      </c>
      <c r="I1229" s="1"/>
      <c r="J1229" s="1"/>
      <c r="K1229">
        <v>236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T1229">
        <v>200710014208</v>
      </c>
      <c r="U1229" s="2"/>
      <c r="V1229" s="2"/>
      <c r="W1229" s="1" t="s">
        <v>2085</v>
      </c>
      <c r="X1229" s="1" t="s">
        <v>112</v>
      </c>
      <c r="Y1229" s="2"/>
      <c r="Z1229" s="1" t="s">
        <v>54</v>
      </c>
      <c r="AA1229">
        <v>194</v>
      </c>
      <c r="AB1229">
        <v>-63512</v>
      </c>
      <c r="AC1229">
        <v>0</v>
      </c>
      <c r="AD1229">
        <v>0</v>
      </c>
      <c r="AE1229">
        <v>0</v>
      </c>
      <c r="AF1229">
        <v>-63512</v>
      </c>
      <c r="AG1229">
        <v>0</v>
      </c>
      <c r="AH1229">
        <v>0</v>
      </c>
      <c r="AJ1229" s="1"/>
      <c r="AK1229" s="1"/>
      <c r="AL1229" s="1"/>
      <c r="AM1229" s="1"/>
      <c r="AN1229" s="1"/>
      <c r="AO1229" s="1"/>
      <c r="AP1229" s="1" t="s">
        <v>13367</v>
      </c>
    </row>
    <row r="1230" spans="1:42" x14ac:dyDescent="0.35">
      <c r="A1230" s="1" t="s">
        <v>12985</v>
      </c>
      <c r="B1230" s="1" t="s">
        <v>4016</v>
      </c>
      <c r="C1230" s="1" t="s">
        <v>157</v>
      </c>
      <c r="D1230" s="1" t="s">
        <v>3881</v>
      </c>
      <c r="E1230" s="2"/>
      <c r="F1230">
        <v>2</v>
      </c>
      <c r="G1230" s="1" t="s">
        <v>40</v>
      </c>
      <c r="H1230" s="1" t="s">
        <v>4018</v>
      </c>
      <c r="I1230" s="1"/>
      <c r="J1230" s="1"/>
      <c r="K1230">
        <v>47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T1230">
        <v>200312243005</v>
      </c>
      <c r="U1230" s="2"/>
      <c r="V1230" s="2"/>
      <c r="W1230" s="1" t="s">
        <v>59</v>
      </c>
      <c r="X1230" s="1" t="s">
        <v>121</v>
      </c>
      <c r="Y1230" s="2"/>
      <c r="Z1230" s="1" t="s">
        <v>54</v>
      </c>
      <c r="AA1230">
        <v>2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J1230" s="1"/>
      <c r="AK1230" s="1"/>
      <c r="AL1230" s="1"/>
      <c r="AM1230" s="1"/>
      <c r="AN1230" s="1"/>
      <c r="AO1230" s="1"/>
      <c r="AP1230" s="1" t="s">
        <v>4022</v>
      </c>
    </row>
    <row r="1231" spans="1:42" x14ac:dyDescent="0.35">
      <c r="A1231" s="1" t="s">
        <v>12985</v>
      </c>
      <c r="B1231" s="1" t="s">
        <v>4037</v>
      </c>
      <c r="C1231" s="1" t="s">
        <v>302</v>
      </c>
      <c r="D1231" s="1" t="s">
        <v>3881</v>
      </c>
      <c r="E1231" s="2"/>
      <c r="F1231">
        <v>1</v>
      </c>
      <c r="G1231" s="1" t="s">
        <v>4038</v>
      </c>
      <c r="H1231" s="1" t="s">
        <v>4039</v>
      </c>
      <c r="I1231" s="1"/>
      <c r="J1231" s="1"/>
      <c r="K1231">
        <v>195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T1231">
        <v>200407158977</v>
      </c>
      <c r="U1231" s="2"/>
      <c r="V1231" s="2"/>
      <c r="W1231" s="1" t="s">
        <v>59</v>
      </c>
      <c r="X1231" s="1" t="s">
        <v>87</v>
      </c>
      <c r="Y1231" s="2"/>
      <c r="Z1231" s="1" t="s">
        <v>54</v>
      </c>
      <c r="AA1231">
        <v>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J1231" s="1"/>
      <c r="AK1231" s="1"/>
      <c r="AL1231" s="1"/>
      <c r="AM1231" s="1"/>
      <c r="AN1231" s="1"/>
      <c r="AO1231" s="1"/>
      <c r="AP1231" s="1" t="s">
        <v>13368</v>
      </c>
    </row>
    <row r="1232" spans="1:42" x14ac:dyDescent="0.35">
      <c r="A1232" s="1" t="s">
        <v>12985</v>
      </c>
      <c r="B1232" s="1" t="s">
        <v>220</v>
      </c>
      <c r="C1232" s="1" t="s">
        <v>98</v>
      </c>
      <c r="D1232" s="1" t="s">
        <v>3881</v>
      </c>
      <c r="E1232" s="2"/>
      <c r="F1232">
        <v>3</v>
      </c>
      <c r="G1232" s="1" t="s">
        <v>13369</v>
      </c>
      <c r="H1232" s="1" t="s">
        <v>224</v>
      </c>
      <c r="I1232" s="1"/>
      <c r="J1232" s="1"/>
      <c r="K1232">
        <v>17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T1232">
        <v>201012307638</v>
      </c>
      <c r="U1232" s="2"/>
      <c r="V1232" s="2"/>
      <c r="W1232" s="1" t="s">
        <v>59</v>
      </c>
      <c r="X1232" s="1" t="s">
        <v>225</v>
      </c>
      <c r="Y1232" s="2"/>
      <c r="Z1232" s="1" t="s">
        <v>54</v>
      </c>
      <c r="AA1232">
        <v>3</v>
      </c>
      <c r="AB1232">
        <v>-11423</v>
      </c>
      <c r="AC1232">
        <v>0</v>
      </c>
      <c r="AD1232">
        <v>0</v>
      </c>
      <c r="AE1232">
        <v>0</v>
      </c>
      <c r="AF1232">
        <v>-11423</v>
      </c>
      <c r="AG1232">
        <v>0</v>
      </c>
      <c r="AH1232">
        <v>0</v>
      </c>
      <c r="AJ1232" s="1"/>
      <c r="AK1232" s="1"/>
      <c r="AL1232" s="1"/>
      <c r="AM1232" s="1"/>
      <c r="AN1232" s="1"/>
      <c r="AO1232" s="1"/>
      <c r="AP1232" s="1" t="s">
        <v>13370</v>
      </c>
    </row>
    <row r="1233" spans="1:42" x14ac:dyDescent="0.35">
      <c r="A1233" s="1" t="s">
        <v>12985</v>
      </c>
      <c r="B1233" s="1" t="s">
        <v>4047</v>
      </c>
      <c r="C1233" s="1" t="s">
        <v>275</v>
      </c>
      <c r="D1233" s="1" t="s">
        <v>3881</v>
      </c>
      <c r="E1233" s="2"/>
      <c r="F1233">
        <v>100</v>
      </c>
      <c r="G1233" s="1" t="s">
        <v>4049</v>
      </c>
      <c r="H1233" s="1" t="s">
        <v>40</v>
      </c>
      <c r="I1233" s="1"/>
      <c r="J1233" s="1"/>
      <c r="K1233">
        <v>667</v>
      </c>
      <c r="L1233">
        <v>5700</v>
      </c>
      <c r="M1233">
        <v>0</v>
      </c>
      <c r="N1233">
        <v>0</v>
      </c>
      <c r="O1233">
        <v>0</v>
      </c>
      <c r="P1233">
        <v>0</v>
      </c>
      <c r="Q1233">
        <v>5700</v>
      </c>
      <c r="R1233">
        <v>0</v>
      </c>
      <c r="T1233">
        <v>200712211199</v>
      </c>
      <c r="U1233" s="2"/>
      <c r="V1233" s="2"/>
      <c r="W1233" s="1" t="s">
        <v>4057</v>
      </c>
      <c r="X1233" s="1" t="s">
        <v>652</v>
      </c>
      <c r="Y1233" s="2"/>
      <c r="Z1233" s="1" t="s">
        <v>286</v>
      </c>
      <c r="AA1233">
        <v>100</v>
      </c>
      <c r="AB1233">
        <v>-52750</v>
      </c>
      <c r="AC1233">
        <v>0</v>
      </c>
      <c r="AD1233">
        <v>0</v>
      </c>
      <c r="AE1233">
        <v>-58450</v>
      </c>
      <c r="AF1233">
        <v>0</v>
      </c>
      <c r="AG1233">
        <v>5700</v>
      </c>
      <c r="AH1233">
        <v>0</v>
      </c>
      <c r="AJ1233" s="1"/>
      <c r="AK1233" s="1"/>
      <c r="AL1233" s="1"/>
      <c r="AM1233" s="1"/>
      <c r="AN1233" s="1"/>
      <c r="AO1233" s="1"/>
      <c r="AP1233" s="1" t="s">
        <v>13371</v>
      </c>
    </row>
    <row r="1234" spans="1:42" x14ac:dyDescent="0.35">
      <c r="A1234" s="1" t="s">
        <v>12985</v>
      </c>
      <c r="B1234" s="1" t="s">
        <v>4083</v>
      </c>
      <c r="C1234" s="1" t="s">
        <v>275</v>
      </c>
      <c r="D1234" s="1" t="s">
        <v>3881</v>
      </c>
      <c r="E1234" s="2"/>
      <c r="F1234">
        <v>9</v>
      </c>
      <c r="G1234" s="1" t="s">
        <v>4085</v>
      </c>
      <c r="H1234" s="1" t="s">
        <v>4086</v>
      </c>
      <c r="I1234" s="1"/>
      <c r="J1234" s="1"/>
      <c r="K1234">
        <v>304</v>
      </c>
      <c r="L1234">
        <v>4999</v>
      </c>
      <c r="M1234">
        <v>0</v>
      </c>
      <c r="N1234">
        <v>0</v>
      </c>
      <c r="O1234">
        <v>0</v>
      </c>
      <c r="P1234">
        <v>0</v>
      </c>
      <c r="Q1234">
        <v>4999</v>
      </c>
      <c r="R1234">
        <v>0</v>
      </c>
      <c r="T1234">
        <v>200605232239</v>
      </c>
      <c r="U1234" s="2"/>
      <c r="V1234" s="2"/>
      <c r="W1234" s="1" t="s">
        <v>290</v>
      </c>
      <c r="X1234" s="1" t="s">
        <v>280</v>
      </c>
      <c r="Y1234" s="2"/>
      <c r="Z1234" s="1" t="s">
        <v>286</v>
      </c>
      <c r="AA1234">
        <v>9</v>
      </c>
      <c r="AB1234">
        <v>-6116</v>
      </c>
      <c r="AC1234">
        <v>0</v>
      </c>
      <c r="AD1234">
        <v>0</v>
      </c>
      <c r="AE1234">
        <v>0</v>
      </c>
      <c r="AF1234">
        <v>0</v>
      </c>
      <c r="AG1234">
        <v>-6116</v>
      </c>
      <c r="AH1234">
        <v>0</v>
      </c>
      <c r="AJ1234" s="1"/>
      <c r="AK1234" s="1"/>
      <c r="AL1234" s="1"/>
      <c r="AM1234" s="1"/>
      <c r="AN1234" s="1"/>
      <c r="AO1234" s="1"/>
      <c r="AP1234" s="1" t="s">
        <v>13372</v>
      </c>
    </row>
    <row r="1235" spans="1:42" x14ac:dyDescent="0.35">
      <c r="A1235" s="1" t="s">
        <v>12985</v>
      </c>
      <c r="B1235" s="1" t="s">
        <v>301</v>
      </c>
      <c r="C1235" s="1" t="s">
        <v>302</v>
      </c>
      <c r="D1235" s="1" t="s">
        <v>3881</v>
      </c>
      <c r="E1235" s="2"/>
      <c r="F1235">
        <v>2</v>
      </c>
      <c r="G1235" s="1" t="s">
        <v>304</v>
      </c>
      <c r="H1235" s="1" t="s">
        <v>305</v>
      </c>
      <c r="I1235" s="1"/>
      <c r="J1235" s="1"/>
      <c r="K1235">
        <v>20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T1235">
        <v>200505031415</v>
      </c>
      <c r="U1235" s="2"/>
      <c r="V1235" s="2"/>
      <c r="W1235" s="1" t="s">
        <v>59</v>
      </c>
      <c r="X1235" s="1" t="s">
        <v>306</v>
      </c>
      <c r="Y1235" s="2"/>
      <c r="Z1235" s="1" t="s">
        <v>54</v>
      </c>
      <c r="AA1235">
        <v>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J1235" s="1"/>
      <c r="AK1235" s="1"/>
      <c r="AL1235" s="1"/>
      <c r="AM1235" s="1"/>
      <c r="AN1235" s="1"/>
      <c r="AO1235" s="1"/>
      <c r="AP1235" s="1" t="s">
        <v>13373</v>
      </c>
    </row>
    <row r="1236" spans="1:42" x14ac:dyDescent="0.35">
      <c r="A1236" s="1" t="s">
        <v>12985</v>
      </c>
      <c r="B1236" s="1" t="s">
        <v>7482</v>
      </c>
      <c r="C1236" s="1" t="s">
        <v>203</v>
      </c>
      <c r="D1236" s="1" t="s">
        <v>3881</v>
      </c>
      <c r="E1236" s="2"/>
      <c r="F1236">
        <v>88</v>
      </c>
      <c r="G1236" s="1" t="s">
        <v>7483</v>
      </c>
      <c r="H1236" s="1" t="s">
        <v>7484</v>
      </c>
      <c r="I1236" s="1"/>
      <c r="J1236" s="1"/>
      <c r="K1236">
        <v>767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T1236">
        <v>200506246051</v>
      </c>
      <c r="U1236" s="2"/>
      <c r="V1236" s="2"/>
      <c r="W1236" s="1" t="s">
        <v>217</v>
      </c>
      <c r="X1236" s="1" t="s">
        <v>209</v>
      </c>
      <c r="Y1236" s="2"/>
      <c r="Z1236" s="1" t="s">
        <v>54</v>
      </c>
      <c r="AA1236">
        <v>88</v>
      </c>
      <c r="AB1236">
        <v>-30417</v>
      </c>
      <c r="AC1236">
        <v>0</v>
      </c>
      <c r="AD1236">
        <v>0</v>
      </c>
      <c r="AE1236">
        <v>-30417</v>
      </c>
      <c r="AF1236">
        <v>0</v>
      </c>
      <c r="AG1236">
        <v>0</v>
      </c>
      <c r="AH1236">
        <v>0</v>
      </c>
      <c r="AJ1236" s="1"/>
      <c r="AK1236" s="1"/>
      <c r="AL1236" s="1"/>
      <c r="AM1236" s="1"/>
      <c r="AN1236" s="1"/>
      <c r="AO1236" s="1"/>
      <c r="AP1236" s="1" t="s">
        <v>13374</v>
      </c>
    </row>
    <row r="1237" spans="1:42" x14ac:dyDescent="0.35">
      <c r="A1237" s="1" t="s">
        <v>12985</v>
      </c>
      <c r="B1237" s="1" t="s">
        <v>4114</v>
      </c>
      <c r="C1237" s="1" t="s">
        <v>822</v>
      </c>
      <c r="D1237" s="1" t="s">
        <v>3881</v>
      </c>
      <c r="E1237" s="2"/>
      <c r="F1237">
        <v>2</v>
      </c>
      <c r="G1237" s="1" t="s">
        <v>4115</v>
      </c>
      <c r="H1237" s="1" t="s">
        <v>4116</v>
      </c>
      <c r="I1237" s="1"/>
      <c r="J1237" s="1"/>
      <c r="K1237">
        <v>607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T1237">
        <v>200506074411</v>
      </c>
      <c r="U1237" s="2"/>
      <c r="V1237" s="2"/>
      <c r="W1237" s="1" t="s">
        <v>59</v>
      </c>
      <c r="X1237" s="1" t="s">
        <v>121</v>
      </c>
      <c r="Y1237" s="2"/>
      <c r="Z1237" s="1" t="s">
        <v>54</v>
      </c>
      <c r="AA1237">
        <v>2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J1237" s="1"/>
      <c r="AK1237" s="1"/>
      <c r="AL1237" s="1"/>
      <c r="AM1237" s="1"/>
      <c r="AN1237" s="1"/>
      <c r="AO1237" s="1"/>
      <c r="AP1237" s="1" t="s">
        <v>4122</v>
      </c>
    </row>
    <row r="1238" spans="1:42" x14ac:dyDescent="0.35">
      <c r="A1238" s="1" t="s">
        <v>12985</v>
      </c>
      <c r="B1238" s="1" t="s">
        <v>345</v>
      </c>
      <c r="C1238" s="1" t="s">
        <v>98</v>
      </c>
      <c r="D1238" s="1" t="s">
        <v>3881</v>
      </c>
      <c r="E1238" s="2"/>
      <c r="F1238">
        <v>3</v>
      </c>
      <c r="G1238" s="1" t="s">
        <v>13375</v>
      </c>
      <c r="H1238" s="1" t="s">
        <v>348</v>
      </c>
      <c r="I1238" s="1"/>
      <c r="J1238" s="1"/>
      <c r="K1238">
        <v>17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T1238">
        <v>200507147539</v>
      </c>
      <c r="U1238" s="2"/>
      <c r="V1238" s="2"/>
      <c r="W1238" s="1" t="s">
        <v>59</v>
      </c>
      <c r="X1238" s="1" t="s">
        <v>306</v>
      </c>
      <c r="Y1238" s="2"/>
      <c r="Z1238" s="1" t="s">
        <v>54</v>
      </c>
      <c r="AA1238">
        <v>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J1238" s="1"/>
      <c r="AK1238" s="1"/>
      <c r="AL1238" s="1"/>
      <c r="AM1238" s="1"/>
      <c r="AN1238" s="1"/>
      <c r="AO1238" s="1"/>
      <c r="AP1238" s="1" t="s">
        <v>13376</v>
      </c>
    </row>
    <row r="1239" spans="1:42" x14ac:dyDescent="0.35">
      <c r="A1239" s="1" t="s">
        <v>12985</v>
      </c>
      <c r="B1239" s="1" t="s">
        <v>4123</v>
      </c>
      <c r="C1239" s="1" t="s">
        <v>1134</v>
      </c>
      <c r="D1239" s="1" t="s">
        <v>3881</v>
      </c>
      <c r="E1239" s="2"/>
      <c r="F1239">
        <v>0</v>
      </c>
      <c r="G1239" s="1" t="s">
        <v>13377</v>
      </c>
      <c r="H1239" s="1" t="s">
        <v>40</v>
      </c>
      <c r="I1239" s="1"/>
      <c r="J1239" s="1"/>
      <c r="K1239">
        <v>741</v>
      </c>
      <c r="L1239">
        <v>296430</v>
      </c>
      <c r="M1239">
        <v>293750</v>
      </c>
      <c r="N1239">
        <v>0</v>
      </c>
      <c r="O1239">
        <v>0</v>
      </c>
      <c r="P1239">
        <v>0</v>
      </c>
      <c r="Q1239">
        <v>2680</v>
      </c>
      <c r="R1239">
        <v>0</v>
      </c>
      <c r="T1239">
        <v>200508049463</v>
      </c>
      <c r="U1239" s="2"/>
      <c r="V1239" s="2"/>
      <c r="W1239" s="1" t="s">
        <v>3009</v>
      </c>
      <c r="X1239" s="1" t="s">
        <v>1941</v>
      </c>
      <c r="Y1239" s="2"/>
      <c r="Z1239" s="1" t="s">
        <v>108</v>
      </c>
      <c r="AA1239">
        <v>0</v>
      </c>
      <c r="AB1239">
        <v>296430</v>
      </c>
      <c r="AC1239">
        <v>0</v>
      </c>
      <c r="AD1239">
        <v>0</v>
      </c>
      <c r="AE1239">
        <v>293750</v>
      </c>
      <c r="AF1239">
        <v>0</v>
      </c>
      <c r="AG1239">
        <v>2680</v>
      </c>
      <c r="AH1239">
        <v>0</v>
      </c>
      <c r="AJ1239" s="1"/>
      <c r="AK1239" s="1"/>
      <c r="AL1239" s="1"/>
      <c r="AM1239" s="1"/>
      <c r="AN1239" s="1"/>
      <c r="AO1239" s="1"/>
      <c r="AP1239" s="1" t="s">
        <v>13378</v>
      </c>
    </row>
    <row r="1240" spans="1:42" x14ac:dyDescent="0.35">
      <c r="A1240" s="1" t="s">
        <v>12985</v>
      </c>
      <c r="B1240" s="1" t="s">
        <v>4180</v>
      </c>
      <c r="C1240" s="1" t="s">
        <v>302</v>
      </c>
      <c r="D1240" s="1" t="s">
        <v>3881</v>
      </c>
      <c r="E1240" s="2"/>
      <c r="F1240">
        <v>2</v>
      </c>
      <c r="G1240" s="1" t="s">
        <v>4182</v>
      </c>
      <c r="H1240" s="1" t="s">
        <v>4183</v>
      </c>
      <c r="I1240" s="1"/>
      <c r="J1240" s="1"/>
      <c r="K1240">
        <v>123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T1240">
        <v>200602073988</v>
      </c>
      <c r="U1240" s="2"/>
      <c r="V1240" s="2"/>
      <c r="W1240" s="1" t="s">
        <v>59</v>
      </c>
      <c r="X1240" s="1" t="s">
        <v>121</v>
      </c>
      <c r="Y1240" s="2"/>
      <c r="Z1240" s="1" t="s">
        <v>54</v>
      </c>
      <c r="AA1240">
        <v>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J1240" s="1"/>
      <c r="AK1240" s="1"/>
      <c r="AL1240" s="1"/>
      <c r="AM1240" s="1"/>
      <c r="AN1240" s="1"/>
      <c r="AO1240" s="1"/>
      <c r="AP1240" s="1" t="s">
        <v>4190</v>
      </c>
    </row>
    <row r="1241" spans="1:42" x14ac:dyDescent="0.35">
      <c r="A1241" s="1" t="s">
        <v>12985</v>
      </c>
      <c r="B1241" s="1" t="s">
        <v>4200</v>
      </c>
      <c r="C1241" s="1" t="s">
        <v>275</v>
      </c>
      <c r="D1241" s="1" t="s">
        <v>3881</v>
      </c>
      <c r="E1241" s="2"/>
      <c r="F1241">
        <v>107</v>
      </c>
      <c r="G1241" s="1" t="s">
        <v>4202</v>
      </c>
      <c r="H1241" s="1" t="s">
        <v>4203</v>
      </c>
      <c r="I1241" s="1"/>
      <c r="J1241" s="1"/>
      <c r="K1241">
        <v>319</v>
      </c>
      <c r="L1241">
        <v>16500</v>
      </c>
      <c r="Q1241">
        <v>16500</v>
      </c>
      <c r="T1241">
        <v>200712069866</v>
      </c>
      <c r="U1241" s="2"/>
      <c r="V1241" s="2"/>
      <c r="W1241" s="1" t="s">
        <v>4208</v>
      </c>
      <c r="X1241" s="1" t="s">
        <v>280</v>
      </c>
      <c r="Y1241" s="2"/>
      <c r="Z1241" s="1" t="s">
        <v>286</v>
      </c>
      <c r="AA1241">
        <v>107</v>
      </c>
      <c r="AB1241">
        <v>-8308</v>
      </c>
      <c r="AG1241">
        <v>-8308</v>
      </c>
      <c r="AJ1241" s="1"/>
      <c r="AK1241" s="1"/>
      <c r="AL1241" s="1"/>
      <c r="AM1241" s="1"/>
      <c r="AN1241" s="1"/>
      <c r="AO1241" s="1"/>
      <c r="AP1241" s="1" t="s">
        <v>13379</v>
      </c>
    </row>
    <row r="1242" spans="1:42" x14ac:dyDescent="0.35">
      <c r="A1242" s="1" t="s">
        <v>12985</v>
      </c>
      <c r="B1242" s="1" t="s">
        <v>4210</v>
      </c>
      <c r="C1242" s="1" t="s">
        <v>275</v>
      </c>
      <c r="D1242" s="1" t="s">
        <v>3881</v>
      </c>
      <c r="E1242" s="2"/>
      <c r="F1242">
        <v>719</v>
      </c>
      <c r="G1242" s="1" t="s">
        <v>4212</v>
      </c>
      <c r="H1242" s="1" t="s">
        <v>4213</v>
      </c>
      <c r="I1242" s="1"/>
      <c r="J1242" s="1"/>
      <c r="K1242">
        <v>608</v>
      </c>
      <c r="L1242">
        <v>12250</v>
      </c>
      <c r="M1242">
        <v>0</v>
      </c>
      <c r="N1242">
        <v>0</v>
      </c>
      <c r="O1242">
        <v>0</v>
      </c>
      <c r="P1242">
        <v>0</v>
      </c>
      <c r="Q1242">
        <v>12250</v>
      </c>
      <c r="R1242">
        <v>0</v>
      </c>
      <c r="T1242">
        <v>200607207084</v>
      </c>
      <c r="U1242" s="2"/>
      <c r="V1242" s="2"/>
      <c r="W1242" s="1" t="s">
        <v>4221</v>
      </c>
      <c r="X1242" s="1" t="s">
        <v>652</v>
      </c>
      <c r="Y1242" s="2"/>
      <c r="Z1242" s="1" t="s">
        <v>286</v>
      </c>
      <c r="AA1242">
        <v>719</v>
      </c>
      <c r="AB1242">
        <v>12250</v>
      </c>
      <c r="AC1242">
        <v>0</v>
      </c>
      <c r="AD1242">
        <v>0</v>
      </c>
      <c r="AE1242">
        <v>0</v>
      </c>
      <c r="AF1242">
        <v>0</v>
      </c>
      <c r="AG1242">
        <v>12250</v>
      </c>
      <c r="AH1242">
        <v>0</v>
      </c>
      <c r="AJ1242" s="1"/>
      <c r="AK1242" s="1"/>
      <c r="AL1242" s="1"/>
      <c r="AM1242" s="1"/>
      <c r="AN1242" s="1"/>
      <c r="AO1242" s="1"/>
      <c r="AP1242" s="1" t="s">
        <v>13380</v>
      </c>
    </row>
    <row r="1243" spans="1:42" x14ac:dyDescent="0.35">
      <c r="A1243" s="1" t="s">
        <v>12985</v>
      </c>
      <c r="B1243" s="1" t="s">
        <v>4223</v>
      </c>
      <c r="C1243" s="1" t="s">
        <v>316</v>
      </c>
      <c r="D1243" s="1" t="s">
        <v>3881</v>
      </c>
      <c r="E1243" s="2"/>
      <c r="F1243">
        <v>3</v>
      </c>
      <c r="G1243" s="1" t="s">
        <v>40</v>
      </c>
      <c r="H1243" s="1" t="s">
        <v>4225</v>
      </c>
      <c r="I1243" s="1"/>
      <c r="J1243" s="1"/>
      <c r="K1243">
        <v>314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T1243">
        <v>200605091174</v>
      </c>
      <c r="U1243" s="2"/>
      <c r="V1243" s="2"/>
      <c r="W1243" s="1" t="s">
        <v>59</v>
      </c>
      <c r="X1243" s="1" t="s">
        <v>250</v>
      </c>
      <c r="Y1243" s="2"/>
      <c r="Z1243" s="1" t="s">
        <v>54</v>
      </c>
      <c r="AA1243">
        <v>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J1243" s="1"/>
      <c r="AK1243" s="1"/>
      <c r="AL1243" s="1"/>
      <c r="AM1243" s="1"/>
      <c r="AN1243" s="1"/>
      <c r="AO1243" s="1"/>
      <c r="AP1243" s="1" t="s">
        <v>13381</v>
      </c>
    </row>
    <row r="1244" spans="1:42" x14ac:dyDescent="0.35">
      <c r="A1244" s="1" t="s">
        <v>12985</v>
      </c>
      <c r="B1244" s="1" t="s">
        <v>4245</v>
      </c>
      <c r="C1244" s="1" t="s">
        <v>275</v>
      </c>
      <c r="D1244" s="1" t="s">
        <v>3881</v>
      </c>
      <c r="E1244" s="2"/>
      <c r="F1244">
        <v>0</v>
      </c>
      <c r="G1244" s="1" t="s">
        <v>4247</v>
      </c>
      <c r="H1244" s="1" t="s">
        <v>4248</v>
      </c>
      <c r="I1244" s="1"/>
      <c r="J1244" s="1"/>
      <c r="K1244">
        <v>780</v>
      </c>
      <c r="L1244">
        <v>222000</v>
      </c>
      <c r="M1244">
        <v>222000</v>
      </c>
      <c r="N1244">
        <v>0</v>
      </c>
      <c r="O1244">
        <v>0</v>
      </c>
      <c r="P1244">
        <v>0</v>
      </c>
      <c r="Q1244">
        <v>0</v>
      </c>
      <c r="R1244">
        <v>0</v>
      </c>
      <c r="T1244">
        <v>200611178045</v>
      </c>
      <c r="U1244" s="2"/>
      <c r="V1244" s="2"/>
      <c r="W1244" s="1" t="s">
        <v>1936</v>
      </c>
      <c r="X1244" s="1" t="s">
        <v>4256</v>
      </c>
      <c r="Y1244" s="2"/>
      <c r="Z1244" s="1" t="s">
        <v>108</v>
      </c>
      <c r="AA1244">
        <v>0</v>
      </c>
      <c r="AB1244">
        <v>67000</v>
      </c>
      <c r="AC1244">
        <v>0</v>
      </c>
      <c r="AD1244">
        <v>0</v>
      </c>
      <c r="AE1244">
        <v>67000</v>
      </c>
      <c r="AF1244">
        <v>0</v>
      </c>
      <c r="AG1244">
        <v>0</v>
      </c>
      <c r="AH1244">
        <v>0</v>
      </c>
      <c r="AJ1244" s="1"/>
      <c r="AK1244" s="1"/>
      <c r="AL1244" s="1"/>
      <c r="AM1244" s="1"/>
      <c r="AN1244" s="1"/>
      <c r="AO1244" s="1"/>
      <c r="AP1244" s="1" t="s">
        <v>13382</v>
      </c>
    </row>
    <row r="1245" spans="1:42" x14ac:dyDescent="0.35">
      <c r="A1245" s="1" t="s">
        <v>12985</v>
      </c>
      <c r="B1245" s="1" t="s">
        <v>4232</v>
      </c>
      <c r="C1245" s="1" t="s">
        <v>81</v>
      </c>
      <c r="D1245" s="1" t="s">
        <v>3881</v>
      </c>
      <c r="E1245" s="2"/>
      <c r="F1245">
        <v>2</v>
      </c>
      <c r="G1245" s="1" t="s">
        <v>40</v>
      </c>
      <c r="H1245" s="1" t="s">
        <v>598</v>
      </c>
      <c r="I1245" s="1"/>
      <c r="J1245" s="1"/>
      <c r="K1245">
        <v>222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T1245">
        <v>200605111391</v>
      </c>
      <c r="U1245" s="2"/>
      <c r="V1245" s="2"/>
      <c r="W1245" s="1" t="s">
        <v>59</v>
      </c>
      <c r="X1245" s="1" t="s">
        <v>121</v>
      </c>
      <c r="Y1245" s="2"/>
      <c r="Z1245" s="1" t="s">
        <v>54</v>
      </c>
      <c r="AA1245">
        <v>2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J1245" s="1"/>
      <c r="AK1245" s="1"/>
      <c r="AL1245" s="1"/>
      <c r="AM1245" s="1"/>
      <c r="AN1245" s="1"/>
      <c r="AO1245" s="1"/>
      <c r="AP1245" s="1" t="s">
        <v>13383</v>
      </c>
    </row>
    <row r="1246" spans="1:42" x14ac:dyDescent="0.35">
      <c r="A1246" s="1" t="s">
        <v>12985</v>
      </c>
      <c r="B1246" s="1" t="s">
        <v>575</v>
      </c>
      <c r="C1246" s="1" t="s">
        <v>132</v>
      </c>
      <c r="D1246" s="1" t="s">
        <v>3881</v>
      </c>
      <c r="E1246" s="2"/>
      <c r="F1246">
        <v>1</v>
      </c>
      <c r="G1246" s="1" t="s">
        <v>40</v>
      </c>
      <c r="H1246" s="1" t="s">
        <v>446</v>
      </c>
      <c r="I1246" s="1"/>
      <c r="J1246" s="1"/>
      <c r="K1246">
        <v>114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T1246">
        <v>200607106046</v>
      </c>
      <c r="U1246" s="2"/>
      <c r="V1246" s="2"/>
      <c r="W1246" s="1" t="s">
        <v>59</v>
      </c>
      <c r="X1246" s="1" t="s">
        <v>136</v>
      </c>
      <c r="Y1246" s="2"/>
      <c r="Z1246" s="1" t="s">
        <v>54</v>
      </c>
      <c r="AA1246">
        <v>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J1246" s="1"/>
      <c r="AK1246" s="1"/>
      <c r="AL1246" s="1"/>
      <c r="AM1246" s="1"/>
      <c r="AN1246" s="1"/>
      <c r="AO1246" s="1"/>
      <c r="AP1246" s="1" t="s">
        <v>582</v>
      </c>
    </row>
    <row r="1247" spans="1:42" x14ac:dyDescent="0.35">
      <c r="A1247" s="1" t="s">
        <v>12985</v>
      </c>
      <c r="B1247" s="1" t="s">
        <v>4297</v>
      </c>
      <c r="C1247" s="1" t="s">
        <v>316</v>
      </c>
      <c r="D1247" s="1" t="s">
        <v>3881</v>
      </c>
      <c r="E1247" s="2"/>
      <c r="F1247">
        <v>6</v>
      </c>
      <c r="G1247" s="1" t="s">
        <v>4298</v>
      </c>
      <c r="H1247" s="1" t="s">
        <v>4299</v>
      </c>
      <c r="I1247" s="1"/>
      <c r="J1247" s="1"/>
      <c r="K1247">
        <v>324</v>
      </c>
      <c r="L1247">
        <v>10000</v>
      </c>
      <c r="M1247">
        <v>0</v>
      </c>
      <c r="N1247">
        <v>0</v>
      </c>
      <c r="O1247">
        <v>0</v>
      </c>
      <c r="P1247">
        <v>0</v>
      </c>
      <c r="Q1247">
        <v>10000</v>
      </c>
      <c r="R1247">
        <v>0</v>
      </c>
      <c r="T1247">
        <v>200607186846</v>
      </c>
      <c r="U1247" s="2"/>
      <c r="V1247" s="2"/>
      <c r="W1247" s="1" t="s">
        <v>59</v>
      </c>
      <c r="X1247" s="1" t="s">
        <v>586</v>
      </c>
      <c r="Y1247" s="2"/>
      <c r="Z1247" s="1" t="s">
        <v>286</v>
      </c>
      <c r="AA1247">
        <v>6</v>
      </c>
      <c r="AB1247">
        <v>9150</v>
      </c>
      <c r="AC1247">
        <v>0</v>
      </c>
      <c r="AD1247">
        <v>0</v>
      </c>
      <c r="AE1247">
        <v>0</v>
      </c>
      <c r="AF1247">
        <v>-850</v>
      </c>
      <c r="AG1247">
        <v>10000</v>
      </c>
      <c r="AH1247">
        <v>0</v>
      </c>
      <c r="AJ1247" s="1"/>
      <c r="AK1247" s="1"/>
      <c r="AL1247" s="1"/>
      <c r="AM1247" s="1"/>
      <c r="AN1247" s="1"/>
      <c r="AO1247" s="1"/>
      <c r="AP1247" s="1" t="s">
        <v>13384</v>
      </c>
    </row>
    <row r="1248" spans="1:42" x14ac:dyDescent="0.35">
      <c r="A1248" s="1" t="s">
        <v>12985</v>
      </c>
      <c r="B1248" s="1" t="s">
        <v>4305</v>
      </c>
      <c r="C1248" s="1" t="s">
        <v>81</v>
      </c>
      <c r="D1248" s="1" t="s">
        <v>3881</v>
      </c>
      <c r="E1248" s="2"/>
      <c r="F1248">
        <v>1</v>
      </c>
      <c r="G1248" s="1" t="s">
        <v>4307</v>
      </c>
      <c r="H1248" s="1" t="s">
        <v>446</v>
      </c>
      <c r="I1248" s="1"/>
      <c r="J1248" s="1"/>
      <c r="K1248">
        <v>103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T1248">
        <v>200609061483</v>
      </c>
      <c r="U1248" s="2"/>
      <c r="V1248" s="2"/>
      <c r="W1248" s="1" t="s">
        <v>59</v>
      </c>
      <c r="X1248" s="1" t="s">
        <v>87</v>
      </c>
      <c r="Y1248" s="2"/>
      <c r="Z1248" s="1" t="s">
        <v>54</v>
      </c>
      <c r="AA1248">
        <v>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J1248" s="1"/>
      <c r="AK1248" s="1"/>
      <c r="AL1248" s="1"/>
      <c r="AM1248" s="1"/>
      <c r="AN1248" s="1"/>
      <c r="AO1248" s="1"/>
      <c r="AP1248" s="1" t="s">
        <v>13385</v>
      </c>
    </row>
    <row r="1249" spans="1:42" x14ac:dyDescent="0.35">
      <c r="A1249" s="1" t="s">
        <v>12985</v>
      </c>
      <c r="B1249" s="1" t="s">
        <v>4314</v>
      </c>
      <c r="C1249" s="1" t="s">
        <v>187</v>
      </c>
      <c r="D1249" s="1" t="s">
        <v>3881</v>
      </c>
      <c r="E1249" s="2"/>
      <c r="F1249">
        <v>1</v>
      </c>
      <c r="G1249" s="1" t="s">
        <v>4316</v>
      </c>
      <c r="H1249" s="1" t="s">
        <v>4317</v>
      </c>
      <c r="I1249" s="1"/>
      <c r="J1249" s="1"/>
      <c r="K1249">
        <v>879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T1249">
        <v>200609071583</v>
      </c>
      <c r="U1249" s="2"/>
      <c r="V1249" s="2"/>
      <c r="W1249" s="1" t="s">
        <v>59</v>
      </c>
      <c r="X1249" s="1" t="s">
        <v>136</v>
      </c>
      <c r="Y1249" s="2"/>
      <c r="Z1249" s="1" t="s">
        <v>54</v>
      </c>
      <c r="AA1249">
        <v>1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J1249" s="1"/>
      <c r="AK1249" s="1"/>
      <c r="AL1249" s="1"/>
      <c r="AM1249" s="1"/>
      <c r="AN1249" s="1"/>
      <c r="AO1249" s="1"/>
      <c r="AP1249" s="1" t="s">
        <v>4323</v>
      </c>
    </row>
    <row r="1250" spans="1:42" x14ac:dyDescent="0.35">
      <c r="A1250" s="1" t="s">
        <v>12985</v>
      </c>
      <c r="B1250" s="1" t="s">
        <v>2258</v>
      </c>
      <c r="C1250" s="1" t="s">
        <v>673</v>
      </c>
      <c r="D1250" s="1" t="s">
        <v>3881</v>
      </c>
      <c r="E1250" s="2"/>
      <c r="F1250">
        <v>1</v>
      </c>
      <c r="G1250" s="1" t="s">
        <v>2260</v>
      </c>
      <c r="H1250" s="1" t="s">
        <v>2261</v>
      </c>
      <c r="I1250" s="1"/>
      <c r="J1250" s="1"/>
      <c r="K1250">
        <v>268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T1250">
        <v>201111219392</v>
      </c>
      <c r="U1250" s="2"/>
      <c r="V1250" s="2"/>
      <c r="W1250" s="1" t="s">
        <v>59</v>
      </c>
      <c r="X1250" s="1" t="s">
        <v>896</v>
      </c>
      <c r="Y1250" s="2"/>
      <c r="Z1250" s="1" t="s">
        <v>54</v>
      </c>
      <c r="AA1250">
        <v>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J1250" s="1"/>
      <c r="AK1250" s="1"/>
      <c r="AL1250" s="1"/>
      <c r="AM1250" s="1"/>
      <c r="AN1250" s="1"/>
      <c r="AO1250" s="1"/>
      <c r="AP1250" s="1" t="s">
        <v>13386</v>
      </c>
    </row>
    <row r="1251" spans="1:42" x14ac:dyDescent="0.35">
      <c r="A1251" s="1" t="s">
        <v>12985</v>
      </c>
      <c r="B1251" s="1" t="s">
        <v>4333</v>
      </c>
      <c r="C1251" s="1" t="s">
        <v>157</v>
      </c>
      <c r="D1251" s="1" t="s">
        <v>3881</v>
      </c>
      <c r="E1251" s="2"/>
      <c r="F1251">
        <v>1</v>
      </c>
      <c r="G1251" s="1" t="s">
        <v>4334</v>
      </c>
      <c r="H1251" s="1" t="s">
        <v>4335</v>
      </c>
      <c r="I1251" s="1"/>
      <c r="J1251" s="1"/>
      <c r="K1251">
        <v>39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T1251">
        <v>200611087240</v>
      </c>
      <c r="U1251" s="2"/>
      <c r="V1251" s="2"/>
      <c r="W1251" s="1" t="s">
        <v>59</v>
      </c>
      <c r="X1251" s="1" t="s">
        <v>136</v>
      </c>
      <c r="Y1251" s="2"/>
      <c r="Z1251" s="1" t="s">
        <v>54</v>
      </c>
      <c r="AA1251">
        <v>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J1251" s="1"/>
      <c r="AK1251" s="1"/>
      <c r="AL1251" s="1"/>
      <c r="AM1251" s="1"/>
      <c r="AN1251" s="1"/>
      <c r="AO1251" s="1"/>
      <c r="AP1251" s="1" t="s">
        <v>4340</v>
      </c>
    </row>
    <row r="1252" spans="1:42" x14ac:dyDescent="0.35">
      <c r="A1252" s="1" t="s">
        <v>12985</v>
      </c>
      <c r="B1252" s="1" t="s">
        <v>731</v>
      </c>
      <c r="C1252" s="1" t="s">
        <v>157</v>
      </c>
      <c r="D1252" s="1" t="s">
        <v>3881</v>
      </c>
      <c r="E1252" s="2"/>
      <c r="F1252">
        <v>1</v>
      </c>
      <c r="G1252" s="1" t="s">
        <v>733</v>
      </c>
      <c r="H1252" s="1" t="s">
        <v>734</v>
      </c>
      <c r="I1252" s="1"/>
      <c r="J1252" s="1"/>
      <c r="K1252">
        <v>23</v>
      </c>
      <c r="L1252">
        <v>0</v>
      </c>
      <c r="T1252">
        <v>200612200218</v>
      </c>
      <c r="U1252" s="2"/>
      <c r="V1252" s="2"/>
      <c r="W1252" s="1" t="s">
        <v>59</v>
      </c>
      <c r="X1252" s="1" t="s">
        <v>136</v>
      </c>
      <c r="Y1252" s="2"/>
      <c r="Z1252" s="1" t="s">
        <v>54</v>
      </c>
      <c r="AA1252">
        <v>1</v>
      </c>
      <c r="AB1252">
        <v>0</v>
      </c>
      <c r="AJ1252" s="1"/>
      <c r="AK1252" s="1"/>
      <c r="AL1252" s="1"/>
      <c r="AM1252" s="1"/>
      <c r="AN1252" s="1"/>
      <c r="AO1252" s="1"/>
      <c r="AP1252" s="1" t="s">
        <v>740</v>
      </c>
    </row>
    <row r="1253" spans="1:42" x14ac:dyDescent="0.35">
      <c r="A1253" s="1" t="s">
        <v>12985</v>
      </c>
      <c r="B1253" s="1" t="s">
        <v>2359</v>
      </c>
      <c r="C1253" s="1" t="s">
        <v>371</v>
      </c>
      <c r="D1253" s="1" t="s">
        <v>3881</v>
      </c>
      <c r="E1253" s="2"/>
      <c r="F1253">
        <v>19</v>
      </c>
      <c r="G1253" s="1" t="s">
        <v>2361</v>
      </c>
      <c r="H1253" s="1" t="s">
        <v>2362</v>
      </c>
      <c r="I1253" s="1"/>
      <c r="J1253" s="1"/>
      <c r="K1253">
        <v>641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T1253">
        <v>200701051074</v>
      </c>
      <c r="U1253" s="2"/>
      <c r="V1253" s="2"/>
      <c r="W1253" s="1" t="s">
        <v>1732</v>
      </c>
      <c r="X1253" s="1" t="s">
        <v>1070</v>
      </c>
      <c r="Y1253" s="2"/>
      <c r="Z1253" s="1" t="s">
        <v>54</v>
      </c>
      <c r="AA1253">
        <v>19</v>
      </c>
      <c r="AB1253">
        <v>-4130</v>
      </c>
      <c r="AC1253">
        <v>0</v>
      </c>
      <c r="AD1253">
        <v>0</v>
      </c>
      <c r="AE1253">
        <v>0</v>
      </c>
      <c r="AF1253">
        <v>-4130</v>
      </c>
      <c r="AG1253">
        <v>0</v>
      </c>
      <c r="AH1253">
        <v>0</v>
      </c>
      <c r="AJ1253" s="1"/>
      <c r="AK1253" s="1"/>
      <c r="AL1253" s="1"/>
      <c r="AM1253" s="1"/>
      <c r="AN1253" s="1"/>
      <c r="AO1253" s="1"/>
      <c r="AP1253" s="1" t="s">
        <v>2370</v>
      </c>
    </row>
    <row r="1254" spans="1:42" x14ac:dyDescent="0.35">
      <c r="A1254" s="1" t="s">
        <v>12985</v>
      </c>
      <c r="B1254" s="1" t="s">
        <v>4366</v>
      </c>
      <c r="C1254" s="1" t="s">
        <v>132</v>
      </c>
      <c r="D1254" s="1" t="s">
        <v>3881</v>
      </c>
      <c r="E1254" s="2"/>
      <c r="F1254">
        <v>2</v>
      </c>
      <c r="G1254" s="1" t="s">
        <v>4367</v>
      </c>
      <c r="H1254" s="1" t="s">
        <v>4368</v>
      </c>
      <c r="I1254" s="1"/>
      <c r="J1254" s="1"/>
      <c r="K1254">
        <v>125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T1254">
        <v>200701121612</v>
      </c>
      <c r="U1254" s="2"/>
      <c r="V1254" s="2"/>
      <c r="W1254" s="1" t="s">
        <v>59</v>
      </c>
      <c r="X1254" s="1" t="s">
        <v>121</v>
      </c>
      <c r="Y1254" s="2"/>
      <c r="Z1254" s="1" t="s">
        <v>54</v>
      </c>
      <c r="AA1254">
        <v>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J1254" s="1"/>
      <c r="AK1254" s="1"/>
      <c r="AL1254" s="1"/>
      <c r="AM1254" s="1"/>
      <c r="AN1254" s="1"/>
      <c r="AO1254" s="1"/>
      <c r="AP1254" s="1" t="s">
        <v>4374</v>
      </c>
    </row>
    <row r="1255" spans="1:42" x14ac:dyDescent="0.35">
      <c r="A1255" s="1" t="s">
        <v>12985</v>
      </c>
      <c r="B1255" s="1" t="s">
        <v>4375</v>
      </c>
      <c r="C1255" s="1" t="s">
        <v>98</v>
      </c>
      <c r="D1255" s="1" t="s">
        <v>3881</v>
      </c>
      <c r="E1255" s="2"/>
      <c r="F1255">
        <v>4</v>
      </c>
      <c r="G1255" s="1" t="s">
        <v>4377</v>
      </c>
      <c r="H1255" s="1" t="s">
        <v>4378</v>
      </c>
      <c r="I1255" s="1"/>
      <c r="J1255" s="1"/>
      <c r="K1255">
        <v>188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T1255">
        <v>200701292823</v>
      </c>
      <c r="U1255" s="2"/>
      <c r="V1255" s="2"/>
      <c r="W1255" s="1" t="s">
        <v>1732</v>
      </c>
      <c r="X1255" s="1" t="s">
        <v>250</v>
      </c>
      <c r="Y1255" s="2"/>
      <c r="Z1255" s="1" t="s">
        <v>54</v>
      </c>
      <c r="AA1255">
        <v>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J1255" s="1"/>
      <c r="AK1255" s="1"/>
      <c r="AL1255" s="1"/>
      <c r="AM1255" s="1"/>
      <c r="AN1255" s="1"/>
      <c r="AO1255" s="1"/>
      <c r="AP1255" s="1" t="s">
        <v>13387</v>
      </c>
    </row>
    <row r="1256" spans="1:42" x14ac:dyDescent="0.35">
      <c r="A1256" s="1" t="s">
        <v>12985</v>
      </c>
      <c r="B1256" s="1" t="s">
        <v>4402</v>
      </c>
      <c r="C1256" s="1" t="s">
        <v>63</v>
      </c>
      <c r="D1256" s="1" t="s">
        <v>3881</v>
      </c>
      <c r="E1256" s="2"/>
      <c r="F1256">
        <v>1</v>
      </c>
      <c r="G1256" s="1" t="s">
        <v>4403</v>
      </c>
      <c r="H1256" s="1" t="s">
        <v>4404</v>
      </c>
      <c r="I1256" s="1"/>
      <c r="J1256" s="1"/>
      <c r="K1256">
        <v>359</v>
      </c>
      <c r="L1256">
        <v>0</v>
      </c>
      <c r="T1256">
        <v>200702134062</v>
      </c>
      <c r="U1256" s="2"/>
      <c r="V1256" s="2"/>
      <c r="W1256" s="1" t="s">
        <v>59</v>
      </c>
      <c r="X1256" s="1" t="s">
        <v>121</v>
      </c>
      <c r="Y1256" s="2"/>
      <c r="Z1256" s="1" t="s">
        <v>54</v>
      </c>
      <c r="AA1256">
        <v>1</v>
      </c>
      <c r="AB1256">
        <v>0</v>
      </c>
      <c r="AJ1256" s="1"/>
      <c r="AK1256" s="1"/>
      <c r="AL1256" s="1"/>
      <c r="AM1256" s="1"/>
      <c r="AN1256" s="1"/>
      <c r="AO1256" s="1"/>
      <c r="AP1256" s="1" t="s">
        <v>13388</v>
      </c>
    </row>
    <row r="1257" spans="1:42" x14ac:dyDescent="0.35">
      <c r="A1257" s="1" t="s">
        <v>12985</v>
      </c>
      <c r="B1257" s="1" t="s">
        <v>4438</v>
      </c>
      <c r="C1257" s="1" t="s">
        <v>157</v>
      </c>
      <c r="D1257" s="1" t="s">
        <v>3881</v>
      </c>
      <c r="E1257" s="2"/>
      <c r="F1257">
        <v>2</v>
      </c>
      <c r="G1257" s="1" t="s">
        <v>4439</v>
      </c>
      <c r="H1257" s="1" t="s">
        <v>4440</v>
      </c>
      <c r="I1257" s="1"/>
      <c r="J1257" s="1"/>
      <c r="K1257">
        <v>57</v>
      </c>
      <c r="L1257">
        <v>1523</v>
      </c>
      <c r="Q1257">
        <v>1523</v>
      </c>
      <c r="T1257">
        <v>200705181706</v>
      </c>
      <c r="U1257" s="2"/>
      <c r="V1257" s="2"/>
      <c r="W1257" s="1" t="s">
        <v>59</v>
      </c>
      <c r="X1257" s="1" t="s">
        <v>176</v>
      </c>
      <c r="Y1257" s="2"/>
      <c r="Z1257" s="1" t="s">
        <v>286</v>
      </c>
      <c r="AA1257">
        <v>0</v>
      </c>
      <c r="AB1257">
        <v>1523</v>
      </c>
      <c r="AG1257">
        <v>1523</v>
      </c>
      <c r="AJ1257" s="1"/>
      <c r="AK1257" s="1"/>
      <c r="AL1257" s="1"/>
      <c r="AM1257" s="1"/>
      <c r="AN1257" s="1"/>
      <c r="AO1257" s="1"/>
      <c r="AP1257" s="1" t="s">
        <v>4446</v>
      </c>
    </row>
    <row r="1258" spans="1:42" x14ac:dyDescent="0.35">
      <c r="A1258" s="1" t="s">
        <v>12985</v>
      </c>
      <c r="B1258" s="1" t="s">
        <v>851</v>
      </c>
      <c r="C1258" s="1" t="s">
        <v>673</v>
      </c>
      <c r="D1258" s="1" t="s">
        <v>3881</v>
      </c>
      <c r="E1258" s="2"/>
      <c r="F1258">
        <v>115</v>
      </c>
      <c r="G1258" s="1" t="s">
        <v>13389</v>
      </c>
      <c r="H1258" s="1" t="s">
        <v>854</v>
      </c>
      <c r="I1258" s="1"/>
      <c r="J1258" s="1"/>
      <c r="K1258">
        <v>243</v>
      </c>
      <c r="L1258">
        <v>9000</v>
      </c>
      <c r="Q1258">
        <v>9000</v>
      </c>
      <c r="T1258">
        <v>201012217106</v>
      </c>
      <c r="U1258" s="2"/>
      <c r="V1258" s="2"/>
      <c r="W1258" s="1" t="s">
        <v>861</v>
      </c>
      <c r="X1258" s="1" t="s">
        <v>677</v>
      </c>
      <c r="Y1258" s="2"/>
      <c r="Z1258" s="1" t="s">
        <v>286</v>
      </c>
      <c r="AA1258">
        <v>115</v>
      </c>
      <c r="AB1258">
        <v>9000</v>
      </c>
      <c r="AG1258">
        <v>9000</v>
      </c>
      <c r="AJ1258" s="1"/>
      <c r="AK1258" s="1"/>
      <c r="AL1258" s="1"/>
      <c r="AM1258" s="1"/>
      <c r="AN1258" s="1"/>
      <c r="AO1258" s="1"/>
      <c r="AP1258" s="1" t="s">
        <v>862</v>
      </c>
    </row>
    <row r="1259" spans="1:42" x14ac:dyDescent="0.35">
      <c r="A1259" s="1" t="s">
        <v>12985</v>
      </c>
      <c r="B1259" s="1" t="s">
        <v>2559</v>
      </c>
      <c r="C1259" s="1" t="s">
        <v>410</v>
      </c>
      <c r="D1259" s="1" t="s">
        <v>3881</v>
      </c>
      <c r="E1259" s="2"/>
      <c r="F1259">
        <v>38</v>
      </c>
      <c r="G1259" s="1" t="s">
        <v>2562</v>
      </c>
      <c r="H1259" s="1" t="s">
        <v>2563</v>
      </c>
      <c r="I1259" s="1"/>
      <c r="J1259" s="1"/>
      <c r="K1259">
        <v>345</v>
      </c>
      <c r="L1259">
        <v>0</v>
      </c>
      <c r="P1259">
        <v>0</v>
      </c>
      <c r="Q1259">
        <v>0</v>
      </c>
      <c r="T1259">
        <v>201110146841</v>
      </c>
      <c r="U1259" s="2"/>
      <c r="V1259" s="2"/>
      <c r="W1259" s="1" t="s">
        <v>442</v>
      </c>
      <c r="X1259" s="1" t="s">
        <v>2553</v>
      </c>
      <c r="Y1259" s="2"/>
      <c r="Z1259" s="1" t="s">
        <v>54</v>
      </c>
      <c r="AA1259">
        <v>38</v>
      </c>
      <c r="AB1259">
        <v>-27275</v>
      </c>
      <c r="AF1259">
        <v>-27275</v>
      </c>
      <c r="AG1259">
        <v>0</v>
      </c>
      <c r="AJ1259" s="1"/>
      <c r="AK1259" s="1"/>
      <c r="AL1259" s="1"/>
      <c r="AM1259" s="1"/>
      <c r="AN1259" s="1"/>
      <c r="AO1259" s="1"/>
      <c r="AP1259" s="1" t="s">
        <v>2570</v>
      </c>
    </row>
    <row r="1260" spans="1:42" x14ac:dyDescent="0.35">
      <c r="A1260" s="1" t="s">
        <v>12985</v>
      </c>
      <c r="B1260" s="1" t="s">
        <v>4482</v>
      </c>
      <c r="C1260" s="1" t="s">
        <v>98</v>
      </c>
      <c r="D1260" s="1" t="s">
        <v>3881</v>
      </c>
      <c r="E1260" s="2"/>
      <c r="F1260">
        <v>2</v>
      </c>
      <c r="G1260" s="1" t="s">
        <v>4483</v>
      </c>
      <c r="H1260" s="1" t="s">
        <v>787</v>
      </c>
      <c r="I1260" s="1"/>
      <c r="J1260" s="1"/>
      <c r="K1260">
        <v>171</v>
      </c>
      <c r="L1260">
        <v>0</v>
      </c>
      <c r="P1260">
        <v>0</v>
      </c>
      <c r="T1260">
        <v>200709193092</v>
      </c>
      <c r="U1260" s="2"/>
      <c r="V1260" s="2"/>
      <c r="W1260" s="1" t="s">
        <v>59</v>
      </c>
      <c r="X1260" s="1" t="s">
        <v>121</v>
      </c>
      <c r="Y1260" s="2"/>
      <c r="Z1260" s="1" t="s">
        <v>54</v>
      </c>
      <c r="AA1260">
        <v>1</v>
      </c>
      <c r="AB1260">
        <v>-920</v>
      </c>
      <c r="AF1260">
        <v>-920</v>
      </c>
      <c r="AJ1260" s="1"/>
      <c r="AK1260" s="1"/>
      <c r="AL1260" s="1"/>
      <c r="AM1260" s="1"/>
      <c r="AN1260" s="1"/>
      <c r="AO1260" s="1"/>
      <c r="AP1260" s="1" t="s">
        <v>13390</v>
      </c>
    </row>
    <row r="1261" spans="1:42" x14ac:dyDescent="0.35">
      <c r="A1261" s="1" t="s">
        <v>12985</v>
      </c>
      <c r="B1261" s="1" t="s">
        <v>958</v>
      </c>
      <c r="C1261" s="1" t="s">
        <v>399</v>
      </c>
      <c r="D1261" s="1" t="s">
        <v>3881</v>
      </c>
      <c r="E1261" s="2"/>
      <c r="F1261">
        <v>1</v>
      </c>
      <c r="G1261" s="1" t="s">
        <v>40</v>
      </c>
      <c r="H1261" s="1" t="s">
        <v>959</v>
      </c>
      <c r="I1261" s="1"/>
      <c r="J1261" s="1"/>
      <c r="K1261">
        <v>399</v>
      </c>
      <c r="L1261">
        <v>0</v>
      </c>
      <c r="T1261">
        <v>200710105002</v>
      </c>
      <c r="U1261" s="2"/>
      <c r="V1261" s="2"/>
      <c r="W1261" s="1" t="s">
        <v>59</v>
      </c>
      <c r="X1261" s="1" t="s">
        <v>136</v>
      </c>
      <c r="Y1261" s="2"/>
      <c r="Z1261" s="1" t="s">
        <v>54</v>
      </c>
      <c r="AA1261">
        <v>1</v>
      </c>
      <c r="AB1261">
        <v>0</v>
      </c>
      <c r="AJ1261" s="1"/>
      <c r="AK1261" s="1"/>
      <c r="AL1261" s="1"/>
      <c r="AM1261" s="1"/>
      <c r="AN1261" s="1"/>
      <c r="AO1261" s="1"/>
      <c r="AP1261" s="1" t="s">
        <v>965</v>
      </c>
    </row>
    <row r="1262" spans="1:42" x14ac:dyDescent="0.35">
      <c r="A1262" s="1" t="s">
        <v>12985</v>
      </c>
      <c r="B1262" s="1" t="s">
        <v>966</v>
      </c>
      <c r="C1262" s="1" t="s">
        <v>98</v>
      </c>
      <c r="D1262" s="1" t="s">
        <v>3881</v>
      </c>
      <c r="E1262" s="2"/>
      <c r="F1262">
        <v>2</v>
      </c>
      <c r="G1262" s="1" t="s">
        <v>968</v>
      </c>
      <c r="H1262" s="1" t="s">
        <v>969</v>
      </c>
      <c r="I1262" s="1"/>
      <c r="J1262" s="1"/>
      <c r="K1262">
        <v>15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T1262">
        <v>200710155355</v>
      </c>
      <c r="U1262" s="2"/>
      <c r="V1262" s="2"/>
      <c r="W1262" s="1" t="s">
        <v>59</v>
      </c>
      <c r="X1262" s="1" t="s">
        <v>121</v>
      </c>
      <c r="Y1262" s="2"/>
      <c r="Z1262" s="1" t="s">
        <v>54</v>
      </c>
      <c r="AA1262">
        <v>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J1262" s="1"/>
      <c r="AK1262" s="1"/>
      <c r="AL1262" s="1"/>
      <c r="AM1262" s="1"/>
      <c r="AN1262" s="1"/>
      <c r="AO1262" s="1"/>
      <c r="AP1262" s="1" t="s">
        <v>976</v>
      </c>
    </row>
    <row r="1263" spans="1:42" x14ac:dyDescent="0.35">
      <c r="A1263" s="1" t="s">
        <v>12985</v>
      </c>
      <c r="B1263" s="1" t="s">
        <v>988</v>
      </c>
      <c r="C1263" s="1" t="s">
        <v>316</v>
      </c>
      <c r="D1263" s="1" t="s">
        <v>3881</v>
      </c>
      <c r="E1263" s="2"/>
      <c r="F1263">
        <v>2</v>
      </c>
      <c r="G1263" s="1" t="s">
        <v>990</v>
      </c>
      <c r="H1263" s="1" t="s">
        <v>991</v>
      </c>
      <c r="I1263" s="1"/>
      <c r="J1263" s="1"/>
      <c r="K1263">
        <v>274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T1263">
        <v>200711057313</v>
      </c>
      <c r="U1263" s="2"/>
      <c r="V1263" s="2"/>
      <c r="W1263" s="1" t="s">
        <v>59</v>
      </c>
      <c r="X1263" s="1" t="s">
        <v>121</v>
      </c>
      <c r="Y1263" s="2"/>
      <c r="Z1263" s="1" t="s">
        <v>54</v>
      </c>
      <c r="AA1263">
        <v>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J1263" s="1"/>
      <c r="AK1263" s="1"/>
      <c r="AL1263" s="1"/>
      <c r="AM1263" s="1"/>
      <c r="AN1263" s="1"/>
      <c r="AO1263" s="1"/>
      <c r="AP1263" s="1" t="s">
        <v>13391</v>
      </c>
    </row>
    <row r="1264" spans="1:42" x14ac:dyDescent="0.35">
      <c r="A1264" s="1" t="s">
        <v>12985</v>
      </c>
      <c r="B1264" s="1" t="s">
        <v>1021</v>
      </c>
      <c r="C1264" s="1" t="s">
        <v>98</v>
      </c>
      <c r="D1264" s="1" t="s">
        <v>3881</v>
      </c>
      <c r="E1264" s="2"/>
      <c r="F1264">
        <v>9</v>
      </c>
      <c r="G1264" s="1" t="s">
        <v>13392</v>
      </c>
      <c r="H1264" s="1" t="s">
        <v>1024</v>
      </c>
      <c r="I1264" s="1"/>
      <c r="J1264" s="1"/>
      <c r="K1264">
        <v>146</v>
      </c>
      <c r="L1264">
        <v>1360</v>
      </c>
      <c r="P1264">
        <v>0</v>
      </c>
      <c r="Q1264">
        <v>1360</v>
      </c>
      <c r="T1264">
        <v>200711137944</v>
      </c>
      <c r="U1264" s="2"/>
      <c r="V1264" s="2"/>
      <c r="W1264" s="1" t="s">
        <v>368</v>
      </c>
      <c r="X1264" s="1" t="s">
        <v>1025</v>
      </c>
      <c r="Y1264" s="2"/>
      <c r="Z1264" s="1" t="s">
        <v>286</v>
      </c>
      <c r="AA1264">
        <v>9</v>
      </c>
      <c r="AB1264">
        <v>-13640</v>
      </c>
      <c r="AF1264">
        <v>-15000</v>
      </c>
      <c r="AG1264">
        <v>1360</v>
      </c>
      <c r="AJ1264" s="1"/>
      <c r="AK1264" s="1"/>
      <c r="AL1264" s="1"/>
      <c r="AM1264" s="1"/>
      <c r="AN1264" s="1"/>
      <c r="AO1264" s="1"/>
      <c r="AP1264" s="1" t="s">
        <v>1035</v>
      </c>
    </row>
    <row r="1265" spans="1:42" x14ac:dyDescent="0.35">
      <c r="A1265" s="1" t="s">
        <v>12985</v>
      </c>
      <c r="B1265" s="1" t="s">
        <v>4520</v>
      </c>
      <c r="C1265" s="1" t="s">
        <v>302</v>
      </c>
      <c r="D1265" s="1" t="s">
        <v>3881</v>
      </c>
      <c r="E1265" s="2"/>
      <c r="F1265">
        <v>2</v>
      </c>
      <c r="G1265" s="1" t="s">
        <v>4522</v>
      </c>
      <c r="H1265" s="1" t="s">
        <v>4523</v>
      </c>
      <c r="I1265" s="1"/>
      <c r="J1265" s="1"/>
      <c r="K1265">
        <v>461</v>
      </c>
      <c r="L1265">
        <v>0</v>
      </c>
      <c r="T1265">
        <v>200711148137</v>
      </c>
      <c r="U1265" s="2"/>
      <c r="V1265" s="2"/>
      <c r="W1265" s="1" t="s">
        <v>59</v>
      </c>
      <c r="X1265" s="1" t="s">
        <v>121</v>
      </c>
      <c r="Y1265" s="2"/>
      <c r="Z1265" s="1" t="s">
        <v>54</v>
      </c>
      <c r="AA1265">
        <v>1</v>
      </c>
      <c r="AB1265">
        <v>0</v>
      </c>
      <c r="AJ1265" s="1"/>
      <c r="AK1265" s="1"/>
      <c r="AL1265" s="1"/>
      <c r="AM1265" s="1"/>
      <c r="AN1265" s="1"/>
      <c r="AO1265" s="1"/>
      <c r="AP1265" s="1" t="s">
        <v>4528</v>
      </c>
    </row>
    <row r="1266" spans="1:42" x14ac:dyDescent="0.35">
      <c r="A1266" s="1" t="s">
        <v>12985</v>
      </c>
      <c r="B1266" s="1" t="s">
        <v>2664</v>
      </c>
      <c r="C1266" s="1" t="s">
        <v>1181</v>
      </c>
      <c r="D1266" s="1" t="s">
        <v>3881</v>
      </c>
      <c r="E1266" s="2"/>
      <c r="F1266">
        <v>3</v>
      </c>
      <c r="G1266" s="1" t="s">
        <v>40</v>
      </c>
      <c r="H1266" s="1" t="s">
        <v>2665</v>
      </c>
      <c r="I1266" s="1"/>
      <c r="J1266" s="1"/>
      <c r="K1266">
        <v>278</v>
      </c>
      <c r="L1266">
        <v>0</v>
      </c>
      <c r="T1266">
        <v>200711309388</v>
      </c>
      <c r="U1266" s="2"/>
      <c r="V1266" s="2"/>
      <c r="W1266" s="1" t="s">
        <v>59</v>
      </c>
      <c r="X1266" s="1" t="s">
        <v>250</v>
      </c>
      <c r="Y1266" s="2"/>
      <c r="Z1266" s="1" t="s">
        <v>54</v>
      </c>
      <c r="AA1266">
        <v>3</v>
      </c>
      <c r="AB1266">
        <v>0</v>
      </c>
      <c r="AJ1266" s="1"/>
      <c r="AK1266" s="1"/>
      <c r="AL1266" s="1"/>
      <c r="AM1266" s="1"/>
      <c r="AN1266" s="1"/>
      <c r="AO1266" s="1"/>
      <c r="AP1266" s="1" t="s">
        <v>13393</v>
      </c>
    </row>
    <row r="1267" spans="1:42" x14ac:dyDescent="0.35">
      <c r="A1267" s="1" t="s">
        <v>12985</v>
      </c>
      <c r="B1267" s="1" t="s">
        <v>1054</v>
      </c>
      <c r="C1267" s="1" t="s">
        <v>275</v>
      </c>
      <c r="D1267" s="1" t="s">
        <v>3881</v>
      </c>
      <c r="E1267" s="2"/>
      <c r="F1267">
        <v>55</v>
      </c>
      <c r="G1267" s="1" t="s">
        <v>1056</v>
      </c>
      <c r="H1267" s="1" t="s">
        <v>40</v>
      </c>
      <c r="I1267" s="1"/>
      <c r="J1267" s="1"/>
      <c r="K1267">
        <v>668</v>
      </c>
      <c r="L1267">
        <v>0</v>
      </c>
      <c r="T1267">
        <v>200810063512</v>
      </c>
      <c r="U1267" s="2"/>
      <c r="V1267" s="2"/>
      <c r="W1267" s="1" t="s">
        <v>1064</v>
      </c>
      <c r="X1267" s="1" t="s">
        <v>1057</v>
      </c>
      <c r="Y1267" s="2"/>
      <c r="Z1267" s="1" t="s">
        <v>54</v>
      </c>
      <c r="AA1267">
        <v>55</v>
      </c>
      <c r="AB1267">
        <v>0</v>
      </c>
      <c r="AJ1267" s="1"/>
      <c r="AK1267" s="1"/>
      <c r="AL1267" s="1"/>
      <c r="AM1267" s="1"/>
      <c r="AN1267" s="1"/>
      <c r="AO1267" s="1"/>
      <c r="AP1267" s="1" t="s">
        <v>13394</v>
      </c>
    </row>
    <row r="1268" spans="1:42" x14ac:dyDescent="0.35">
      <c r="A1268" s="1" t="s">
        <v>12985</v>
      </c>
      <c r="B1268" s="1" t="s">
        <v>4557</v>
      </c>
      <c r="C1268" s="1" t="s">
        <v>1181</v>
      </c>
      <c r="D1268" s="1" t="s">
        <v>3881</v>
      </c>
      <c r="E1268" s="2"/>
      <c r="F1268">
        <v>2</v>
      </c>
      <c r="G1268" s="1" t="s">
        <v>4559</v>
      </c>
      <c r="H1268" s="1" t="s">
        <v>4560</v>
      </c>
      <c r="I1268" s="1"/>
      <c r="J1268" s="1"/>
      <c r="K1268">
        <v>278</v>
      </c>
      <c r="L1268">
        <v>0</v>
      </c>
      <c r="T1268">
        <v>200712200979</v>
      </c>
      <c r="U1268" s="2"/>
      <c r="V1268" s="2"/>
      <c r="W1268" s="1" t="s">
        <v>59</v>
      </c>
      <c r="X1268" s="1" t="s">
        <v>306</v>
      </c>
      <c r="Y1268" s="2"/>
      <c r="Z1268" s="1" t="s">
        <v>54</v>
      </c>
      <c r="AA1268">
        <v>1</v>
      </c>
      <c r="AB1268">
        <v>0</v>
      </c>
      <c r="AJ1268" s="1"/>
      <c r="AK1268" s="1"/>
      <c r="AL1268" s="1"/>
      <c r="AM1268" s="1"/>
      <c r="AN1268" s="1"/>
      <c r="AO1268" s="1"/>
      <c r="AP1268" s="1" t="s">
        <v>4564</v>
      </c>
    </row>
    <row r="1269" spans="1:42" x14ac:dyDescent="0.35">
      <c r="A1269" s="1" t="s">
        <v>12985</v>
      </c>
      <c r="B1269" s="1" t="s">
        <v>4966</v>
      </c>
      <c r="C1269" s="1" t="s">
        <v>1181</v>
      </c>
      <c r="D1269" s="1" t="s">
        <v>3881</v>
      </c>
      <c r="E1269" s="2"/>
      <c r="F1269">
        <v>21</v>
      </c>
      <c r="G1269" s="1" t="s">
        <v>40</v>
      </c>
      <c r="H1269" s="1" t="s">
        <v>40</v>
      </c>
      <c r="I1269" s="1"/>
      <c r="J1269" s="1"/>
      <c r="K1269">
        <v>670</v>
      </c>
      <c r="L1269">
        <v>0</v>
      </c>
      <c r="T1269">
        <v>200808068577</v>
      </c>
      <c r="U1269" s="2"/>
      <c r="V1269" s="2"/>
      <c r="W1269" s="1" t="s">
        <v>442</v>
      </c>
      <c r="X1269" s="1" t="s">
        <v>176</v>
      </c>
      <c r="Y1269" s="2"/>
      <c r="Z1269" s="1" t="s">
        <v>54</v>
      </c>
      <c r="AA1269">
        <v>21</v>
      </c>
      <c r="AB1269">
        <v>-13264</v>
      </c>
      <c r="AC1269">
        <v>0</v>
      </c>
      <c r="AD1269">
        <v>0</v>
      </c>
      <c r="AE1269">
        <v>0</v>
      </c>
      <c r="AF1269">
        <v>-9064</v>
      </c>
      <c r="AG1269">
        <v>-4200</v>
      </c>
      <c r="AH1269">
        <v>0</v>
      </c>
      <c r="AJ1269" s="1"/>
      <c r="AK1269" s="1"/>
      <c r="AL1269" s="1"/>
      <c r="AM1269" s="1"/>
      <c r="AN1269" s="1"/>
      <c r="AO1269" s="1"/>
      <c r="AP1269" s="1" t="s">
        <v>13395</v>
      </c>
    </row>
    <row r="1270" spans="1:42" x14ac:dyDescent="0.35">
      <c r="A1270" s="1" t="s">
        <v>12985</v>
      </c>
      <c r="B1270" s="1" t="s">
        <v>4549</v>
      </c>
      <c r="C1270" s="1" t="s">
        <v>316</v>
      </c>
      <c r="D1270" s="1" t="s">
        <v>3881</v>
      </c>
      <c r="E1270" s="2"/>
      <c r="F1270">
        <v>2</v>
      </c>
      <c r="G1270" s="1" t="s">
        <v>4550</v>
      </c>
      <c r="H1270" s="1" t="s">
        <v>4551</v>
      </c>
      <c r="I1270" s="1"/>
      <c r="J1270" s="1"/>
      <c r="K1270">
        <v>576</v>
      </c>
      <c r="L1270">
        <v>0</v>
      </c>
      <c r="T1270">
        <v>200712200952</v>
      </c>
      <c r="U1270" s="2"/>
      <c r="V1270" s="2"/>
      <c r="W1270" s="1" t="s">
        <v>59</v>
      </c>
      <c r="X1270" s="1" t="s">
        <v>121</v>
      </c>
      <c r="Y1270" s="2"/>
      <c r="Z1270" s="1" t="s">
        <v>54</v>
      </c>
      <c r="AA1270">
        <v>1</v>
      </c>
      <c r="AB1270">
        <v>0</v>
      </c>
      <c r="AJ1270" s="1"/>
      <c r="AK1270" s="1"/>
      <c r="AL1270" s="1"/>
      <c r="AM1270" s="1"/>
      <c r="AN1270" s="1"/>
      <c r="AO1270" s="1"/>
      <c r="AP1270" s="1" t="s">
        <v>13396</v>
      </c>
    </row>
    <row r="1271" spans="1:42" x14ac:dyDescent="0.35">
      <c r="A1271" s="1" t="s">
        <v>12985</v>
      </c>
      <c r="B1271" s="1" t="s">
        <v>4565</v>
      </c>
      <c r="C1271" s="1" t="s">
        <v>410</v>
      </c>
      <c r="D1271" s="1" t="s">
        <v>3881</v>
      </c>
      <c r="E1271" s="2"/>
      <c r="F1271">
        <v>3</v>
      </c>
      <c r="G1271" s="1" t="s">
        <v>4566</v>
      </c>
      <c r="H1271" s="1" t="s">
        <v>4567</v>
      </c>
      <c r="I1271" s="1"/>
      <c r="J1271" s="1"/>
      <c r="K1271">
        <v>372</v>
      </c>
      <c r="L1271">
        <v>0</v>
      </c>
      <c r="T1271">
        <v>200712281517</v>
      </c>
      <c r="U1271" s="2"/>
      <c r="V1271" s="2"/>
      <c r="W1271" s="1" t="s">
        <v>59</v>
      </c>
      <c r="X1271" s="1" t="s">
        <v>306</v>
      </c>
      <c r="Y1271" s="2"/>
      <c r="Z1271" s="1" t="s">
        <v>54</v>
      </c>
      <c r="AA1271">
        <v>1</v>
      </c>
      <c r="AB1271">
        <v>0</v>
      </c>
      <c r="AJ1271" s="1"/>
      <c r="AK1271" s="1"/>
      <c r="AL1271" s="1"/>
      <c r="AM1271" s="1"/>
      <c r="AN1271" s="1"/>
      <c r="AO1271" s="1"/>
      <c r="AP1271" s="1" t="s">
        <v>13397</v>
      </c>
    </row>
    <row r="1272" spans="1:42" x14ac:dyDescent="0.35">
      <c r="A1272" s="1" t="s">
        <v>12985</v>
      </c>
      <c r="B1272" s="1" t="s">
        <v>1133</v>
      </c>
      <c r="C1272" s="1" t="s">
        <v>1134</v>
      </c>
      <c r="D1272" s="1" t="s">
        <v>3881</v>
      </c>
      <c r="E1272" s="2"/>
      <c r="F1272">
        <v>0</v>
      </c>
      <c r="G1272" s="1" t="s">
        <v>13398</v>
      </c>
      <c r="H1272" s="1" t="s">
        <v>1137</v>
      </c>
      <c r="I1272" s="1"/>
      <c r="J1272" s="1"/>
      <c r="K1272">
        <v>730</v>
      </c>
      <c r="L1272">
        <v>262018</v>
      </c>
      <c r="M1272">
        <v>252500</v>
      </c>
      <c r="Q1272">
        <v>9518</v>
      </c>
      <c r="T1272">
        <v>200610316514</v>
      </c>
      <c r="U1272" s="2"/>
      <c r="V1272" s="2"/>
      <c r="W1272" s="1" t="s">
        <v>1150</v>
      </c>
      <c r="X1272" s="1" t="s">
        <v>1138</v>
      </c>
      <c r="Y1272" s="2"/>
      <c r="Z1272" s="1" t="s">
        <v>108</v>
      </c>
      <c r="AA1272">
        <v>0</v>
      </c>
      <c r="AB1272">
        <v>251788</v>
      </c>
      <c r="AC1272">
        <v>0</v>
      </c>
      <c r="AD1272">
        <v>0</v>
      </c>
      <c r="AE1272">
        <v>252500</v>
      </c>
      <c r="AF1272">
        <v>-10230</v>
      </c>
      <c r="AG1272">
        <v>9518</v>
      </c>
      <c r="AH1272">
        <v>0</v>
      </c>
      <c r="AJ1272" s="1"/>
      <c r="AK1272" s="1"/>
      <c r="AL1272" s="1"/>
      <c r="AM1272" s="1"/>
      <c r="AN1272" s="1"/>
      <c r="AO1272" s="1"/>
      <c r="AP1272" s="1" t="s">
        <v>1151</v>
      </c>
    </row>
    <row r="1273" spans="1:42" x14ac:dyDescent="0.35">
      <c r="A1273" s="1" t="s">
        <v>12985</v>
      </c>
      <c r="B1273" s="1" t="s">
        <v>4575</v>
      </c>
      <c r="C1273" s="1" t="s">
        <v>157</v>
      </c>
      <c r="D1273" s="1" t="s">
        <v>3881</v>
      </c>
      <c r="E1273" s="2"/>
      <c r="F1273">
        <v>2</v>
      </c>
      <c r="G1273" s="1" t="s">
        <v>40</v>
      </c>
      <c r="H1273" s="1" t="s">
        <v>4577</v>
      </c>
      <c r="I1273" s="1"/>
      <c r="J1273" s="1"/>
      <c r="K1273">
        <v>39</v>
      </c>
      <c r="L1273">
        <v>0</v>
      </c>
      <c r="T1273">
        <v>200801112324</v>
      </c>
      <c r="U1273" s="2"/>
      <c r="V1273" s="2"/>
      <c r="W1273" s="1" t="s">
        <v>59</v>
      </c>
      <c r="X1273" s="1" t="s">
        <v>68</v>
      </c>
      <c r="Y1273" s="2"/>
      <c r="Z1273" s="1" t="s">
        <v>54</v>
      </c>
      <c r="AA1273">
        <v>1</v>
      </c>
      <c r="AB1273">
        <v>0</v>
      </c>
      <c r="AJ1273" s="1"/>
      <c r="AK1273" s="1"/>
      <c r="AL1273" s="1"/>
      <c r="AM1273" s="1"/>
      <c r="AN1273" s="1"/>
      <c r="AO1273" s="1"/>
      <c r="AP1273" s="1" t="s">
        <v>4582</v>
      </c>
    </row>
    <row r="1274" spans="1:42" x14ac:dyDescent="0.35">
      <c r="A1274" s="1" t="s">
        <v>12985</v>
      </c>
      <c r="B1274" s="1" t="s">
        <v>2713</v>
      </c>
      <c r="C1274" s="1" t="s">
        <v>371</v>
      </c>
      <c r="D1274" s="1" t="s">
        <v>3881</v>
      </c>
      <c r="E1274" s="2"/>
      <c r="F1274">
        <v>182</v>
      </c>
      <c r="G1274" s="1" t="s">
        <v>13399</v>
      </c>
      <c r="H1274" s="1" t="s">
        <v>2717</v>
      </c>
      <c r="I1274" s="1"/>
      <c r="J1274" s="1"/>
      <c r="K1274">
        <v>628</v>
      </c>
      <c r="L1274">
        <v>5719</v>
      </c>
      <c r="M1274">
        <v>0</v>
      </c>
      <c r="P1274">
        <v>0</v>
      </c>
      <c r="Q1274">
        <v>5719</v>
      </c>
      <c r="T1274">
        <v>201106017202</v>
      </c>
      <c r="U1274" s="2"/>
      <c r="V1274" s="2"/>
      <c r="W1274" s="1" t="s">
        <v>861</v>
      </c>
      <c r="X1274" s="1" t="s">
        <v>533</v>
      </c>
      <c r="Y1274" s="2"/>
      <c r="Z1274" s="1" t="s">
        <v>286</v>
      </c>
      <c r="AA1274">
        <v>182</v>
      </c>
      <c r="AB1274">
        <v>-35843</v>
      </c>
      <c r="AE1274">
        <v>0</v>
      </c>
      <c r="AF1274">
        <v>-41562</v>
      </c>
      <c r="AG1274">
        <v>5719</v>
      </c>
      <c r="AJ1274" s="1"/>
      <c r="AK1274" s="1"/>
      <c r="AL1274" s="1"/>
      <c r="AM1274" s="1"/>
      <c r="AN1274" s="1"/>
      <c r="AO1274" s="1"/>
      <c r="AP1274" s="1" t="s">
        <v>2724</v>
      </c>
    </row>
    <row r="1275" spans="1:42" x14ac:dyDescent="0.35">
      <c r="A1275" s="1" t="s">
        <v>12985</v>
      </c>
      <c r="B1275" s="1" t="s">
        <v>2725</v>
      </c>
      <c r="C1275" s="1" t="s">
        <v>371</v>
      </c>
      <c r="D1275" s="1" t="s">
        <v>3881</v>
      </c>
      <c r="E1275" s="2"/>
      <c r="F1275">
        <v>282</v>
      </c>
      <c r="G1275" s="1" t="s">
        <v>13400</v>
      </c>
      <c r="H1275" s="1" t="s">
        <v>2728</v>
      </c>
      <c r="I1275" s="1"/>
      <c r="J1275" s="1"/>
      <c r="K1275">
        <v>628</v>
      </c>
      <c r="L1275">
        <v>6340</v>
      </c>
      <c r="Q1275">
        <v>6340</v>
      </c>
      <c r="T1275">
        <v>201106017208</v>
      </c>
      <c r="U1275" s="2"/>
      <c r="V1275" s="2"/>
      <c r="W1275" s="1" t="s">
        <v>861</v>
      </c>
      <c r="X1275" s="1" t="s">
        <v>533</v>
      </c>
      <c r="Y1275" s="2"/>
      <c r="Z1275" s="1" t="s">
        <v>286</v>
      </c>
      <c r="AA1275">
        <v>282</v>
      </c>
      <c r="AB1275">
        <v>6340</v>
      </c>
      <c r="AG1275">
        <v>6340</v>
      </c>
      <c r="AJ1275" s="1"/>
      <c r="AK1275" s="1"/>
      <c r="AL1275" s="1"/>
      <c r="AM1275" s="1"/>
      <c r="AN1275" s="1"/>
      <c r="AO1275" s="1"/>
      <c r="AP1275" s="1" t="s">
        <v>2732</v>
      </c>
    </row>
    <row r="1276" spans="1:42" x14ac:dyDescent="0.35">
      <c r="A1276" s="1" t="s">
        <v>12985</v>
      </c>
      <c r="B1276" s="1" t="s">
        <v>4600</v>
      </c>
      <c r="C1276" s="1" t="s">
        <v>117</v>
      </c>
      <c r="D1276" s="1" t="s">
        <v>3881</v>
      </c>
      <c r="E1276" s="2"/>
      <c r="F1276">
        <v>3</v>
      </c>
      <c r="G1276" s="1" t="s">
        <v>40</v>
      </c>
      <c r="H1276" s="1" t="s">
        <v>4601</v>
      </c>
      <c r="I1276" s="1"/>
      <c r="J1276" s="1"/>
      <c r="K1276">
        <v>436</v>
      </c>
      <c r="L1276">
        <v>0</v>
      </c>
      <c r="T1276">
        <v>200805061381</v>
      </c>
      <c r="U1276" s="2"/>
      <c r="V1276" s="2"/>
      <c r="W1276" s="1" t="s">
        <v>59</v>
      </c>
      <c r="X1276" s="1" t="s">
        <v>136</v>
      </c>
      <c r="Y1276" s="2"/>
      <c r="Z1276" s="1" t="s">
        <v>54</v>
      </c>
      <c r="AA1276">
        <v>3</v>
      </c>
      <c r="AB1276">
        <v>0</v>
      </c>
      <c r="AJ1276" s="1"/>
      <c r="AK1276" s="1"/>
      <c r="AL1276" s="1"/>
      <c r="AM1276" s="1"/>
      <c r="AN1276" s="1"/>
      <c r="AO1276" s="1"/>
      <c r="AP1276" s="1" t="s">
        <v>13401</v>
      </c>
    </row>
    <row r="1277" spans="1:42" x14ac:dyDescent="0.35">
      <c r="A1277" s="1" t="s">
        <v>12985</v>
      </c>
      <c r="B1277" s="1" t="s">
        <v>6050</v>
      </c>
      <c r="C1277" s="1" t="s">
        <v>673</v>
      </c>
      <c r="D1277" s="1" t="s">
        <v>3881</v>
      </c>
      <c r="E1277" s="2"/>
      <c r="F1277">
        <v>49</v>
      </c>
      <c r="G1277" s="1" t="s">
        <v>13402</v>
      </c>
      <c r="H1277" s="1" t="s">
        <v>6883</v>
      </c>
      <c r="I1277" s="1"/>
      <c r="J1277" s="1"/>
      <c r="K1277">
        <v>587</v>
      </c>
      <c r="L1277">
        <v>3530</v>
      </c>
      <c r="Q1277">
        <v>3530</v>
      </c>
      <c r="T1277">
        <v>201208036517</v>
      </c>
      <c r="U1277" s="2"/>
      <c r="V1277" s="2"/>
      <c r="W1277" s="1" t="s">
        <v>3238</v>
      </c>
      <c r="X1277" s="1" t="s">
        <v>6056</v>
      </c>
      <c r="Y1277" s="2"/>
      <c r="Z1277" s="1" t="s">
        <v>286</v>
      </c>
      <c r="AA1277">
        <v>49</v>
      </c>
      <c r="AB1277">
        <v>3530</v>
      </c>
      <c r="AG1277">
        <v>3530</v>
      </c>
      <c r="AJ1277" s="1"/>
      <c r="AK1277" s="1"/>
      <c r="AL1277" s="1"/>
      <c r="AM1277" s="1"/>
      <c r="AN1277" s="1"/>
      <c r="AO1277" s="1"/>
      <c r="AP1277" s="1" t="s">
        <v>13403</v>
      </c>
    </row>
    <row r="1278" spans="1:42" x14ac:dyDescent="0.35">
      <c r="A1278" s="1" t="s">
        <v>12985</v>
      </c>
      <c r="B1278" s="1" t="s">
        <v>1190</v>
      </c>
      <c r="C1278" s="1" t="s">
        <v>302</v>
      </c>
      <c r="D1278" s="1" t="s">
        <v>3881</v>
      </c>
      <c r="E1278" s="2"/>
      <c r="F1278">
        <v>2</v>
      </c>
      <c r="G1278" s="1" t="s">
        <v>1192</v>
      </c>
      <c r="H1278" s="1" t="s">
        <v>1193</v>
      </c>
      <c r="I1278" s="1"/>
      <c r="J1278" s="1"/>
      <c r="K1278">
        <v>201</v>
      </c>
      <c r="L1278">
        <v>0</v>
      </c>
      <c r="T1278">
        <v>200805192371</v>
      </c>
      <c r="U1278" s="2"/>
      <c r="V1278" s="2"/>
      <c r="W1278" s="1" t="s">
        <v>59</v>
      </c>
      <c r="X1278" s="1" t="s">
        <v>1194</v>
      </c>
      <c r="Y1278" s="2"/>
      <c r="Z1278" s="1" t="s">
        <v>54</v>
      </c>
      <c r="AA1278">
        <v>1</v>
      </c>
      <c r="AB1278">
        <v>0</v>
      </c>
      <c r="AJ1278" s="1"/>
      <c r="AK1278" s="1"/>
      <c r="AL1278" s="1"/>
      <c r="AM1278" s="1"/>
      <c r="AN1278" s="1"/>
      <c r="AO1278" s="1"/>
      <c r="AP1278" s="1" t="s">
        <v>13404</v>
      </c>
    </row>
    <row r="1279" spans="1:42" x14ac:dyDescent="0.35">
      <c r="A1279" s="1" t="s">
        <v>12985</v>
      </c>
      <c r="B1279" s="1" t="s">
        <v>1235</v>
      </c>
      <c r="C1279" s="1" t="s">
        <v>81</v>
      </c>
      <c r="D1279" s="1" t="s">
        <v>3881</v>
      </c>
      <c r="E1279" s="2"/>
      <c r="F1279">
        <v>15</v>
      </c>
      <c r="G1279" s="1" t="s">
        <v>1237</v>
      </c>
      <c r="H1279" s="1" t="s">
        <v>1238</v>
      </c>
      <c r="I1279" s="1"/>
      <c r="J1279" s="1"/>
      <c r="K1279">
        <v>224</v>
      </c>
      <c r="L1279">
        <v>3000</v>
      </c>
      <c r="Q1279">
        <v>3000</v>
      </c>
      <c r="T1279">
        <v>200912183521</v>
      </c>
      <c r="U1279" s="2"/>
      <c r="V1279" s="2"/>
      <c r="W1279" s="1" t="s">
        <v>59</v>
      </c>
      <c r="X1279" s="1" t="s">
        <v>1239</v>
      </c>
      <c r="Y1279" s="2"/>
      <c r="Z1279" s="1" t="s">
        <v>286</v>
      </c>
      <c r="AA1279">
        <v>15</v>
      </c>
      <c r="AB1279">
        <v>-3000</v>
      </c>
      <c r="AC1279">
        <v>0</v>
      </c>
      <c r="AD1279">
        <v>0</v>
      </c>
      <c r="AE1279">
        <v>-2200</v>
      </c>
      <c r="AF1279">
        <v>0</v>
      </c>
      <c r="AG1279">
        <v>-800</v>
      </c>
      <c r="AH1279">
        <v>0</v>
      </c>
      <c r="AJ1279" s="1"/>
      <c r="AK1279" s="1"/>
      <c r="AL1279" s="1"/>
      <c r="AM1279" s="1"/>
      <c r="AN1279" s="1"/>
      <c r="AO1279" s="1"/>
      <c r="AP1279" s="1" t="s">
        <v>13405</v>
      </c>
    </row>
    <row r="1280" spans="1:42" x14ac:dyDescent="0.35">
      <c r="A1280" s="1" t="s">
        <v>12985</v>
      </c>
      <c r="B1280" s="1" t="s">
        <v>1250</v>
      </c>
      <c r="C1280" s="1" t="s">
        <v>673</v>
      </c>
      <c r="D1280" s="1" t="s">
        <v>3881</v>
      </c>
      <c r="E1280" s="2"/>
      <c r="F1280">
        <v>16</v>
      </c>
      <c r="G1280" s="1" t="s">
        <v>1253</v>
      </c>
      <c r="H1280" s="1" t="s">
        <v>1254</v>
      </c>
      <c r="I1280" s="1"/>
      <c r="J1280" s="1"/>
      <c r="K1280">
        <v>587</v>
      </c>
      <c r="L1280">
        <v>0</v>
      </c>
      <c r="T1280">
        <v>200806305670</v>
      </c>
      <c r="U1280" s="2"/>
      <c r="V1280" s="2"/>
      <c r="W1280" s="1" t="s">
        <v>59</v>
      </c>
      <c r="X1280" s="1" t="s">
        <v>896</v>
      </c>
      <c r="Y1280" s="2"/>
      <c r="Z1280" s="1" t="s">
        <v>54</v>
      </c>
      <c r="AA1280">
        <v>4</v>
      </c>
      <c r="AB1280">
        <v>0</v>
      </c>
      <c r="AJ1280" s="1"/>
      <c r="AK1280" s="1"/>
      <c r="AL1280" s="1"/>
      <c r="AM1280" s="1"/>
      <c r="AN1280" s="1"/>
      <c r="AO1280" s="1"/>
      <c r="AP1280" s="1" t="s">
        <v>13406</v>
      </c>
    </row>
    <row r="1281" spans="1:42" x14ac:dyDescent="0.35">
      <c r="A1281" s="1" t="s">
        <v>12985</v>
      </c>
      <c r="B1281" s="1" t="s">
        <v>4633</v>
      </c>
      <c r="C1281" s="1" t="s">
        <v>98</v>
      </c>
      <c r="D1281" s="1" t="s">
        <v>3881</v>
      </c>
      <c r="E1281" s="2"/>
      <c r="F1281">
        <v>3</v>
      </c>
      <c r="G1281" s="1" t="s">
        <v>4634</v>
      </c>
      <c r="H1281" s="1" t="s">
        <v>4635</v>
      </c>
      <c r="I1281" s="1"/>
      <c r="J1281" s="1"/>
      <c r="K1281">
        <v>150</v>
      </c>
      <c r="L1281">
        <v>0</v>
      </c>
      <c r="P1281">
        <v>0</v>
      </c>
      <c r="T1281">
        <v>200807187072</v>
      </c>
      <c r="U1281" s="2"/>
      <c r="V1281" s="2"/>
      <c r="W1281" s="1" t="s">
        <v>59</v>
      </c>
      <c r="X1281" s="1" t="s">
        <v>306</v>
      </c>
      <c r="Y1281" s="2"/>
      <c r="Z1281" s="1" t="s">
        <v>54</v>
      </c>
      <c r="AA1281">
        <v>3</v>
      </c>
      <c r="AB1281">
        <v>-1060</v>
      </c>
      <c r="AF1281">
        <v>-1060</v>
      </c>
      <c r="AJ1281" s="1"/>
      <c r="AK1281" s="1"/>
      <c r="AL1281" s="1"/>
      <c r="AM1281" s="1"/>
      <c r="AN1281" s="1"/>
      <c r="AO1281" s="1"/>
      <c r="AP1281" s="1" t="s">
        <v>4642</v>
      </c>
    </row>
    <row r="1282" spans="1:42" x14ac:dyDescent="0.35">
      <c r="A1282" s="1" t="s">
        <v>12985</v>
      </c>
      <c r="B1282" s="1" t="s">
        <v>4652</v>
      </c>
      <c r="C1282" s="1" t="s">
        <v>1181</v>
      </c>
      <c r="D1282" s="1" t="s">
        <v>3881</v>
      </c>
      <c r="E1282" s="2"/>
      <c r="F1282">
        <v>2</v>
      </c>
      <c r="G1282" s="1" t="s">
        <v>40</v>
      </c>
      <c r="H1282" s="1" t="s">
        <v>4653</v>
      </c>
      <c r="I1282" s="1"/>
      <c r="J1282" s="1"/>
      <c r="K1282">
        <v>256</v>
      </c>
      <c r="L1282">
        <v>0</v>
      </c>
      <c r="T1282">
        <v>200808270161</v>
      </c>
      <c r="U1282" s="2"/>
      <c r="V1282" s="2"/>
      <c r="W1282" s="1" t="s">
        <v>59</v>
      </c>
      <c r="X1282" s="1" t="s">
        <v>306</v>
      </c>
      <c r="Y1282" s="2"/>
      <c r="Z1282" s="1" t="s">
        <v>54</v>
      </c>
      <c r="AA1282">
        <v>1</v>
      </c>
      <c r="AB1282">
        <v>0</v>
      </c>
      <c r="AJ1282" s="1"/>
      <c r="AK1282" s="1"/>
      <c r="AL1282" s="1"/>
      <c r="AM1282" s="1"/>
      <c r="AN1282" s="1"/>
      <c r="AO1282" s="1"/>
      <c r="AP1282" s="1" t="s">
        <v>13407</v>
      </c>
    </row>
    <row r="1283" spans="1:42" x14ac:dyDescent="0.35">
      <c r="A1283" s="1" t="s">
        <v>12985</v>
      </c>
      <c r="B1283" s="1" t="s">
        <v>4656</v>
      </c>
      <c r="C1283" s="1" t="s">
        <v>236</v>
      </c>
      <c r="D1283" s="1" t="s">
        <v>3881</v>
      </c>
      <c r="E1283" s="2"/>
      <c r="F1283">
        <v>0</v>
      </c>
      <c r="G1283" s="1" t="s">
        <v>4658</v>
      </c>
      <c r="H1283" s="1" t="s">
        <v>4659</v>
      </c>
      <c r="I1283" s="1"/>
      <c r="J1283" s="1"/>
      <c r="K1283">
        <v>496</v>
      </c>
      <c r="L1283">
        <v>8500</v>
      </c>
      <c r="N1283">
        <v>8500</v>
      </c>
      <c r="T1283">
        <v>200810245075</v>
      </c>
      <c r="U1283" s="2"/>
      <c r="V1283" s="2"/>
      <c r="W1283" s="1" t="s">
        <v>4666</v>
      </c>
      <c r="X1283" s="1" t="s">
        <v>3937</v>
      </c>
      <c r="Y1283" s="2"/>
      <c r="Z1283" s="1" t="s">
        <v>1095</v>
      </c>
      <c r="AA1283">
        <v>0</v>
      </c>
      <c r="AB1283">
        <v>8500</v>
      </c>
      <c r="AC1283">
        <v>8500</v>
      </c>
      <c r="AJ1283" s="1"/>
      <c r="AK1283" s="1"/>
      <c r="AL1283" s="1"/>
      <c r="AM1283" s="1"/>
      <c r="AN1283" s="1"/>
      <c r="AO1283" s="1"/>
      <c r="AP1283" s="1" t="s">
        <v>13408</v>
      </c>
    </row>
    <row r="1284" spans="1:42" x14ac:dyDescent="0.35">
      <c r="A1284" s="1" t="s">
        <v>12985</v>
      </c>
      <c r="B1284" s="1" t="s">
        <v>4668</v>
      </c>
      <c r="C1284" s="1" t="s">
        <v>822</v>
      </c>
      <c r="D1284" s="1" t="s">
        <v>3881</v>
      </c>
      <c r="E1284" s="2"/>
      <c r="F1284">
        <v>0</v>
      </c>
      <c r="G1284" s="1" t="s">
        <v>4669</v>
      </c>
      <c r="H1284" s="1" t="s">
        <v>40</v>
      </c>
      <c r="I1284" s="1"/>
      <c r="J1284" s="1"/>
      <c r="K1284">
        <v>189</v>
      </c>
      <c r="L1284">
        <v>548776</v>
      </c>
      <c r="N1284">
        <v>548776</v>
      </c>
      <c r="T1284">
        <v>200901230738</v>
      </c>
      <c r="U1284" s="2"/>
      <c r="V1284" s="2"/>
      <c r="W1284" s="1" t="s">
        <v>2357</v>
      </c>
      <c r="X1284" s="1" t="s">
        <v>3937</v>
      </c>
      <c r="Y1284" s="2"/>
      <c r="Z1284" s="1" t="s">
        <v>1095</v>
      </c>
      <c r="AA1284">
        <v>0</v>
      </c>
      <c r="AB1284">
        <v>419070</v>
      </c>
      <c r="AC1284">
        <v>419070</v>
      </c>
      <c r="AJ1284" s="1"/>
      <c r="AK1284" s="1"/>
      <c r="AL1284" s="1"/>
      <c r="AM1284" s="1"/>
      <c r="AN1284" s="1"/>
      <c r="AO1284" s="1"/>
      <c r="AP1284" s="1" t="s">
        <v>13409</v>
      </c>
    </row>
    <row r="1285" spans="1:42" x14ac:dyDescent="0.35">
      <c r="A1285" s="1" t="s">
        <v>12985</v>
      </c>
      <c r="B1285" s="1" t="s">
        <v>4676</v>
      </c>
      <c r="C1285" s="1" t="s">
        <v>410</v>
      </c>
      <c r="D1285" s="1" t="s">
        <v>3881</v>
      </c>
      <c r="E1285" s="2"/>
      <c r="F1285">
        <v>2</v>
      </c>
      <c r="G1285" s="1" t="s">
        <v>4677</v>
      </c>
      <c r="H1285" s="1" t="s">
        <v>4678</v>
      </c>
      <c r="I1285" s="1"/>
      <c r="J1285" s="1"/>
      <c r="K1285">
        <v>849</v>
      </c>
      <c r="L1285">
        <v>0</v>
      </c>
      <c r="T1285">
        <v>200809262740</v>
      </c>
      <c r="U1285" s="2"/>
      <c r="V1285" s="2"/>
      <c r="W1285" s="1" t="s">
        <v>59</v>
      </c>
      <c r="X1285" s="1" t="s">
        <v>306</v>
      </c>
      <c r="Y1285" s="2"/>
      <c r="Z1285" s="1" t="s">
        <v>54</v>
      </c>
      <c r="AA1285">
        <v>1</v>
      </c>
      <c r="AB1285">
        <v>0</v>
      </c>
      <c r="AJ1285" s="1"/>
      <c r="AK1285" s="1"/>
      <c r="AL1285" s="1"/>
      <c r="AM1285" s="1"/>
      <c r="AN1285" s="1"/>
      <c r="AO1285" s="1"/>
      <c r="AP1285" s="1" t="s">
        <v>13410</v>
      </c>
    </row>
    <row r="1286" spans="1:42" x14ac:dyDescent="0.35">
      <c r="A1286" s="1" t="s">
        <v>12985</v>
      </c>
      <c r="B1286" s="1" t="s">
        <v>2996</v>
      </c>
      <c r="C1286" s="1" t="s">
        <v>1134</v>
      </c>
      <c r="D1286" s="1" t="s">
        <v>3881</v>
      </c>
      <c r="E1286" s="2"/>
      <c r="F1286">
        <v>0</v>
      </c>
      <c r="G1286" s="1" t="s">
        <v>13411</v>
      </c>
      <c r="H1286" s="1" t="s">
        <v>2999</v>
      </c>
      <c r="I1286" s="1"/>
      <c r="J1286" s="1"/>
      <c r="K1286">
        <v>774</v>
      </c>
      <c r="L1286">
        <v>510300</v>
      </c>
      <c r="M1286">
        <v>503000</v>
      </c>
      <c r="Q1286">
        <v>7300</v>
      </c>
      <c r="T1286">
        <v>201108011461</v>
      </c>
      <c r="U1286" s="2"/>
      <c r="V1286" s="2"/>
      <c r="W1286" s="1" t="s">
        <v>3009</v>
      </c>
      <c r="X1286" s="1" t="s">
        <v>1941</v>
      </c>
      <c r="Y1286" s="2"/>
      <c r="Z1286" s="1" t="s">
        <v>108</v>
      </c>
      <c r="AA1286">
        <v>0</v>
      </c>
      <c r="AB1286">
        <v>415603</v>
      </c>
      <c r="AE1286">
        <v>431303</v>
      </c>
      <c r="AF1286">
        <v>0</v>
      </c>
      <c r="AG1286">
        <v>-15700</v>
      </c>
      <c r="AH1286">
        <v>0</v>
      </c>
      <c r="AJ1286" s="1"/>
      <c r="AK1286" s="1"/>
      <c r="AL1286" s="1"/>
      <c r="AM1286" s="1"/>
      <c r="AN1286" s="1"/>
      <c r="AO1286" s="1"/>
      <c r="AP1286" s="1" t="s">
        <v>3010</v>
      </c>
    </row>
    <row r="1287" spans="1:42" x14ac:dyDescent="0.35">
      <c r="A1287" s="1" t="s">
        <v>12985</v>
      </c>
      <c r="B1287" s="1" t="s">
        <v>1346</v>
      </c>
      <c r="C1287" s="1" t="s">
        <v>98</v>
      </c>
      <c r="D1287" s="1" t="s">
        <v>3881</v>
      </c>
      <c r="E1287" s="2"/>
      <c r="F1287">
        <v>3</v>
      </c>
      <c r="G1287" s="1" t="s">
        <v>40</v>
      </c>
      <c r="H1287" s="1" t="s">
        <v>1348</v>
      </c>
      <c r="I1287" s="1"/>
      <c r="J1287" s="1"/>
      <c r="K1287">
        <v>221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T1287">
        <v>201006043843</v>
      </c>
      <c r="U1287" s="2"/>
      <c r="V1287" s="2"/>
      <c r="W1287" s="1" t="s">
        <v>368</v>
      </c>
      <c r="X1287" s="1" t="s">
        <v>1354</v>
      </c>
      <c r="Y1287" s="2"/>
      <c r="Z1287" s="1" t="s">
        <v>54</v>
      </c>
      <c r="AA1287">
        <v>3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J1287" s="1"/>
      <c r="AK1287" s="1"/>
      <c r="AL1287" s="1"/>
      <c r="AM1287" s="1"/>
      <c r="AN1287" s="1"/>
      <c r="AO1287" s="1"/>
      <c r="AP1287" s="1" t="s">
        <v>13412</v>
      </c>
    </row>
    <row r="1288" spans="1:42" x14ac:dyDescent="0.35">
      <c r="A1288" s="1" t="s">
        <v>12985</v>
      </c>
      <c r="B1288" s="1" t="s">
        <v>4683</v>
      </c>
      <c r="C1288" s="1" t="s">
        <v>81</v>
      </c>
      <c r="D1288" s="1" t="s">
        <v>3881</v>
      </c>
      <c r="E1288" s="2"/>
      <c r="F1288">
        <v>3</v>
      </c>
      <c r="G1288" s="1" t="s">
        <v>4685</v>
      </c>
      <c r="H1288" s="1" t="s">
        <v>4686</v>
      </c>
      <c r="I1288" s="1"/>
      <c r="J1288" s="1"/>
      <c r="K1288">
        <v>227</v>
      </c>
      <c r="L1288">
        <v>0</v>
      </c>
      <c r="T1288">
        <v>200901150303</v>
      </c>
      <c r="U1288" s="2"/>
      <c r="V1288" s="2"/>
      <c r="W1288" s="1" t="s">
        <v>59</v>
      </c>
      <c r="X1288" s="1" t="s">
        <v>306</v>
      </c>
      <c r="Y1288" s="2"/>
      <c r="Z1288" s="1" t="s">
        <v>54</v>
      </c>
      <c r="AA1288">
        <v>1</v>
      </c>
      <c r="AB1288">
        <v>0</v>
      </c>
      <c r="AJ1288" s="1"/>
      <c r="AK1288" s="1"/>
      <c r="AL1288" s="1"/>
      <c r="AM1288" s="1"/>
      <c r="AN1288" s="1"/>
      <c r="AO1288" s="1"/>
      <c r="AP1288" s="1" t="s">
        <v>4691</v>
      </c>
    </row>
    <row r="1289" spans="1:42" x14ac:dyDescent="0.35">
      <c r="A1289" s="1" t="s">
        <v>12985</v>
      </c>
      <c r="B1289" s="1" t="s">
        <v>1356</v>
      </c>
      <c r="C1289" s="1" t="s">
        <v>673</v>
      </c>
      <c r="D1289" s="1" t="s">
        <v>3881</v>
      </c>
      <c r="E1289" s="2"/>
      <c r="F1289">
        <v>82</v>
      </c>
      <c r="G1289" s="1" t="s">
        <v>13413</v>
      </c>
      <c r="H1289" s="1" t="s">
        <v>1360</v>
      </c>
      <c r="I1289" s="1"/>
      <c r="J1289" s="1"/>
      <c r="K1289">
        <v>231</v>
      </c>
      <c r="L1289">
        <v>29715</v>
      </c>
      <c r="Q1289">
        <v>29715</v>
      </c>
      <c r="T1289">
        <v>201012206990</v>
      </c>
      <c r="U1289" s="2"/>
      <c r="V1289" s="2"/>
      <c r="W1289" s="1" t="s">
        <v>1371</v>
      </c>
      <c r="X1289" s="1" t="s">
        <v>677</v>
      </c>
      <c r="Y1289" s="2"/>
      <c r="Z1289" s="1" t="s">
        <v>286</v>
      </c>
      <c r="AA1289">
        <v>82</v>
      </c>
      <c r="AB1289">
        <v>-14517</v>
      </c>
      <c r="AC1289">
        <v>0</v>
      </c>
      <c r="AD1289">
        <v>0</v>
      </c>
      <c r="AE1289">
        <v>-332</v>
      </c>
      <c r="AF1289">
        <v>-1900</v>
      </c>
      <c r="AG1289">
        <v>-12285</v>
      </c>
      <c r="AH1289">
        <v>0</v>
      </c>
      <c r="AJ1289" s="1"/>
      <c r="AK1289" s="1"/>
      <c r="AL1289" s="1"/>
      <c r="AM1289" s="1"/>
      <c r="AN1289" s="1"/>
      <c r="AO1289" s="1"/>
      <c r="AP1289" s="1" t="s">
        <v>13414</v>
      </c>
    </row>
    <row r="1290" spans="1:42" x14ac:dyDescent="0.35">
      <c r="A1290" s="1" t="s">
        <v>12985</v>
      </c>
      <c r="B1290" s="1" t="s">
        <v>1373</v>
      </c>
      <c r="C1290" s="1" t="s">
        <v>302</v>
      </c>
      <c r="D1290" s="1" t="s">
        <v>3881</v>
      </c>
      <c r="E1290" s="2"/>
      <c r="F1290">
        <v>2</v>
      </c>
      <c r="G1290" s="1" t="s">
        <v>40</v>
      </c>
      <c r="H1290" s="1" t="s">
        <v>1375</v>
      </c>
      <c r="I1290" s="1"/>
      <c r="J1290" s="1"/>
      <c r="K1290">
        <v>113</v>
      </c>
      <c r="L1290">
        <v>0</v>
      </c>
      <c r="T1290">
        <v>200812228987</v>
      </c>
      <c r="U1290" s="2"/>
      <c r="V1290" s="2"/>
      <c r="W1290" s="1" t="s">
        <v>59</v>
      </c>
      <c r="X1290" s="1" t="s">
        <v>121</v>
      </c>
      <c r="Y1290" s="2"/>
      <c r="Z1290" s="1" t="s">
        <v>54</v>
      </c>
      <c r="AA1290">
        <v>1</v>
      </c>
      <c r="AB1290">
        <v>0</v>
      </c>
      <c r="AJ1290" s="1"/>
      <c r="AK1290" s="1"/>
      <c r="AL1290" s="1"/>
      <c r="AM1290" s="1"/>
      <c r="AN1290" s="1"/>
      <c r="AO1290" s="1"/>
      <c r="AP1290" s="1" t="s">
        <v>1380</v>
      </c>
    </row>
    <row r="1291" spans="1:42" x14ac:dyDescent="0.35">
      <c r="A1291" s="1" t="s">
        <v>12985</v>
      </c>
      <c r="B1291" s="1" t="s">
        <v>4697</v>
      </c>
      <c r="C1291" s="1" t="s">
        <v>316</v>
      </c>
      <c r="D1291" s="1" t="s">
        <v>3881</v>
      </c>
      <c r="E1291" s="2"/>
      <c r="F1291">
        <v>2</v>
      </c>
      <c r="G1291" s="1" t="s">
        <v>4698</v>
      </c>
      <c r="H1291" s="1" t="s">
        <v>4699</v>
      </c>
      <c r="I1291" s="1"/>
      <c r="J1291" s="1"/>
      <c r="K1291">
        <v>676</v>
      </c>
      <c r="L1291">
        <v>0</v>
      </c>
      <c r="T1291">
        <v>200903174286</v>
      </c>
      <c r="U1291" s="2"/>
      <c r="V1291" s="2"/>
      <c r="W1291" s="1" t="s">
        <v>59</v>
      </c>
      <c r="X1291" s="1" t="s">
        <v>121</v>
      </c>
      <c r="Y1291" s="2"/>
      <c r="Z1291" s="1" t="s">
        <v>54</v>
      </c>
      <c r="AA1291">
        <v>1</v>
      </c>
      <c r="AB1291">
        <v>0</v>
      </c>
      <c r="AJ1291" s="1"/>
      <c r="AK1291" s="1"/>
      <c r="AL1291" s="1"/>
      <c r="AM1291" s="1"/>
      <c r="AN1291" s="1"/>
      <c r="AO1291" s="1"/>
      <c r="AP1291" s="1" t="s">
        <v>4704</v>
      </c>
    </row>
    <row r="1292" spans="1:42" x14ac:dyDescent="0.35">
      <c r="A1292" s="1" t="s">
        <v>12985</v>
      </c>
      <c r="B1292" s="1" t="s">
        <v>1406</v>
      </c>
      <c r="C1292" s="1" t="s">
        <v>316</v>
      </c>
      <c r="D1292" s="1" t="s">
        <v>3881</v>
      </c>
      <c r="E1292" s="2"/>
      <c r="F1292">
        <v>3</v>
      </c>
      <c r="G1292" s="1" t="s">
        <v>1408</v>
      </c>
      <c r="H1292" s="1" t="s">
        <v>1409</v>
      </c>
      <c r="I1292" s="1"/>
      <c r="J1292" s="1"/>
      <c r="K1292">
        <v>289</v>
      </c>
      <c r="L1292">
        <v>0</v>
      </c>
      <c r="T1292">
        <v>200901220624</v>
      </c>
      <c r="U1292" s="2"/>
      <c r="V1292" s="2"/>
      <c r="W1292" s="1" t="s">
        <v>59</v>
      </c>
      <c r="X1292" s="1" t="s">
        <v>250</v>
      </c>
      <c r="Y1292" s="2"/>
      <c r="Z1292" s="1" t="s">
        <v>54</v>
      </c>
      <c r="AA1292">
        <v>1</v>
      </c>
      <c r="AB1292">
        <v>0</v>
      </c>
      <c r="AJ1292" s="1"/>
      <c r="AK1292" s="1"/>
      <c r="AL1292" s="1"/>
      <c r="AM1292" s="1"/>
      <c r="AN1292" s="1"/>
      <c r="AO1292" s="1"/>
      <c r="AP1292" s="1" t="s">
        <v>1414</v>
      </c>
    </row>
    <row r="1293" spans="1:42" x14ac:dyDescent="0.35">
      <c r="A1293" s="1" t="s">
        <v>12985</v>
      </c>
      <c r="B1293" s="1" t="s">
        <v>1392</v>
      </c>
      <c r="C1293" s="1" t="s">
        <v>157</v>
      </c>
      <c r="D1293" s="1" t="s">
        <v>3881</v>
      </c>
      <c r="E1293" s="2"/>
      <c r="F1293">
        <v>20</v>
      </c>
      <c r="G1293" s="1" t="s">
        <v>1395</v>
      </c>
      <c r="H1293" s="1" t="s">
        <v>1396</v>
      </c>
      <c r="I1293" s="1"/>
      <c r="J1293" s="1"/>
      <c r="K1293">
        <v>873</v>
      </c>
      <c r="L1293">
        <v>5240</v>
      </c>
      <c r="N1293">
        <v>5240</v>
      </c>
      <c r="T1293">
        <v>200909026074</v>
      </c>
      <c r="U1293" s="2"/>
      <c r="V1293" s="2"/>
      <c r="W1293" s="1" t="s">
        <v>59</v>
      </c>
      <c r="X1293" s="1" t="s">
        <v>176</v>
      </c>
      <c r="Y1293" s="2"/>
      <c r="Z1293" s="1" t="s">
        <v>286</v>
      </c>
      <c r="AA1293">
        <v>20</v>
      </c>
      <c r="AB1293">
        <v>5240</v>
      </c>
      <c r="AC1293">
        <v>5240</v>
      </c>
      <c r="AJ1293" s="1"/>
      <c r="AK1293" s="1"/>
      <c r="AL1293" s="1"/>
      <c r="AM1293" s="1"/>
      <c r="AN1293" s="1"/>
      <c r="AO1293" s="1"/>
      <c r="AP1293" s="1" t="s">
        <v>1405</v>
      </c>
    </row>
    <row r="1294" spans="1:42" x14ac:dyDescent="0.35">
      <c r="A1294" s="1" t="s">
        <v>12985</v>
      </c>
      <c r="B1294" s="1" t="s">
        <v>1415</v>
      </c>
      <c r="C1294" s="1" t="s">
        <v>302</v>
      </c>
      <c r="D1294" s="1" t="s">
        <v>3881</v>
      </c>
      <c r="E1294" s="2"/>
      <c r="F1294">
        <v>2</v>
      </c>
      <c r="G1294" s="1" t="s">
        <v>40</v>
      </c>
      <c r="H1294" s="1" t="s">
        <v>1416</v>
      </c>
      <c r="I1294" s="1"/>
      <c r="J1294" s="1"/>
      <c r="K1294">
        <v>201</v>
      </c>
      <c r="L1294">
        <v>0</v>
      </c>
      <c r="T1294">
        <v>200901230745</v>
      </c>
      <c r="U1294" s="2"/>
      <c r="V1294" s="2"/>
      <c r="W1294" s="1" t="s">
        <v>59</v>
      </c>
      <c r="X1294" s="1" t="s">
        <v>306</v>
      </c>
      <c r="Y1294" s="2"/>
      <c r="Z1294" s="1" t="s">
        <v>54</v>
      </c>
      <c r="AA1294">
        <v>1</v>
      </c>
      <c r="AB1294">
        <v>0</v>
      </c>
      <c r="AJ1294" s="1"/>
      <c r="AK1294" s="1"/>
      <c r="AL1294" s="1"/>
      <c r="AM1294" s="1"/>
      <c r="AN1294" s="1"/>
      <c r="AO1294" s="1"/>
      <c r="AP1294" s="1" t="s">
        <v>1420</v>
      </c>
    </row>
    <row r="1295" spans="1:42" x14ac:dyDescent="0.35">
      <c r="A1295" s="1" t="s">
        <v>12985</v>
      </c>
      <c r="B1295" s="1" t="s">
        <v>1835</v>
      </c>
      <c r="C1295" s="1" t="s">
        <v>316</v>
      </c>
      <c r="D1295" s="1" t="s">
        <v>3881</v>
      </c>
      <c r="E1295" s="2"/>
      <c r="F1295">
        <v>1</v>
      </c>
      <c r="G1295" s="1" t="s">
        <v>40</v>
      </c>
      <c r="H1295" s="1" t="s">
        <v>1836</v>
      </c>
      <c r="I1295" s="1"/>
      <c r="J1295" s="1"/>
      <c r="K1295">
        <v>337</v>
      </c>
      <c r="L1295">
        <v>0</v>
      </c>
      <c r="T1295">
        <v>201104013321</v>
      </c>
      <c r="U1295" s="2"/>
      <c r="V1295" s="2"/>
      <c r="W1295" s="1" t="s">
        <v>59</v>
      </c>
      <c r="X1295" s="1" t="s">
        <v>136</v>
      </c>
      <c r="Y1295" s="2"/>
      <c r="Z1295" s="1" t="s">
        <v>54</v>
      </c>
      <c r="AA1295">
        <v>1</v>
      </c>
      <c r="AB1295">
        <v>0</v>
      </c>
      <c r="AJ1295" s="1"/>
      <c r="AK1295" s="1"/>
      <c r="AL1295" s="1"/>
      <c r="AM1295" s="1"/>
      <c r="AN1295" s="1"/>
      <c r="AO1295" s="1"/>
      <c r="AP1295" s="1" t="s">
        <v>1841</v>
      </c>
    </row>
    <row r="1296" spans="1:42" x14ac:dyDescent="0.35">
      <c r="A1296" s="1" t="s">
        <v>12985</v>
      </c>
      <c r="B1296" s="1" t="s">
        <v>4718</v>
      </c>
      <c r="C1296" s="1" t="s">
        <v>81</v>
      </c>
      <c r="D1296" s="1" t="s">
        <v>3881</v>
      </c>
      <c r="E1296" s="2"/>
      <c r="F1296">
        <v>6</v>
      </c>
      <c r="G1296" s="1" t="s">
        <v>4719</v>
      </c>
      <c r="H1296" s="1" t="s">
        <v>766</v>
      </c>
      <c r="I1296" s="1"/>
      <c r="J1296" s="1"/>
      <c r="K1296">
        <v>513</v>
      </c>
      <c r="L1296">
        <v>0</v>
      </c>
      <c r="T1296">
        <v>200904065665</v>
      </c>
      <c r="U1296" s="2"/>
      <c r="V1296" s="2"/>
      <c r="W1296" s="1" t="s">
        <v>59</v>
      </c>
      <c r="X1296" s="1" t="s">
        <v>121</v>
      </c>
      <c r="Y1296" s="2"/>
      <c r="Z1296" s="1" t="s">
        <v>54</v>
      </c>
      <c r="AA1296">
        <v>6</v>
      </c>
      <c r="AB1296">
        <v>4595</v>
      </c>
      <c r="AG1296">
        <v>4595</v>
      </c>
      <c r="AJ1296" s="1"/>
      <c r="AK1296" s="1"/>
      <c r="AL1296" s="1"/>
      <c r="AM1296" s="1"/>
      <c r="AN1296" s="1"/>
      <c r="AO1296" s="1"/>
      <c r="AP1296" s="1" t="s">
        <v>13415</v>
      </c>
    </row>
    <row r="1297" spans="1:42" x14ac:dyDescent="0.35">
      <c r="A1297" s="1" t="s">
        <v>12985</v>
      </c>
      <c r="B1297" s="1" t="s">
        <v>1428</v>
      </c>
      <c r="C1297" s="1" t="s">
        <v>275</v>
      </c>
      <c r="D1297" s="1" t="s">
        <v>3881</v>
      </c>
      <c r="E1297" s="2"/>
      <c r="F1297">
        <v>0</v>
      </c>
      <c r="G1297" s="1" t="s">
        <v>13416</v>
      </c>
      <c r="H1297" s="1" t="s">
        <v>1431</v>
      </c>
      <c r="I1297" s="1"/>
      <c r="J1297" s="1"/>
      <c r="K1297">
        <v>667</v>
      </c>
      <c r="L1297">
        <v>71126</v>
      </c>
      <c r="M1297">
        <v>0</v>
      </c>
      <c r="P1297">
        <v>0</v>
      </c>
      <c r="Q1297">
        <v>7840</v>
      </c>
      <c r="R1297">
        <v>63286</v>
      </c>
      <c r="T1297">
        <v>201105136051</v>
      </c>
      <c r="U1297" s="2"/>
      <c r="V1297" s="2"/>
      <c r="W1297" s="1" t="s">
        <v>1443</v>
      </c>
      <c r="X1297" s="1" t="s">
        <v>652</v>
      </c>
      <c r="Y1297" s="2"/>
      <c r="Z1297" s="1" t="s">
        <v>74</v>
      </c>
      <c r="AA1297">
        <v>0</v>
      </c>
      <c r="AB1297">
        <v>53514</v>
      </c>
      <c r="AE1297">
        <v>0</v>
      </c>
      <c r="AF1297">
        <v>-17612</v>
      </c>
      <c r="AG1297">
        <v>7840</v>
      </c>
      <c r="AH1297">
        <v>63286</v>
      </c>
      <c r="AJ1297" s="1"/>
      <c r="AK1297" s="1"/>
      <c r="AL1297" s="1"/>
      <c r="AM1297" s="1"/>
      <c r="AN1297" s="1"/>
      <c r="AO1297" s="1"/>
      <c r="AP1297" s="1" t="s">
        <v>13417</v>
      </c>
    </row>
    <row r="1298" spans="1:42" x14ac:dyDescent="0.35">
      <c r="A1298" s="1" t="s">
        <v>12985</v>
      </c>
      <c r="B1298" s="1" t="s">
        <v>1445</v>
      </c>
      <c r="C1298" s="1" t="s">
        <v>187</v>
      </c>
      <c r="D1298" s="1" t="s">
        <v>3881</v>
      </c>
      <c r="E1298" s="2"/>
      <c r="F1298">
        <v>73</v>
      </c>
      <c r="G1298" s="1" t="s">
        <v>1448</v>
      </c>
      <c r="H1298" s="1" t="s">
        <v>1449</v>
      </c>
      <c r="I1298" s="1"/>
      <c r="J1298" s="1"/>
      <c r="K1298">
        <v>905</v>
      </c>
      <c r="L1298">
        <v>0</v>
      </c>
      <c r="T1298">
        <v>201007196949</v>
      </c>
      <c r="U1298" s="2"/>
      <c r="V1298" s="2"/>
      <c r="W1298" s="1" t="s">
        <v>59</v>
      </c>
      <c r="X1298" s="1" t="s">
        <v>250</v>
      </c>
      <c r="Y1298" s="2"/>
      <c r="Z1298" s="1" t="s">
        <v>54</v>
      </c>
      <c r="AA1298">
        <v>30</v>
      </c>
      <c r="AB1298">
        <v>0</v>
      </c>
      <c r="AJ1298" s="1"/>
      <c r="AK1298" s="1"/>
      <c r="AL1298" s="1"/>
      <c r="AM1298" s="1"/>
      <c r="AN1298" s="1"/>
      <c r="AO1298" s="1"/>
      <c r="AP1298" s="1" t="s">
        <v>1454</v>
      </c>
    </row>
    <row r="1299" spans="1:42" x14ac:dyDescent="0.35">
      <c r="A1299" s="1" t="s">
        <v>12985</v>
      </c>
      <c r="B1299" s="1" t="s">
        <v>3112</v>
      </c>
      <c r="C1299" s="1" t="s">
        <v>98</v>
      </c>
      <c r="D1299" s="1" t="s">
        <v>3881</v>
      </c>
      <c r="E1299" s="2"/>
      <c r="F1299">
        <v>3</v>
      </c>
      <c r="G1299" s="1" t="s">
        <v>3113</v>
      </c>
      <c r="H1299" s="1" t="s">
        <v>3114</v>
      </c>
      <c r="I1299" s="1"/>
      <c r="J1299" s="1"/>
      <c r="K1299">
        <v>170</v>
      </c>
      <c r="L1299">
        <v>0</v>
      </c>
      <c r="T1299">
        <v>200908265600</v>
      </c>
      <c r="U1299" s="2"/>
      <c r="V1299" s="2"/>
      <c r="W1299" s="1" t="s">
        <v>59</v>
      </c>
      <c r="X1299" s="1" t="s">
        <v>306</v>
      </c>
      <c r="Y1299" s="2"/>
      <c r="Z1299" s="1" t="s">
        <v>54</v>
      </c>
      <c r="AA1299">
        <v>1</v>
      </c>
      <c r="AB1299">
        <v>0</v>
      </c>
      <c r="AJ1299" s="1"/>
      <c r="AK1299" s="1"/>
      <c r="AL1299" s="1"/>
      <c r="AM1299" s="1"/>
      <c r="AN1299" s="1"/>
      <c r="AO1299" s="1"/>
      <c r="AP1299" s="1" t="s">
        <v>3119</v>
      </c>
    </row>
    <row r="1300" spans="1:42" x14ac:dyDescent="0.35">
      <c r="A1300" s="1" t="s">
        <v>12985</v>
      </c>
      <c r="B1300" s="1" t="s">
        <v>1455</v>
      </c>
      <c r="C1300" s="1" t="s">
        <v>410</v>
      </c>
      <c r="D1300" s="1" t="s">
        <v>3881</v>
      </c>
      <c r="E1300" s="2"/>
      <c r="F1300">
        <v>3</v>
      </c>
      <c r="G1300" s="1" t="s">
        <v>1457</v>
      </c>
      <c r="H1300" s="1" t="s">
        <v>1458</v>
      </c>
      <c r="I1300" s="1"/>
      <c r="J1300" s="1"/>
      <c r="K1300">
        <v>341</v>
      </c>
      <c r="L1300">
        <v>0</v>
      </c>
      <c r="T1300">
        <v>200905077950</v>
      </c>
      <c r="U1300" s="2"/>
      <c r="V1300" s="2"/>
      <c r="W1300" s="1" t="s">
        <v>442</v>
      </c>
      <c r="X1300" s="1" t="s">
        <v>1459</v>
      </c>
      <c r="Y1300" s="2"/>
      <c r="Z1300" s="1" t="s">
        <v>54</v>
      </c>
      <c r="AA1300">
        <v>1</v>
      </c>
      <c r="AB1300">
        <v>0</v>
      </c>
      <c r="AJ1300" s="1"/>
      <c r="AK1300" s="1"/>
      <c r="AL1300" s="1"/>
      <c r="AM1300" s="1"/>
      <c r="AN1300" s="1"/>
      <c r="AO1300" s="1"/>
      <c r="AP1300" s="1" t="s">
        <v>13418</v>
      </c>
    </row>
    <row r="1301" spans="1:42" x14ac:dyDescent="0.35">
      <c r="A1301" s="1" t="s">
        <v>12985</v>
      </c>
      <c r="B1301" s="1" t="s">
        <v>4760</v>
      </c>
      <c r="C1301" s="1" t="s">
        <v>410</v>
      </c>
      <c r="D1301" s="1" t="s">
        <v>3881</v>
      </c>
      <c r="E1301" s="2"/>
      <c r="F1301">
        <v>2</v>
      </c>
      <c r="G1301" s="1" t="s">
        <v>4761</v>
      </c>
      <c r="H1301" s="1" t="s">
        <v>4762</v>
      </c>
      <c r="I1301" s="1"/>
      <c r="J1301" s="1"/>
      <c r="K1301">
        <v>817</v>
      </c>
      <c r="L1301">
        <v>0</v>
      </c>
      <c r="T1301">
        <v>200906090028</v>
      </c>
      <c r="U1301" s="2"/>
      <c r="V1301" s="2"/>
      <c r="W1301" s="1" t="s">
        <v>59</v>
      </c>
      <c r="X1301" s="1" t="s">
        <v>121</v>
      </c>
      <c r="Y1301" s="2"/>
      <c r="Z1301" s="1" t="s">
        <v>54</v>
      </c>
      <c r="AA1301">
        <v>1</v>
      </c>
      <c r="AB1301">
        <v>0</v>
      </c>
      <c r="AJ1301" s="1"/>
      <c r="AK1301" s="1"/>
      <c r="AL1301" s="1"/>
      <c r="AM1301" s="1"/>
      <c r="AN1301" s="1"/>
      <c r="AO1301" s="1"/>
      <c r="AP1301" s="1" t="s">
        <v>4766</v>
      </c>
    </row>
    <row r="1302" spans="1:42" x14ac:dyDescent="0.35">
      <c r="A1302" s="1" t="s">
        <v>12985</v>
      </c>
      <c r="B1302" s="1" t="s">
        <v>3135</v>
      </c>
      <c r="C1302" s="1" t="s">
        <v>1067</v>
      </c>
      <c r="D1302" s="1" t="s">
        <v>3881</v>
      </c>
      <c r="E1302" s="2"/>
      <c r="F1302">
        <v>3</v>
      </c>
      <c r="G1302" s="1" t="s">
        <v>3137</v>
      </c>
      <c r="H1302" s="1" t="s">
        <v>3138</v>
      </c>
      <c r="I1302" s="1"/>
      <c r="J1302" s="1"/>
      <c r="K1302">
        <v>623</v>
      </c>
      <c r="L1302">
        <v>0</v>
      </c>
      <c r="T1302">
        <v>201104194374</v>
      </c>
      <c r="U1302" s="2"/>
      <c r="V1302" s="2"/>
      <c r="W1302" s="1" t="s">
        <v>59</v>
      </c>
      <c r="X1302" s="1" t="s">
        <v>376</v>
      </c>
      <c r="Y1302" s="2"/>
      <c r="Z1302" s="1" t="s">
        <v>54</v>
      </c>
      <c r="AA1302">
        <v>1</v>
      </c>
      <c r="AB1302">
        <v>0</v>
      </c>
      <c r="AJ1302" s="1"/>
      <c r="AK1302" s="1"/>
      <c r="AL1302" s="1"/>
      <c r="AM1302" s="1"/>
      <c r="AN1302" s="1"/>
      <c r="AO1302" s="1"/>
      <c r="AP1302" s="1" t="s">
        <v>3142</v>
      </c>
    </row>
    <row r="1303" spans="1:42" x14ac:dyDescent="0.35">
      <c r="A1303" s="1" t="s">
        <v>12985</v>
      </c>
      <c r="B1303" s="1" t="s">
        <v>1488</v>
      </c>
      <c r="C1303" s="1" t="s">
        <v>236</v>
      </c>
      <c r="D1303" s="1" t="s">
        <v>3881</v>
      </c>
      <c r="E1303" s="2"/>
      <c r="F1303">
        <v>2</v>
      </c>
      <c r="G1303" s="1" t="s">
        <v>1489</v>
      </c>
      <c r="H1303" s="1" t="s">
        <v>1490</v>
      </c>
      <c r="I1303" s="1"/>
      <c r="J1303" s="1"/>
      <c r="K1303">
        <v>434</v>
      </c>
      <c r="L1303">
        <v>2295</v>
      </c>
      <c r="Q1303">
        <v>2295</v>
      </c>
      <c r="T1303">
        <v>200907102399</v>
      </c>
      <c r="U1303" s="2"/>
      <c r="V1303" s="2"/>
      <c r="W1303" s="1" t="s">
        <v>1486</v>
      </c>
      <c r="X1303" s="1" t="s">
        <v>176</v>
      </c>
      <c r="Y1303" s="2"/>
      <c r="Z1303" s="1" t="s">
        <v>286</v>
      </c>
      <c r="AA1303">
        <v>2</v>
      </c>
      <c r="AB1303">
        <v>820</v>
      </c>
      <c r="AG1303">
        <v>820</v>
      </c>
      <c r="AJ1303" s="1"/>
      <c r="AK1303" s="1"/>
      <c r="AL1303" s="1"/>
      <c r="AM1303" s="1"/>
      <c r="AN1303" s="1"/>
      <c r="AO1303" s="1"/>
      <c r="AP1303" s="1" t="s">
        <v>1499</v>
      </c>
    </row>
    <row r="1304" spans="1:42" x14ac:dyDescent="0.35">
      <c r="A1304" s="1" t="s">
        <v>12985</v>
      </c>
      <c r="B1304" s="1" t="s">
        <v>1542</v>
      </c>
      <c r="C1304" s="1" t="s">
        <v>316</v>
      </c>
      <c r="D1304" s="1" t="s">
        <v>3881</v>
      </c>
      <c r="E1304" s="2"/>
      <c r="F1304">
        <v>2</v>
      </c>
      <c r="G1304" s="1" t="s">
        <v>40</v>
      </c>
      <c r="H1304" s="1" t="s">
        <v>1543</v>
      </c>
      <c r="I1304" s="1"/>
      <c r="J1304" s="1"/>
      <c r="K1304">
        <v>279</v>
      </c>
      <c r="L1304">
        <v>0</v>
      </c>
      <c r="T1304">
        <v>200910280037</v>
      </c>
      <c r="U1304" s="2"/>
      <c r="V1304" s="2"/>
      <c r="W1304" s="1" t="s">
        <v>59</v>
      </c>
      <c r="X1304" s="1" t="s">
        <v>121</v>
      </c>
      <c r="Y1304" s="2"/>
      <c r="Z1304" s="1" t="s">
        <v>54</v>
      </c>
      <c r="AA1304">
        <v>1</v>
      </c>
      <c r="AB1304">
        <v>0</v>
      </c>
      <c r="AJ1304" s="1"/>
      <c r="AK1304" s="1"/>
      <c r="AL1304" s="1"/>
      <c r="AM1304" s="1"/>
      <c r="AN1304" s="1"/>
      <c r="AO1304" s="1"/>
      <c r="AP1304" s="1" t="s">
        <v>1546</v>
      </c>
    </row>
    <row r="1305" spans="1:42" x14ac:dyDescent="0.35">
      <c r="A1305" s="1" t="s">
        <v>12985</v>
      </c>
      <c r="B1305" s="1" t="s">
        <v>4832</v>
      </c>
      <c r="C1305" s="1" t="s">
        <v>316</v>
      </c>
      <c r="D1305" s="1" t="s">
        <v>3881</v>
      </c>
      <c r="E1305" s="2"/>
      <c r="F1305">
        <v>1</v>
      </c>
      <c r="G1305" s="1" t="s">
        <v>40</v>
      </c>
      <c r="H1305" s="1" t="s">
        <v>4833</v>
      </c>
      <c r="I1305" s="1"/>
      <c r="J1305" s="1"/>
      <c r="K1305">
        <v>331</v>
      </c>
      <c r="L1305">
        <v>0</v>
      </c>
      <c r="T1305">
        <v>200911020335</v>
      </c>
      <c r="U1305" s="2"/>
      <c r="V1305" s="2"/>
      <c r="W1305" s="1" t="s">
        <v>59</v>
      </c>
      <c r="X1305" s="1" t="s">
        <v>250</v>
      </c>
      <c r="Y1305" s="2"/>
      <c r="Z1305" s="1" t="s">
        <v>54</v>
      </c>
      <c r="AA1305">
        <v>1</v>
      </c>
      <c r="AB1305">
        <v>0</v>
      </c>
      <c r="AJ1305" s="1"/>
      <c r="AK1305" s="1"/>
      <c r="AL1305" s="1"/>
      <c r="AM1305" s="1"/>
      <c r="AN1305" s="1"/>
      <c r="AO1305" s="1"/>
      <c r="AP1305" s="1" t="s">
        <v>4838</v>
      </c>
    </row>
    <row r="1306" spans="1:42" x14ac:dyDescent="0.35">
      <c r="A1306" s="1" t="s">
        <v>12985</v>
      </c>
      <c r="B1306" s="1" t="s">
        <v>1547</v>
      </c>
      <c r="C1306" s="1" t="s">
        <v>410</v>
      </c>
      <c r="D1306" s="1" t="s">
        <v>3881</v>
      </c>
      <c r="E1306" s="2"/>
      <c r="F1306">
        <v>4</v>
      </c>
      <c r="G1306" s="1" t="s">
        <v>1548</v>
      </c>
      <c r="H1306" s="1" t="s">
        <v>1549</v>
      </c>
      <c r="I1306" s="1"/>
      <c r="J1306" s="1"/>
      <c r="K1306">
        <v>817</v>
      </c>
      <c r="L1306">
        <v>0</v>
      </c>
      <c r="T1306">
        <v>201012227210</v>
      </c>
      <c r="U1306" s="2"/>
      <c r="V1306" s="2"/>
      <c r="W1306" s="1" t="s">
        <v>59</v>
      </c>
      <c r="X1306" s="1" t="s">
        <v>306</v>
      </c>
      <c r="Y1306" s="2"/>
      <c r="Z1306" s="1" t="s">
        <v>54</v>
      </c>
      <c r="AA1306">
        <v>4</v>
      </c>
      <c r="AB1306">
        <v>0</v>
      </c>
      <c r="AJ1306" s="1"/>
      <c r="AK1306" s="1"/>
      <c r="AL1306" s="1"/>
      <c r="AM1306" s="1"/>
      <c r="AN1306" s="1"/>
      <c r="AO1306" s="1"/>
      <c r="AP1306" s="1" t="s">
        <v>13419</v>
      </c>
    </row>
    <row r="1307" spans="1:42" x14ac:dyDescent="0.35">
      <c r="A1307" s="1" t="s">
        <v>12985</v>
      </c>
      <c r="B1307" s="1" t="s">
        <v>1557</v>
      </c>
      <c r="C1307" s="1" t="s">
        <v>316</v>
      </c>
      <c r="D1307" s="1" t="s">
        <v>3881</v>
      </c>
      <c r="E1307" s="2"/>
      <c r="F1307">
        <v>2</v>
      </c>
      <c r="G1307" s="1" t="s">
        <v>40</v>
      </c>
      <c r="H1307" s="1" t="s">
        <v>1559</v>
      </c>
      <c r="I1307" s="1"/>
      <c r="J1307" s="1"/>
      <c r="K1307">
        <v>675</v>
      </c>
      <c r="L1307">
        <v>0</v>
      </c>
      <c r="T1307">
        <v>200911231869</v>
      </c>
      <c r="U1307" s="2"/>
      <c r="V1307" s="2"/>
      <c r="W1307" s="1" t="s">
        <v>59</v>
      </c>
      <c r="X1307" s="1" t="s">
        <v>121</v>
      </c>
      <c r="Y1307" s="2"/>
      <c r="Z1307" s="1" t="s">
        <v>54</v>
      </c>
      <c r="AA1307">
        <v>1</v>
      </c>
      <c r="AB1307">
        <v>0</v>
      </c>
      <c r="AJ1307" s="1"/>
      <c r="AK1307" s="1"/>
      <c r="AL1307" s="1"/>
      <c r="AM1307" s="1"/>
      <c r="AN1307" s="1"/>
      <c r="AO1307" s="1"/>
      <c r="AP1307" s="1" t="s">
        <v>1564</v>
      </c>
    </row>
    <row r="1308" spans="1:42" x14ac:dyDescent="0.35">
      <c r="A1308" s="1" t="s">
        <v>12985</v>
      </c>
      <c r="B1308" s="1" t="s">
        <v>4860</v>
      </c>
      <c r="C1308" s="1" t="s">
        <v>399</v>
      </c>
      <c r="D1308" s="1" t="s">
        <v>3881</v>
      </c>
      <c r="E1308" s="2"/>
      <c r="F1308">
        <v>52</v>
      </c>
      <c r="G1308" s="1" t="s">
        <v>40</v>
      </c>
      <c r="H1308" s="1" t="s">
        <v>766</v>
      </c>
      <c r="I1308" s="1"/>
      <c r="J1308" s="1"/>
      <c r="K1308">
        <v>445</v>
      </c>
      <c r="L1308">
        <v>0</v>
      </c>
      <c r="T1308">
        <v>200912223711</v>
      </c>
      <c r="U1308" s="2"/>
      <c r="V1308" s="2"/>
      <c r="W1308" s="1" t="s">
        <v>59</v>
      </c>
      <c r="X1308" s="1" t="s">
        <v>7665</v>
      </c>
      <c r="Y1308" s="2"/>
      <c r="Z1308" s="1" t="s">
        <v>54</v>
      </c>
      <c r="AA1308">
        <v>52</v>
      </c>
      <c r="AB1308">
        <v>0</v>
      </c>
      <c r="AJ1308" s="1"/>
      <c r="AK1308" s="1"/>
      <c r="AL1308" s="1"/>
      <c r="AM1308" s="1"/>
      <c r="AN1308" s="1"/>
      <c r="AO1308" s="1"/>
      <c r="AP1308" s="1" t="s">
        <v>4865</v>
      </c>
    </row>
    <row r="1309" spans="1:42" x14ac:dyDescent="0.35">
      <c r="A1309" s="1" t="s">
        <v>12985</v>
      </c>
      <c r="B1309" s="1" t="s">
        <v>4866</v>
      </c>
      <c r="C1309" s="1" t="s">
        <v>275</v>
      </c>
      <c r="D1309" s="1" t="s">
        <v>3881</v>
      </c>
      <c r="E1309" s="2"/>
      <c r="F1309">
        <v>17</v>
      </c>
      <c r="G1309" s="1" t="s">
        <v>40</v>
      </c>
      <c r="H1309" s="1" t="s">
        <v>4867</v>
      </c>
      <c r="I1309" s="1"/>
      <c r="J1309" s="1"/>
      <c r="K1309">
        <v>736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T1309">
        <v>200912243842</v>
      </c>
      <c r="U1309" s="2"/>
      <c r="V1309" s="2"/>
      <c r="W1309" s="1" t="s">
        <v>4873</v>
      </c>
      <c r="X1309" s="1" t="s">
        <v>652</v>
      </c>
      <c r="Y1309" s="2"/>
      <c r="Z1309" s="1" t="s">
        <v>54</v>
      </c>
      <c r="AA1309">
        <v>1</v>
      </c>
      <c r="AB1309">
        <v>-12178</v>
      </c>
      <c r="AC1309">
        <v>0</v>
      </c>
      <c r="AD1309">
        <v>0</v>
      </c>
      <c r="AE1309">
        <v>-12178</v>
      </c>
      <c r="AF1309">
        <v>0</v>
      </c>
      <c r="AG1309">
        <v>0</v>
      </c>
      <c r="AH1309">
        <v>0</v>
      </c>
      <c r="AJ1309" s="1"/>
      <c r="AK1309" s="1"/>
      <c r="AL1309" s="1"/>
      <c r="AM1309" s="1"/>
      <c r="AN1309" s="1"/>
      <c r="AO1309" s="1"/>
      <c r="AP1309" s="1" t="s">
        <v>13420</v>
      </c>
    </row>
    <row r="1310" spans="1:42" x14ac:dyDescent="0.35">
      <c r="A1310" s="1" t="s">
        <v>12985</v>
      </c>
      <c r="B1310" s="1" t="s">
        <v>4880</v>
      </c>
      <c r="C1310" s="1" t="s">
        <v>302</v>
      </c>
      <c r="D1310" s="1" t="s">
        <v>3881</v>
      </c>
      <c r="E1310" s="2"/>
      <c r="F1310">
        <v>3</v>
      </c>
      <c r="G1310" s="1" t="s">
        <v>13421</v>
      </c>
      <c r="H1310" s="1" t="s">
        <v>4882</v>
      </c>
      <c r="I1310" s="1"/>
      <c r="J1310" s="1"/>
      <c r="K1310">
        <v>165</v>
      </c>
      <c r="L1310">
        <v>0</v>
      </c>
      <c r="T1310">
        <v>201002035833</v>
      </c>
      <c r="U1310" s="2"/>
      <c r="V1310" s="2"/>
      <c r="W1310" s="1" t="s">
        <v>59</v>
      </c>
      <c r="X1310" s="1" t="s">
        <v>306</v>
      </c>
      <c r="Y1310" s="2"/>
      <c r="Z1310" s="1" t="s">
        <v>54</v>
      </c>
      <c r="AA1310">
        <v>1</v>
      </c>
      <c r="AB1310">
        <v>0</v>
      </c>
      <c r="AJ1310" s="1"/>
      <c r="AK1310" s="1"/>
      <c r="AL1310" s="1"/>
      <c r="AM1310" s="1"/>
      <c r="AN1310" s="1"/>
      <c r="AO1310" s="1"/>
      <c r="AP1310" s="1" t="s">
        <v>4888</v>
      </c>
    </row>
    <row r="1311" spans="1:42" x14ac:dyDescent="0.35">
      <c r="A1311" s="1" t="s">
        <v>12985</v>
      </c>
      <c r="B1311" s="1" t="s">
        <v>3302</v>
      </c>
      <c r="C1311" s="1" t="s">
        <v>42</v>
      </c>
      <c r="D1311" s="1" t="s">
        <v>3881</v>
      </c>
      <c r="E1311" s="2"/>
      <c r="F1311">
        <v>106</v>
      </c>
      <c r="G1311" s="1" t="s">
        <v>3305</v>
      </c>
      <c r="H1311" s="1" t="s">
        <v>3306</v>
      </c>
      <c r="I1311" s="1"/>
      <c r="J1311" s="1"/>
      <c r="K1311">
        <v>558</v>
      </c>
      <c r="L1311">
        <v>0</v>
      </c>
      <c r="P1311">
        <v>0</v>
      </c>
      <c r="T1311">
        <v>201111179162</v>
      </c>
      <c r="U1311" s="2"/>
      <c r="V1311" s="2"/>
      <c r="W1311" s="1" t="s">
        <v>272</v>
      </c>
      <c r="X1311" s="1" t="s">
        <v>225</v>
      </c>
      <c r="Y1311" s="2"/>
      <c r="Z1311" s="1" t="s">
        <v>54</v>
      </c>
      <c r="AA1311">
        <v>106</v>
      </c>
      <c r="AB1311">
        <v>-8500</v>
      </c>
      <c r="AF1311">
        <v>-8500</v>
      </c>
      <c r="AJ1311" s="1"/>
      <c r="AK1311" s="1"/>
      <c r="AL1311" s="1"/>
      <c r="AM1311" s="1"/>
      <c r="AN1311" s="1"/>
      <c r="AO1311" s="1"/>
      <c r="AP1311" s="1" t="s">
        <v>3312</v>
      </c>
    </row>
    <row r="1312" spans="1:42" x14ac:dyDescent="0.35">
      <c r="A1312" s="1" t="s">
        <v>12985</v>
      </c>
      <c r="B1312" s="1" t="s">
        <v>1605</v>
      </c>
      <c r="C1312" s="1" t="s">
        <v>1037</v>
      </c>
      <c r="D1312" s="1" t="s">
        <v>3881</v>
      </c>
      <c r="E1312" s="2"/>
      <c r="F1312">
        <v>2</v>
      </c>
      <c r="G1312" s="1" t="s">
        <v>1607</v>
      </c>
      <c r="H1312" s="1" t="s">
        <v>1608</v>
      </c>
      <c r="I1312" s="1"/>
      <c r="J1312" s="1"/>
      <c r="K1312">
        <v>238</v>
      </c>
      <c r="L1312">
        <v>0</v>
      </c>
      <c r="T1312">
        <v>201005122282</v>
      </c>
      <c r="U1312" s="2"/>
      <c r="V1312" s="2"/>
      <c r="W1312" s="1" t="s">
        <v>59</v>
      </c>
      <c r="X1312" s="1" t="s">
        <v>306</v>
      </c>
      <c r="Y1312" s="2"/>
      <c r="Z1312" s="1" t="s">
        <v>54</v>
      </c>
      <c r="AA1312">
        <v>2</v>
      </c>
      <c r="AB1312">
        <v>0</v>
      </c>
      <c r="AJ1312" s="1"/>
      <c r="AK1312" s="1"/>
      <c r="AL1312" s="1"/>
      <c r="AM1312" s="1"/>
      <c r="AN1312" s="1"/>
      <c r="AO1312" s="1"/>
      <c r="AP1312" s="1" t="s">
        <v>1614</v>
      </c>
    </row>
    <row r="1313" spans="1:42" x14ac:dyDescent="0.35">
      <c r="A1313" s="1" t="s">
        <v>12985</v>
      </c>
      <c r="B1313" s="1" t="s">
        <v>1615</v>
      </c>
      <c r="C1313" s="1" t="s">
        <v>1037</v>
      </c>
      <c r="D1313" s="1" t="s">
        <v>3881</v>
      </c>
      <c r="E1313" s="2"/>
      <c r="F1313">
        <v>2</v>
      </c>
      <c r="G1313" s="1" t="s">
        <v>40</v>
      </c>
      <c r="H1313" s="1" t="s">
        <v>1617</v>
      </c>
      <c r="I1313" s="1"/>
      <c r="J1313" s="1"/>
      <c r="K1313">
        <v>229</v>
      </c>
      <c r="L1313">
        <v>0</v>
      </c>
      <c r="T1313">
        <v>201003057685</v>
      </c>
      <c r="U1313" s="2"/>
      <c r="V1313" s="2"/>
      <c r="W1313" s="1" t="s">
        <v>59</v>
      </c>
      <c r="X1313" s="1" t="s">
        <v>121</v>
      </c>
      <c r="Y1313" s="2"/>
      <c r="Z1313" s="1" t="s">
        <v>54</v>
      </c>
      <c r="AA1313">
        <v>1</v>
      </c>
      <c r="AB1313">
        <v>0</v>
      </c>
      <c r="AJ1313" s="1"/>
      <c r="AK1313" s="1"/>
      <c r="AL1313" s="1"/>
      <c r="AM1313" s="1"/>
      <c r="AN1313" s="1"/>
      <c r="AO1313" s="1"/>
      <c r="AP1313" s="1" t="s">
        <v>1622</v>
      </c>
    </row>
    <row r="1314" spans="1:42" x14ac:dyDescent="0.35">
      <c r="A1314" s="1" t="s">
        <v>12985</v>
      </c>
      <c r="B1314" s="1" t="s">
        <v>1623</v>
      </c>
      <c r="C1314" s="1" t="s">
        <v>410</v>
      </c>
      <c r="D1314" s="1" t="s">
        <v>3881</v>
      </c>
      <c r="E1314" s="2"/>
      <c r="F1314">
        <v>7</v>
      </c>
      <c r="G1314" s="1" t="s">
        <v>1624</v>
      </c>
      <c r="H1314" s="1" t="s">
        <v>1625</v>
      </c>
      <c r="I1314" s="1"/>
      <c r="J1314" s="1"/>
      <c r="K1314">
        <v>368</v>
      </c>
      <c r="L1314">
        <v>0</v>
      </c>
      <c r="T1314">
        <v>201005172557</v>
      </c>
      <c r="U1314" s="2"/>
      <c r="V1314" s="2"/>
      <c r="W1314" s="1" t="s">
        <v>59</v>
      </c>
      <c r="X1314" s="1" t="s">
        <v>586</v>
      </c>
      <c r="Y1314" s="2"/>
      <c r="Z1314" s="1" t="s">
        <v>54</v>
      </c>
      <c r="AA1314">
        <v>7</v>
      </c>
      <c r="AB1314">
        <v>0</v>
      </c>
      <c r="AJ1314" s="1"/>
      <c r="AK1314" s="1"/>
      <c r="AL1314" s="1"/>
      <c r="AM1314" s="1"/>
      <c r="AN1314" s="1"/>
      <c r="AO1314" s="1"/>
      <c r="AP1314" s="1" t="s">
        <v>1631</v>
      </c>
    </row>
    <row r="1315" spans="1:42" x14ac:dyDescent="0.35">
      <c r="A1315" s="1" t="s">
        <v>12985</v>
      </c>
      <c r="B1315" s="1" t="s">
        <v>4889</v>
      </c>
      <c r="C1315" s="1" t="s">
        <v>1134</v>
      </c>
      <c r="D1315" s="1" t="s">
        <v>3881</v>
      </c>
      <c r="E1315" s="2"/>
      <c r="F1315">
        <v>120</v>
      </c>
      <c r="G1315" s="1" t="s">
        <v>4890</v>
      </c>
      <c r="H1315" s="1" t="s">
        <v>4891</v>
      </c>
      <c r="I1315" s="1"/>
      <c r="J1315" s="1"/>
      <c r="K1315">
        <v>73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T1315">
        <v>201003158191</v>
      </c>
      <c r="U1315" s="2"/>
      <c r="V1315" s="2"/>
      <c r="W1315" s="1" t="s">
        <v>4895</v>
      </c>
      <c r="X1315" s="1" t="s">
        <v>3897</v>
      </c>
      <c r="Y1315" s="2"/>
      <c r="Z1315" s="1" t="s">
        <v>54</v>
      </c>
      <c r="AA1315">
        <v>12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J1315" s="1"/>
      <c r="AK1315" s="1"/>
      <c r="AL1315" s="1"/>
      <c r="AM1315" s="1"/>
      <c r="AN1315" s="1"/>
      <c r="AO1315" s="1"/>
      <c r="AP1315" s="1" t="s">
        <v>4896</v>
      </c>
    </row>
    <row r="1316" spans="1:42" x14ac:dyDescent="0.35">
      <c r="A1316" s="1" t="s">
        <v>12985</v>
      </c>
      <c r="B1316" s="1" t="s">
        <v>5750</v>
      </c>
      <c r="C1316" s="1" t="s">
        <v>822</v>
      </c>
      <c r="D1316" s="1" t="s">
        <v>3881</v>
      </c>
      <c r="E1316" s="2"/>
      <c r="F1316">
        <v>2</v>
      </c>
      <c r="G1316" s="1" t="s">
        <v>5751</v>
      </c>
      <c r="H1316" s="1" t="s">
        <v>8262</v>
      </c>
      <c r="I1316" s="1"/>
      <c r="J1316" s="1"/>
      <c r="K1316">
        <v>152</v>
      </c>
      <c r="L1316">
        <v>0</v>
      </c>
      <c r="T1316">
        <v>201210091512</v>
      </c>
      <c r="U1316" s="2"/>
      <c r="V1316" s="2"/>
      <c r="W1316" s="1" t="s">
        <v>59</v>
      </c>
      <c r="X1316" s="1" t="s">
        <v>121</v>
      </c>
      <c r="Y1316" s="2"/>
      <c r="Z1316" s="1" t="s">
        <v>54</v>
      </c>
      <c r="AA1316">
        <v>1</v>
      </c>
      <c r="AB1316">
        <v>0</v>
      </c>
      <c r="AJ1316" s="1"/>
      <c r="AK1316" s="1"/>
      <c r="AL1316" s="1"/>
      <c r="AM1316" s="1"/>
      <c r="AN1316" s="1"/>
      <c r="AO1316" s="1"/>
      <c r="AP1316" s="1" t="s">
        <v>5753</v>
      </c>
    </row>
    <row r="1317" spans="1:42" x14ac:dyDescent="0.35">
      <c r="A1317" s="1" t="s">
        <v>12985</v>
      </c>
      <c r="B1317" s="1" t="s">
        <v>1639</v>
      </c>
      <c r="C1317" s="1" t="s">
        <v>316</v>
      </c>
      <c r="D1317" s="1" t="s">
        <v>3881</v>
      </c>
      <c r="E1317" s="2"/>
      <c r="F1317">
        <v>2</v>
      </c>
      <c r="G1317" s="1" t="s">
        <v>40</v>
      </c>
      <c r="H1317" s="1" t="s">
        <v>1640</v>
      </c>
      <c r="I1317" s="1"/>
      <c r="J1317" s="1"/>
      <c r="K1317">
        <v>625</v>
      </c>
      <c r="L1317">
        <v>0</v>
      </c>
      <c r="T1317">
        <v>201004150330</v>
      </c>
      <c r="U1317" s="2"/>
      <c r="V1317" s="2"/>
      <c r="W1317" s="1" t="s">
        <v>59</v>
      </c>
      <c r="X1317" s="1" t="s">
        <v>121</v>
      </c>
      <c r="Y1317" s="2"/>
      <c r="Z1317" s="1" t="s">
        <v>54</v>
      </c>
      <c r="AA1317">
        <v>1</v>
      </c>
      <c r="AB1317">
        <v>0</v>
      </c>
      <c r="AJ1317" s="1"/>
      <c r="AK1317" s="1"/>
      <c r="AL1317" s="1"/>
      <c r="AM1317" s="1"/>
      <c r="AN1317" s="1"/>
      <c r="AO1317" s="1"/>
      <c r="AP1317" s="1" t="s">
        <v>1644</v>
      </c>
    </row>
    <row r="1318" spans="1:42" x14ac:dyDescent="0.35">
      <c r="A1318" s="1" t="s">
        <v>12985</v>
      </c>
      <c r="B1318" s="1" t="s">
        <v>3356</v>
      </c>
      <c r="C1318" s="1" t="s">
        <v>98</v>
      </c>
      <c r="D1318" s="1" t="s">
        <v>3881</v>
      </c>
      <c r="E1318" s="2"/>
      <c r="F1318">
        <v>20</v>
      </c>
      <c r="G1318" s="1" t="s">
        <v>3358</v>
      </c>
      <c r="H1318" s="1" t="s">
        <v>3359</v>
      </c>
      <c r="I1318" s="1"/>
      <c r="J1318" s="1"/>
      <c r="K1318">
        <v>17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T1318">
        <v>201111038222</v>
      </c>
      <c r="U1318" s="2"/>
      <c r="V1318" s="2"/>
      <c r="W1318" s="1" t="s">
        <v>59</v>
      </c>
      <c r="X1318" s="1" t="s">
        <v>225</v>
      </c>
      <c r="Y1318" s="2"/>
      <c r="Z1318" s="1" t="s">
        <v>54</v>
      </c>
      <c r="AA1318">
        <v>20</v>
      </c>
      <c r="AB1318">
        <v>-7250</v>
      </c>
      <c r="AC1318">
        <v>0</v>
      </c>
      <c r="AD1318">
        <v>0</v>
      </c>
      <c r="AE1318">
        <v>0</v>
      </c>
      <c r="AF1318">
        <v>-7250</v>
      </c>
      <c r="AG1318">
        <v>0</v>
      </c>
      <c r="AH1318">
        <v>0</v>
      </c>
      <c r="AJ1318" s="1"/>
      <c r="AK1318" s="1"/>
      <c r="AL1318" s="1"/>
      <c r="AM1318" s="1"/>
      <c r="AN1318" s="1"/>
      <c r="AO1318" s="1"/>
      <c r="AP1318" s="1" t="s">
        <v>13422</v>
      </c>
    </row>
    <row r="1319" spans="1:42" x14ac:dyDescent="0.35">
      <c r="A1319" s="1" t="s">
        <v>12985</v>
      </c>
      <c r="B1319" s="1" t="s">
        <v>4918</v>
      </c>
      <c r="C1319" s="1" t="s">
        <v>157</v>
      </c>
      <c r="D1319" s="1" t="s">
        <v>3881</v>
      </c>
      <c r="E1319" s="2"/>
      <c r="F1319">
        <v>1</v>
      </c>
      <c r="G1319" s="1" t="s">
        <v>40</v>
      </c>
      <c r="H1319" s="1" t="s">
        <v>4919</v>
      </c>
      <c r="I1319" s="1"/>
      <c r="J1319" s="1"/>
      <c r="K1319">
        <v>17</v>
      </c>
      <c r="L1319">
        <v>0</v>
      </c>
      <c r="T1319">
        <v>201006225046</v>
      </c>
      <c r="U1319" s="2"/>
      <c r="V1319" s="2"/>
      <c r="W1319" s="1" t="s">
        <v>59</v>
      </c>
      <c r="X1319" s="1" t="s">
        <v>136</v>
      </c>
      <c r="Y1319" s="2"/>
      <c r="Z1319" s="1" t="s">
        <v>54</v>
      </c>
      <c r="AA1319">
        <v>1</v>
      </c>
      <c r="AB1319">
        <v>0</v>
      </c>
      <c r="AJ1319" s="1"/>
      <c r="AK1319" s="1"/>
      <c r="AL1319" s="1"/>
      <c r="AM1319" s="1"/>
      <c r="AN1319" s="1"/>
      <c r="AO1319" s="1"/>
      <c r="AP1319" s="1" t="s">
        <v>4923</v>
      </c>
    </row>
    <row r="1320" spans="1:42" x14ac:dyDescent="0.35">
      <c r="A1320" s="1" t="s">
        <v>12985</v>
      </c>
      <c r="B1320" s="1" t="s">
        <v>1668</v>
      </c>
      <c r="C1320" s="1" t="s">
        <v>316</v>
      </c>
      <c r="D1320" s="1" t="s">
        <v>3881</v>
      </c>
      <c r="E1320" s="2"/>
      <c r="F1320">
        <v>3</v>
      </c>
      <c r="G1320" s="1" t="s">
        <v>1670</v>
      </c>
      <c r="H1320" s="1" t="s">
        <v>1671</v>
      </c>
      <c r="I1320" s="1"/>
      <c r="J1320" s="1"/>
      <c r="K1320">
        <v>315</v>
      </c>
      <c r="L1320">
        <v>0</v>
      </c>
      <c r="M1320">
        <v>0</v>
      </c>
      <c r="T1320">
        <v>201010253666</v>
      </c>
      <c r="U1320" s="2"/>
      <c r="V1320" s="2"/>
      <c r="W1320" s="1" t="s">
        <v>59</v>
      </c>
      <c r="X1320" s="1" t="s">
        <v>1672</v>
      </c>
      <c r="Y1320" s="2"/>
      <c r="Z1320" s="1" t="s">
        <v>54</v>
      </c>
      <c r="AA1320">
        <v>3</v>
      </c>
      <c r="AB1320">
        <v>-1730</v>
      </c>
      <c r="AE1320">
        <v>0</v>
      </c>
      <c r="AG1320">
        <v>-1730</v>
      </c>
      <c r="AJ1320" s="1"/>
      <c r="AK1320" s="1"/>
      <c r="AL1320" s="1"/>
      <c r="AM1320" s="1"/>
      <c r="AN1320" s="1"/>
      <c r="AO1320" s="1"/>
      <c r="AP1320" s="1" t="s">
        <v>1679</v>
      </c>
    </row>
    <row r="1321" spans="1:42" x14ac:dyDescent="0.35">
      <c r="A1321" s="1" t="s">
        <v>12985</v>
      </c>
      <c r="B1321" s="1" t="s">
        <v>4947</v>
      </c>
      <c r="C1321" s="1" t="s">
        <v>1181</v>
      </c>
      <c r="D1321" s="1" t="s">
        <v>3881</v>
      </c>
      <c r="E1321" s="2"/>
      <c r="F1321">
        <v>0</v>
      </c>
      <c r="G1321" s="1" t="s">
        <v>40</v>
      </c>
      <c r="H1321" s="1" t="s">
        <v>4948</v>
      </c>
      <c r="I1321" s="1"/>
      <c r="J1321" s="1"/>
      <c r="K1321">
        <v>614</v>
      </c>
      <c r="L1321">
        <v>26000</v>
      </c>
      <c r="N1321">
        <v>26000</v>
      </c>
      <c r="T1321">
        <v>201008068321</v>
      </c>
      <c r="U1321" s="2"/>
      <c r="V1321" s="2"/>
      <c r="W1321" s="1" t="s">
        <v>420</v>
      </c>
      <c r="X1321" s="1" t="s">
        <v>121</v>
      </c>
      <c r="Y1321" s="2"/>
      <c r="Z1321" s="1" t="s">
        <v>1095</v>
      </c>
      <c r="AA1321">
        <v>0</v>
      </c>
      <c r="AB1321">
        <v>26000</v>
      </c>
      <c r="AC1321">
        <v>26000</v>
      </c>
      <c r="AJ1321" s="1"/>
      <c r="AK1321" s="1"/>
      <c r="AL1321" s="1"/>
      <c r="AM1321" s="1"/>
      <c r="AN1321" s="1"/>
      <c r="AO1321" s="1"/>
      <c r="AP1321" s="1" t="s">
        <v>13423</v>
      </c>
    </row>
    <row r="1322" spans="1:42" x14ac:dyDescent="0.35">
      <c r="A1322" s="1" t="s">
        <v>12985</v>
      </c>
      <c r="B1322" s="1" t="s">
        <v>1695</v>
      </c>
      <c r="C1322" s="1" t="s">
        <v>63</v>
      </c>
      <c r="D1322" s="1" t="s">
        <v>3881</v>
      </c>
      <c r="E1322" s="2"/>
      <c r="F1322">
        <v>4</v>
      </c>
      <c r="G1322" s="1" t="s">
        <v>40</v>
      </c>
      <c r="H1322" s="1" t="s">
        <v>766</v>
      </c>
      <c r="I1322" s="1"/>
      <c r="J1322" s="1"/>
      <c r="K1322">
        <v>820</v>
      </c>
      <c r="L1322">
        <v>0</v>
      </c>
      <c r="T1322">
        <v>201009080449</v>
      </c>
      <c r="U1322" s="2"/>
      <c r="V1322" s="2"/>
      <c r="W1322" s="1" t="s">
        <v>59</v>
      </c>
      <c r="X1322" s="1" t="s">
        <v>306</v>
      </c>
      <c r="Y1322" s="2"/>
      <c r="Z1322" s="1" t="s">
        <v>54</v>
      </c>
      <c r="AA1322">
        <v>4</v>
      </c>
      <c r="AB1322">
        <v>0</v>
      </c>
      <c r="AJ1322" s="1"/>
      <c r="AK1322" s="1"/>
      <c r="AL1322" s="1"/>
      <c r="AM1322" s="1"/>
      <c r="AN1322" s="1"/>
      <c r="AO1322" s="1"/>
      <c r="AP1322" s="1" t="s">
        <v>1699</v>
      </c>
    </row>
    <row r="1323" spans="1:42" x14ac:dyDescent="0.35">
      <c r="A1323" s="1" t="s">
        <v>12985</v>
      </c>
      <c r="B1323" s="1" t="s">
        <v>1717</v>
      </c>
      <c r="C1323" s="1" t="s">
        <v>63</v>
      </c>
      <c r="D1323" s="1" t="s">
        <v>3881</v>
      </c>
      <c r="E1323" s="2"/>
      <c r="F1323">
        <v>2</v>
      </c>
      <c r="G1323" s="1" t="s">
        <v>1719</v>
      </c>
      <c r="H1323" s="1" t="s">
        <v>1608</v>
      </c>
      <c r="I1323" s="1"/>
      <c r="J1323" s="1"/>
      <c r="K1323">
        <v>370</v>
      </c>
      <c r="L1323">
        <v>0</v>
      </c>
      <c r="T1323">
        <v>201009271661</v>
      </c>
      <c r="U1323" s="2"/>
      <c r="V1323" s="2"/>
      <c r="W1323" s="1" t="s">
        <v>59</v>
      </c>
      <c r="X1323" s="1" t="s">
        <v>121</v>
      </c>
      <c r="Y1323" s="2"/>
      <c r="Z1323" s="1" t="s">
        <v>54</v>
      </c>
      <c r="AA1323">
        <v>2</v>
      </c>
      <c r="AB1323">
        <v>0</v>
      </c>
      <c r="AJ1323" s="1"/>
      <c r="AK1323" s="1"/>
      <c r="AL1323" s="1"/>
      <c r="AM1323" s="1"/>
      <c r="AN1323" s="1"/>
      <c r="AO1323" s="1"/>
      <c r="AP1323" s="1" t="s">
        <v>1724</v>
      </c>
    </row>
    <row r="1324" spans="1:42" x14ac:dyDescent="0.35">
      <c r="A1324" s="1" t="s">
        <v>12985</v>
      </c>
      <c r="B1324" s="1" t="s">
        <v>1725</v>
      </c>
      <c r="C1324" s="1" t="s">
        <v>98</v>
      </c>
      <c r="D1324" s="1" t="s">
        <v>3881</v>
      </c>
      <c r="E1324" s="2"/>
      <c r="F1324">
        <v>52</v>
      </c>
      <c r="G1324" s="1" t="s">
        <v>40</v>
      </c>
      <c r="H1324" s="1" t="s">
        <v>1728</v>
      </c>
      <c r="I1324" s="1"/>
      <c r="J1324" s="1"/>
      <c r="K1324">
        <v>221</v>
      </c>
      <c r="L1324">
        <v>0</v>
      </c>
      <c r="T1324">
        <v>201009281752</v>
      </c>
      <c r="U1324" s="2"/>
      <c r="V1324" s="2"/>
      <c r="W1324" s="1" t="s">
        <v>1732</v>
      </c>
      <c r="X1324" s="1" t="s">
        <v>1577</v>
      </c>
      <c r="Y1324" s="2"/>
      <c r="Z1324" s="1" t="s">
        <v>54</v>
      </c>
      <c r="AA1324">
        <v>25</v>
      </c>
      <c r="AB1324">
        <v>0</v>
      </c>
      <c r="AJ1324" s="1"/>
      <c r="AK1324" s="1"/>
      <c r="AL1324" s="1"/>
      <c r="AM1324" s="1"/>
      <c r="AN1324" s="1"/>
      <c r="AO1324" s="1"/>
      <c r="AP1324" s="1" t="s">
        <v>1733</v>
      </c>
    </row>
    <row r="1325" spans="1:42" x14ac:dyDescent="0.35">
      <c r="A1325" s="1" t="s">
        <v>12985</v>
      </c>
      <c r="B1325" s="1" t="s">
        <v>3411</v>
      </c>
      <c r="C1325" s="1" t="s">
        <v>316</v>
      </c>
      <c r="D1325" s="1" t="s">
        <v>3881</v>
      </c>
      <c r="E1325" s="2"/>
      <c r="F1325">
        <v>2</v>
      </c>
      <c r="G1325" s="1" t="s">
        <v>3413</v>
      </c>
      <c r="H1325" s="1" t="s">
        <v>3414</v>
      </c>
      <c r="I1325" s="1"/>
      <c r="J1325" s="1"/>
      <c r="K1325">
        <v>279</v>
      </c>
      <c r="L1325">
        <v>0</v>
      </c>
      <c r="T1325">
        <v>201010072476</v>
      </c>
      <c r="U1325" s="2"/>
      <c r="V1325" s="2"/>
      <c r="W1325" s="1" t="s">
        <v>59</v>
      </c>
      <c r="X1325" s="1" t="s">
        <v>250</v>
      </c>
      <c r="Y1325" s="2"/>
      <c r="Z1325" s="1" t="s">
        <v>54</v>
      </c>
      <c r="AA1325">
        <v>1</v>
      </c>
      <c r="AB1325">
        <v>0</v>
      </c>
      <c r="AJ1325" s="1"/>
      <c r="AK1325" s="1"/>
      <c r="AL1325" s="1"/>
      <c r="AM1325" s="1"/>
      <c r="AN1325" s="1"/>
      <c r="AO1325" s="1"/>
      <c r="AP1325" s="1" t="s">
        <v>3417</v>
      </c>
    </row>
    <row r="1326" spans="1:42" x14ac:dyDescent="0.35">
      <c r="A1326" s="1" t="s">
        <v>12985</v>
      </c>
      <c r="B1326" s="1" t="s">
        <v>3430</v>
      </c>
      <c r="C1326" s="1" t="s">
        <v>371</v>
      </c>
      <c r="D1326" s="1" t="s">
        <v>3881</v>
      </c>
      <c r="E1326" s="2"/>
      <c r="F1326">
        <v>2</v>
      </c>
      <c r="G1326" s="1" t="s">
        <v>3431</v>
      </c>
      <c r="H1326" s="1" t="s">
        <v>3432</v>
      </c>
      <c r="I1326" s="1"/>
      <c r="J1326" s="1"/>
      <c r="K1326">
        <v>693</v>
      </c>
      <c r="L1326">
        <v>1286</v>
      </c>
      <c r="Q1326">
        <v>1286</v>
      </c>
      <c r="T1326">
        <v>201102170507</v>
      </c>
      <c r="U1326" s="2"/>
      <c r="V1326" s="2"/>
      <c r="W1326" s="1" t="s">
        <v>59</v>
      </c>
      <c r="X1326" s="1" t="s">
        <v>390</v>
      </c>
      <c r="Y1326" s="2"/>
      <c r="Z1326" s="1" t="s">
        <v>286</v>
      </c>
      <c r="AA1326">
        <v>1</v>
      </c>
      <c r="AB1326">
        <v>1286</v>
      </c>
      <c r="AG1326">
        <v>1286</v>
      </c>
      <c r="AJ1326" s="1"/>
      <c r="AK1326" s="1"/>
      <c r="AL1326" s="1"/>
      <c r="AM1326" s="1"/>
      <c r="AN1326" s="1"/>
      <c r="AO1326" s="1"/>
      <c r="AP1326" s="1" t="s">
        <v>3436</v>
      </c>
    </row>
    <row r="1327" spans="1:42" x14ac:dyDescent="0.35">
      <c r="A1327" s="1" t="s">
        <v>12985</v>
      </c>
      <c r="B1327" s="1" t="s">
        <v>3437</v>
      </c>
      <c r="C1327" s="1" t="s">
        <v>98</v>
      </c>
      <c r="D1327" s="1" t="s">
        <v>3881</v>
      </c>
      <c r="E1327" s="2"/>
      <c r="F1327">
        <v>23</v>
      </c>
      <c r="G1327" s="1" t="s">
        <v>13424</v>
      </c>
      <c r="H1327" s="1" t="s">
        <v>3440</v>
      </c>
      <c r="I1327" s="1"/>
      <c r="J1327" s="1"/>
      <c r="K1327">
        <v>230</v>
      </c>
      <c r="L1327">
        <v>2800</v>
      </c>
      <c r="Q1327">
        <v>2800</v>
      </c>
      <c r="T1327">
        <v>201012237367</v>
      </c>
      <c r="U1327" s="2"/>
      <c r="V1327" s="2"/>
      <c r="W1327" s="1" t="s">
        <v>3444</v>
      </c>
      <c r="X1327" s="1" t="s">
        <v>112</v>
      </c>
      <c r="Y1327" s="2"/>
      <c r="Z1327" s="1" t="s">
        <v>286</v>
      </c>
      <c r="AA1327">
        <v>23</v>
      </c>
      <c r="AB1327">
        <v>-34895</v>
      </c>
      <c r="AG1327">
        <v>-34895</v>
      </c>
      <c r="AJ1327" s="1"/>
      <c r="AK1327" s="1"/>
      <c r="AL1327" s="1"/>
      <c r="AM1327" s="1"/>
      <c r="AN1327" s="1"/>
      <c r="AO1327" s="1"/>
      <c r="AP1327" s="1" t="s">
        <v>13425</v>
      </c>
    </row>
    <row r="1328" spans="1:42" x14ac:dyDescent="0.35">
      <c r="A1328" s="1" t="s">
        <v>12985</v>
      </c>
      <c r="B1328" s="1" t="s">
        <v>1741</v>
      </c>
      <c r="C1328" s="1" t="s">
        <v>1742</v>
      </c>
      <c r="D1328" s="1" t="s">
        <v>3881</v>
      </c>
      <c r="E1328" s="2"/>
      <c r="F1328">
        <v>150</v>
      </c>
      <c r="G1328" s="1" t="s">
        <v>40</v>
      </c>
      <c r="H1328" s="1" t="s">
        <v>1744</v>
      </c>
      <c r="I1328" s="1"/>
      <c r="J1328" s="1"/>
      <c r="K1328">
        <v>655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T1328">
        <v>201012036075</v>
      </c>
      <c r="U1328" s="2"/>
      <c r="V1328" s="2"/>
      <c r="W1328" s="1" t="s">
        <v>638</v>
      </c>
      <c r="X1328" s="1" t="s">
        <v>638</v>
      </c>
      <c r="Y1328" s="2"/>
      <c r="Z1328" s="1" t="s">
        <v>54</v>
      </c>
      <c r="AA1328">
        <v>15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J1328" s="1"/>
      <c r="AK1328" s="1"/>
      <c r="AL1328" s="1"/>
      <c r="AM1328" s="1"/>
      <c r="AN1328" s="1"/>
      <c r="AO1328" s="1"/>
      <c r="AP1328" s="1" t="s">
        <v>1750</v>
      </c>
    </row>
    <row r="1329" spans="1:42" x14ac:dyDescent="0.35">
      <c r="A1329" s="1" t="s">
        <v>12985</v>
      </c>
      <c r="B1329" s="1" t="s">
        <v>1760</v>
      </c>
      <c r="C1329" s="1" t="s">
        <v>42</v>
      </c>
      <c r="D1329" s="1" t="s">
        <v>3881</v>
      </c>
      <c r="E1329" s="2"/>
      <c r="F1329">
        <v>16</v>
      </c>
      <c r="G1329" s="1" t="s">
        <v>40</v>
      </c>
      <c r="H1329" s="1" t="s">
        <v>1762</v>
      </c>
      <c r="I1329" s="1"/>
      <c r="J1329" s="1"/>
      <c r="K1329">
        <v>558</v>
      </c>
      <c r="L1329">
        <v>2000</v>
      </c>
      <c r="Q1329">
        <v>2000</v>
      </c>
      <c r="T1329">
        <v>201012096400</v>
      </c>
      <c r="U1329" s="2"/>
      <c r="V1329" s="2"/>
      <c r="W1329" s="1" t="s">
        <v>272</v>
      </c>
      <c r="X1329" s="1" t="s">
        <v>225</v>
      </c>
      <c r="Y1329" s="2"/>
      <c r="Z1329" s="1" t="s">
        <v>286</v>
      </c>
      <c r="AA1329">
        <v>16</v>
      </c>
      <c r="AB1329">
        <v>-1000</v>
      </c>
      <c r="AG1329">
        <v>-1000</v>
      </c>
      <c r="AJ1329" s="1"/>
      <c r="AK1329" s="1"/>
      <c r="AL1329" s="1"/>
      <c r="AM1329" s="1"/>
      <c r="AN1329" s="1"/>
      <c r="AO1329" s="1"/>
      <c r="AP1329" s="1" t="s">
        <v>1768</v>
      </c>
    </row>
    <row r="1330" spans="1:42" x14ac:dyDescent="0.35">
      <c r="A1330" s="1" t="s">
        <v>12985</v>
      </c>
      <c r="B1330" s="1" t="s">
        <v>1769</v>
      </c>
      <c r="C1330" s="1" t="s">
        <v>302</v>
      </c>
      <c r="D1330" s="1" t="s">
        <v>3881</v>
      </c>
      <c r="E1330" s="2"/>
      <c r="F1330">
        <v>2</v>
      </c>
      <c r="G1330" s="1" t="s">
        <v>1771</v>
      </c>
      <c r="H1330" s="1" t="s">
        <v>1772</v>
      </c>
      <c r="I1330" s="1"/>
      <c r="J1330" s="1"/>
      <c r="K1330">
        <v>477</v>
      </c>
      <c r="L1330">
        <v>0</v>
      </c>
      <c r="T1330">
        <v>201012156796</v>
      </c>
      <c r="U1330" s="2"/>
      <c r="V1330" s="2"/>
      <c r="W1330" s="1" t="s">
        <v>59</v>
      </c>
      <c r="X1330" s="1" t="s">
        <v>121</v>
      </c>
      <c r="Y1330" s="2"/>
      <c r="Z1330" s="1" t="s">
        <v>54</v>
      </c>
      <c r="AA1330">
        <v>1</v>
      </c>
      <c r="AB1330">
        <v>0</v>
      </c>
      <c r="AJ1330" s="1"/>
      <c r="AK1330" s="1"/>
      <c r="AL1330" s="1"/>
      <c r="AM1330" s="1"/>
      <c r="AN1330" s="1"/>
      <c r="AO1330" s="1"/>
      <c r="AP1330" s="1" t="s">
        <v>1776</v>
      </c>
    </row>
    <row r="1331" spans="1:42" x14ac:dyDescent="0.35">
      <c r="A1331" s="1" t="s">
        <v>12985</v>
      </c>
      <c r="B1331" s="1" t="s">
        <v>1777</v>
      </c>
      <c r="C1331" s="1" t="s">
        <v>157</v>
      </c>
      <c r="D1331" s="1" t="s">
        <v>3881</v>
      </c>
      <c r="E1331" s="2"/>
      <c r="F1331">
        <v>1</v>
      </c>
      <c r="G1331" s="1" t="s">
        <v>40</v>
      </c>
      <c r="H1331" s="1" t="s">
        <v>1779</v>
      </c>
      <c r="I1331" s="1"/>
      <c r="J1331" s="1"/>
      <c r="K1331">
        <v>48</v>
      </c>
      <c r="L1331">
        <v>0</v>
      </c>
      <c r="T1331">
        <v>201012106469</v>
      </c>
      <c r="U1331" s="2"/>
      <c r="V1331" s="2"/>
      <c r="W1331" s="1" t="s">
        <v>59</v>
      </c>
      <c r="X1331" s="1" t="s">
        <v>136</v>
      </c>
      <c r="Y1331" s="2"/>
      <c r="Z1331" s="1" t="s">
        <v>54</v>
      </c>
      <c r="AA1331">
        <v>1</v>
      </c>
      <c r="AB1331">
        <v>0</v>
      </c>
      <c r="AJ1331" s="1"/>
      <c r="AK1331" s="1"/>
      <c r="AL1331" s="1"/>
      <c r="AM1331" s="1"/>
      <c r="AN1331" s="1"/>
      <c r="AO1331" s="1"/>
      <c r="AP1331" s="1" t="s">
        <v>1783</v>
      </c>
    </row>
    <row r="1332" spans="1:42" x14ac:dyDescent="0.35">
      <c r="A1332" s="1" t="s">
        <v>12985</v>
      </c>
      <c r="B1332" s="1" t="s">
        <v>1214</v>
      </c>
      <c r="C1332" s="1" t="s">
        <v>275</v>
      </c>
      <c r="D1332" s="1" t="s">
        <v>3881</v>
      </c>
      <c r="E1332" s="2"/>
      <c r="F1332">
        <v>90</v>
      </c>
      <c r="G1332" s="1" t="s">
        <v>13426</v>
      </c>
      <c r="H1332" s="1" t="s">
        <v>1218</v>
      </c>
      <c r="I1332" s="1"/>
      <c r="J1332" s="1"/>
      <c r="K1332">
        <v>296</v>
      </c>
      <c r="L1332">
        <v>0</v>
      </c>
      <c r="T1332">
        <v>201012156753</v>
      </c>
      <c r="U1332" s="2"/>
      <c r="V1332" s="2"/>
      <c r="W1332" s="1" t="s">
        <v>290</v>
      </c>
      <c r="X1332" s="1" t="s">
        <v>280</v>
      </c>
      <c r="Y1332" s="2"/>
      <c r="Z1332" s="1" t="s">
        <v>54</v>
      </c>
      <c r="AA1332">
        <v>90</v>
      </c>
      <c r="AB1332">
        <v>12312</v>
      </c>
      <c r="AC1332">
        <v>20000</v>
      </c>
      <c r="AE1332">
        <v>-7688</v>
      </c>
      <c r="AJ1332" s="1"/>
      <c r="AK1332" s="1"/>
      <c r="AL1332" s="1"/>
      <c r="AM1332" s="1"/>
      <c r="AN1332" s="1"/>
      <c r="AO1332" s="1"/>
      <c r="AP1332" s="1" t="s">
        <v>1225</v>
      </c>
    </row>
    <row r="1333" spans="1:42" x14ac:dyDescent="0.35">
      <c r="A1333" s="1" t="s">
        <v>12985</v>
      </c>
      <c r="B1333" s="1" t="s">
        <v>5005</v>
      </c>
      <c r="C1333" s="1" t="s">
        <v>275</v>
      </c>
      <c r="D1333" s="1" t="s">
        <v>3881</v>
      </c>
      <c r="E1333" s="2"/>
      <c r="F1333">
        <v>418</v>
      </c>
      <c r="G1333" s="1" t="s">
        <v>40</v>
      </c>
      <c r="H1333" s="1" t="s">
        <v>5006</v>
      </c>
      <c r="I1333" s="1"/>
      <c r="J1333" s="1"/>
      <c r="K1333">
        <v>621</v>
      </c>
      <c r="L1333">
        <v>0</v>
      </c>
      <c r="T1333">
        <v>201012166843</v>
      </c>
      <c r="U1333" s="2"/>
      <c r="V1333" s="2"/>
      <c r="W1333" s="1" t="s">
        <v>4014</v>
      </c>
      <c r="X1333" s="1" t="s">
        <v>652</v>
      </c>
      <c r="Y1333" s="2"/>
      <c r="Z1333" s="1" t="s">
        <v>54</v>
      </c>
      <c r="AA1333">
        <v>418</v>
      </c>
      <c r="AB1333">
        <v>0</v>
      </c>
      <c r="AJ1333" s="1"/>
      <c r="AK1333" s="1"/>
      <c r="AL1333" s="1"/>
      <c r="AM1333" s="1"/>
      <c r="AN1333" s="1"/>
      <c r="AO1333" s="1"/>
      <c r="AP1333" s="1" t="s">
        <v>5008</v>
      </c>
    </row>
    <row r="1334" spans="1:42" x14ac:dyDescent="0.35">
      <c r="A1334" s="1" t="s">
        <v>12985</v>
      </c>
      <c r="B1334" s="1" t="s">
        <v>5015</v>
      </c>
      <c r="C1334" s="1" t="s">
        <v>98</v>
      </c>
      <c r="D1334" s="1" t="s">
        <v>3881</v>
      </c>
      <c r="E1334" s="2"/>
      <c r="F1334">
        <v>2</v>
      </c>
      <c r="G1334" s="1" t="s">
        <v>40</v>
      </c>
      <c r="H1334" s="1" t="s">
        <v>5016</v>
      </c>
      <c r="I1334" s="1"/>
      <c r="J1334" s="1"/>
      <c r="K1334">
        <v>186</v>
      </c>
      <c r="L1334">
        <v>0</v>
      </c>
      <c r="T1334">
        <v>201012307679</v>
      </c>
      <c r="U1334" s="2"/>
      <c r="V1334" s="2"/>
      <c r="W1334" s="1" t="s">
        <v>59</v>
      </c>
      <c r="X1334" s="1" t="s">
        <v>121</v>
      </c>
      <c r="Y1334" s="2"/>
      <c r="Z1334" s="1" t="s">
        <v>54</v>
      </c>
      <c r="AA1334">
        <v>2</v>
      </c>
      <c r="AB1334">
        <v>-3866</v>
      </c>
      <c r="AC1334">
        <v>0</v>
      </c>
      <c r="AD1334">
        <v>0</v>
      </c>
      <c r="AE1334">
        <v>0</v>
      </c>
      <c r="AF1334">
        <v>-3866</v>
      </c>
      <c r="AG1334">
        <v>0</v>
      </c>
      <c r="AH1334">
        <v>0</v>
      </c>
      <c r="AJ1334" s="1"/>
      <c r="AK1334" s="1"/>
      <c r="AL1334" s="1"/>
      <c r="AM1334" s="1"/>
      <c r="AN1334" s="1"/>
      <c r="AO1334" s="1"/>
      <c r="AP1334" s="1" t="s">
        <v>5020</v>
      </c>
    </row>
    <row r="1335" spans="1:42" x14ac:dyDescent="0.35">
      <c r="A1335" s="1" t="s">
        <v>12985</v>
      </c>
      <c r="B1335" s="1" t="s">
        <v>3494</v>
      </c>
      <c r="C1335" s="1" t="s">
        <v>316</v>
      </c>
      <c r="D1335" s="1" t="s">
        <v>3881</v>
      </c>
      <c r="E1335" s="2"/>
      <c r="F1335">
        <v>2</v>
      </c>
      <c r="G1335" s="1" t="s">
        <v>3496</v>
      </c>
      <c r="H1335" s="1" t="s">
        <v>3497</v>
      </c>
      <c r="I1335" s="1"/>
      <c r="J1335" s="1"/>
      <c r="K1335">
        <v>279</v>
      </c>
      <c r="L1335">
        <v>0</v>
      </c>
      <c r="T1335">
        <v>201101118224</v>
      </c>
      <c r="U1335" s="2"/>
      <c r="V1335" s="2"/>
      <c r="W1335" s="1" t="s">
        <v>59</v>
      </c>
      <c r="X1335" s="1" t="s">
        <v>121</v>
      </c>
      <c r="Y1335" s="2"/>
      <c r="Z1335" s="1" t="s">
        <v>54</v>
      </c>
      <c r="AA1335">
        <v>1</v>
      </c>
      <c r="AB1335">
        <v>0</v>
      </c>
      <c r="AJ1335" s="1"/>
      <c r="AK1335" s="1"/>
      <c r="AL1335" s="1"/>
      <c r="AM1335" s="1"/>
      <c r="AN1335" s="1"/>
      <c r="AO1335" s="1"/>
      <c r="AP1335" s="1" t="s">
        <v>3500</v>
      </c>
    </row>
    <row r="1336" spans="1:42" x14ac:dyDescent="0.35">
      <c r="A1336" s="1" t="s">
        <v>12985</v>
      </c>
      <c r="B1336" s="1" t="s">
        <v>1822</v>
      </c>
      <c r="C1336" s="1" t="s">
        <v>673</v>
      </c>
      <c r="D1336" s="1" t="s">
        <v>3881</v>
      </c>
      <c r="E1336" s="2"/>
      <c r="F1336">
        <v>63</v>
      </c>
      <c r="G1336" s="1" t="s">
        <v>13427</v>
      </c>
      <c r="H1336" s="1" t="s">
        <v>1826</v>
      </c>
      <c r="I1336" s="1"/>
      <c r="J1336" s="1"/>
      <c r="K1336">
        <v>619</v>
      </c>
      <c r="L1336">
        <v>5250</v>
      </c>
      <c r="Q1336">
        <v>5250</v>
      </c>
      <c r="T1336">
        <v>201101289274</v>
      </c>
      <c r="U1336" s="2"/>
      <c r="V1336" s="2"/>
      <c r="W1336" s="1" t="s">
        <v>1833</v>
      </c>
      <c r="X1336" s="1" t="s">
        <v>789</v>
      </c>
      <c r="Y1336" s="2"/>
      <c r="Z1336" s="1" t="s">
        <v>286</v>
      </c>
      <c r="AA1336">
        <v>63</v>
      </c>
      <c r="AB1336">
        <v>5250</v>
      </c>
      <c r="AG1336">
        <v>5250</v>
      </c>
      <c r="AJ1336" s="1"/>
      <c r="AK1336" s="1"/>
      <c r="AL1336" s="1"/>
      <c r="AM1336" s="1"/>
      <c r="AN1336" s="1"/>
      <c r="AO1336" s="1"/>
      <c r="AP1336" s="1" t="s">
        <v>13428</v>
      </c>
    </row>
    <row r="1337" spans="1:42" x14ac:dyDescent="0.35">
      <c r="A1337" s="1" t="s">
        <v>12985</v>
      </c>
      <c r="B1337" s="1" t="s">
        <v>5026</v>
      </c>
      <c r="C1337" s="1" t="s">
        <v>132</v>
      </c>
      <c r="D1337" s="1" t="s">
        <v>3881</v>
      </c>
      <c r="E1337" s="2"/>
      <c r="F1337">
        <v>2</v>
      </c>
      <c r="G1337" s="1" t="s">
        <v>40</v>
      </c>
      <c r="H1337" s="1" t="s">
        <v>5028</v>
      </c>
      <c r="I1337" s="1"/>
      <c r="J1337" s="1"/>
      <c r="K1337">
        <v>116</v>
      </c>
      <c r="L1337">
        <v>0</v>
      </c>
      <c r="T1337">
        <v>201103303154</v>
      </c>
      <c r="U1337" s="2"/>
      <c r="V1337" s="2"/>
      <c r="W1337" s="1" t="s">
        <v>59</v>
      </c>
      <c r="X1337" s="1" t="s">
        <v>121</v>
      </c>
      <c r="Y1337" s="2"/>
      <c r="Z1337" s="1" t="s">
        <v>54</v>
      </c>
      <c r="AA1337">
        <v>1</v>
      </c>
      <c r="AB1337">
        <v>0</v>
      </c>
      <c r="AJ1337" s="1"/>
      <c r="AK1337" s="1"/>
      <c r="AL1337" s="1"/>
      <c r="AM1337" s="1"/>
      <c r="AN1337" s="1"/>
      <c r="AO1337" s="1"/>
      <c r="AP1337" s="1" t="s">
        <v>5032</v>
      </c>
    </row>
    <row r="1338" spans="1:42" x14ac:dyDescent="0.35">
      <c r="A1338" s="1" t="s">
        <v>12985</v>
      </c>
      <c r="B1338" s="1" t="s">
        <v>3559</v>
      </c>
      <c r="C1338" s="1" t="s">
        <v>98</v>
      </c>
      <c r="D1338" s="1" t="s">
        <v>3881</v>
      </c>
      <c r="E1338" s="2"/>
      <c r="F1338">
        <v>40</v>
      </c>
      <c r="G1338" s="1" t="s">
        <v>13429</v>
      </c>
      <c r="H1338" s="1" t="s">
        <v>3561</v>
      </c>
      <c r="I1338" s="1"/>
      <c r="J1338" s="1"/>
      <c r="K1338">
        <v>230</v>
      </c>
      <c r="L1338">
        <v>9681</v>
      </c>
      <c r="P1338">
        <v>0</v>
      </c>
      <c r="Q1338">
        <v>9681</v>
      </c>
      <c r="T1338">
        <v>201111038205</v>
      </c>
      <c r="U1338" s="2"/>
      <c r="V1338" s="2"/>
      <c r="W1338" s="1" t="s">
        <v>956</v>
      </c>
      <c r="X1338" s="1" t="s">
        <v>225</v>
      </c>
      <c r="Y1338" s="2"/>
      <c r="Z1338" s="1" t="s">
        <v>286</v>
      </c>
      <c r="AA1338">
        <v>40</v>
      </c>
      <c r="AB1338">
        <v>8287</v>
      </c>
      <c r="AE1338">
        <v>10491</v>
      </c>
      <c r="AF1338">
        <v>-11885</v>
      </c>
      <c r="AG1338">
        <v>9681</v>
      </c>
      <c r="AJ1338" s="1"/>
      <c r="AK1338" s="1"/>
      <c r="AL1338" s="1"/>
      <c r="AM1338" s="1"/>
      <c r="AN1338" s="1"/>
      <c r="AO1338" s="1"/>
      <c r="AP1338" s="1" t="s">
        <v>13430</v>
      </c>
    </row>
    <row r="1339" spans="1:42" x14ac:dyDescent="0.35">
      <c r="A1339" s="1" t="s">
        <v>12985</v>
      </c>
      <c r="B1339" s="1" t="s">
        <v>5033</v>
      </c>
      <c r="C1339" s="1" t="s">
        <v>634</v>
      </c>
      <c r="D1339" s="1" t="s">
        <v>3881</v>
      </c>
      <c r="E1339" s="2"/>
      <c r="F1339">
        <v>315</v>
      </c>
      <c r="G1339" s="1" t="s">
        <v>40</v>
      </c>
      <c r="H1339" s="1" t="s">
        <v>5034</v>
      </c>
      <c r="I1339" s="1"/>
      <c r="J1339" s="1"/>
      <c r="K1339">
        <v>927</v>
      </c>
      <c r="L1339">
        <v>0</v>
      </c>
      <c r="T1339">
        <v>201104224606</v>
      </c>
      <c r="U1339" s="2"/>
      <c r="V1339" s="2"/>
      <c r="W1339" s="1" t="s">
        <v>638</v>
      </c>
      <c r="X1339" s="1" t="s">
        <v>638</v>
      </c>
      <c r="Y1339" s="2"/>
      <c r="Z1339" s="1" t="s">
        <v>54</v>
      </c>
      <c r="AA1339">
        <v>315</v>
      </c>
      <c r="AB1339">
        <v>0</v>
      </c>
      <c r="AJ1339" s="1"/>
      <c r="AK1339" s="1"/>
      <c r="AL1339" s="1"/>
      <c r="AM1339" s="1"/>
      <c r="AN1339" s="1"/>
      <c r="AO1339" s="1"/>
      <c r="AP1339" s="1" t="s">
        <v>5038</v>
      </c>
    </row>
    <row r="1340" spans="1:42" x14ac:dyDescent="0.35">
      <c r="A1340" s="1" t="s">
        <v>12985</v>
      </c>
      <c r="B1340" s="1" t="s">
        <v>1849</v>
      </c>
      <c r="C1340" s="1" t="s">
        <v>302</v>
      </c>
      <c r="D1340" s="1" t="s">
        <v>3881</v>
      </c>
      <c r="E1340" s="2"/>
      <c r="F1340">
        <v>5</v>
      </c>
      <c r="G1340" s="1" t="s">
        <v>1851</v>
      </c>
      <c r="H1340" s="1" t="s">
        <v>1852</v>
      </c>
      <c r="I1340" s="1"/>
      <c r="J1340" s="1"/>
      <c r="K1340">
        <v>137</v>
      </c>
      <c r="L1340">
        <v>0</v>
      </c>
      <c r="T1340">
        <v>201011295711</v>
      </c>
      <c r="U1340" s="2"/>
      <c r="V1340" s="2"/>
      <c r="W1340" s="1" t="s">
        <v>59</v>
      </c>
      <c r="X1340" s="1" t="s">
        <v>1853</v>
      </c>
      <c r="Y1340" s="2"/>
      <c r="Z1340" s="1" t="s">
        <v>54</v>
      </c>
      <c r="AA1340">
        <v>1</v>
      </c>
      <c r="AB1340">
        <v>0</v>
      </c>
      <c r="AJ1340" s="1"/>
      <c r="AK1340" s="1"/>
      <c r="AL1340" s="1"/>
      <c r="AM1340" s="1"/>
      <c r="AN1340" s="1"/>
      <c r="AO1340" s="1"/>
      <c r="AP1340" s="1" t="s">
        <v>1859</v>
      </c>
    </row>
    <row r="1341" spans="1:42" x14ac:dyDescent="0.35">
      <c r="A1341" s="1" t="s">
        <v>12985</v>
      </c>
      <c r="B1341" s="1" t="s">
        <v>1860</v>
      </c>
      <c r="C1341" s="1" t="s">
        <v>302</v>
      </c>
      <c r="D1341" s="1" t="s">
        <v>3881</v>
      </c>
      <c r="E1341" s="2"/>
      <c r="F1341">
        <v>2</v>
      </c>
      <c r="G1341" s="1" t="s">
        <v>40</v>
      </c>
      <c r="H1341" s="1" t="s">
        <v>1861</v>
      </c>
      <c r="I1341" s="1"/>
      <c r="J1341" s="1"/>
      <c r="K1341">
        <v>127</v>
      </c>
      <c r="L1341">
        <v>0</v>
      </c>
      <c r="T1341">
        <v>201105065540</v>
      </c>
      <c r="U1341" s="2"/>
      <c r="V1341" s="2"/>
      <c r="W1341" s="1" t="s">
        <v>59</v>
      </c>
      <c r="X1341" s="1" t="s">
        <v>121</v>
      </c>
      <c r="Y1341" s="2"/>
      <c r="Z1341" s="1" t="s">
        <v>54</v>
      </c>
      <c r="AA1341">
        <v>1</v>
      </c>
      <c r="AB1341">
        <v>0</v>
      </c>
      <c r="AJ1341" s="1"/>
      <c r="AK1341" s="1"/>
      <c r="AL1341" s="1"/>
      <c r="AM1341" s="1"/>
      <c r="AN1341" s="1"/>
      <c r="AO1341" s="1"/>
      <c r="AP1341" s="1" t="s">
        <v>1864</v>
      </c>
    </row>
    <row r="1342" spans="1:42" x14ac:dyDescent="0.35">
      <c r="A1342" s="1" t="s">
        <v>12985</v>
      </c>
      <c r="B1342" s="1" t="s">
        <v>1865</v>
      </c>
      <c r="C1342" s="1" t="s">
        <v>673</v>
      </c>
      <c r="D1342" s="1" t="s">
        <v>3881</v>
      </c>
      <c r="E1342" s="2"/>
      <c r="F1342">
        <v>24</v>
      </c>
      <c r="G1342" s="1" t="s">
        <v>13431</v>
      </c>
      <c r="H1342" s="1" t="s">
        <v>1868</v>
      </c>
      <c r="I1342" s="1"/>
      <c r="J1342" s="1"/>
      <c r="K1342">
        <v>588</v>
      </c>
      <c r="L1342">
        <v>12100</v>
      </c>
      <c r="Q1342">
        <v>12100</v>
      </c>
      <c r="T1342">
        <v>201109074027</v>
      </c>
      <c r="U1342" s="2"/>
      <c r="V1342" s="2"/>
      <c r="W1342" s="1" t="s">
        <v>861</v>
      </c>
      <c r="X1342" s="1" t="s">
        <v>677</v>
      </c>
      <c r="Y1342" s="2"/>
      <c r="Z1342" s="1" t="s">
        <v>286</v>
      </c>
      <c r="AA1342">
        <v>24</v>
      </c>
      <c r="AB1342">
        <v>16889</v>
      </c>
      <c r="AG1342">
        <v>6889</v>
      </c>
      <c r="AJ1342" s="1"/>
      <c r="AK1342" s="1"/>
      <c r="AL1342" s="1"/>
      <c r="AM1342" s="1"/>
      <c r="AN1342" s="1"/>
      <c r="AO1342" s="1"/>
      <c r="AP1342" s="1" t="s">
        <v>13432</v>
      </c>
    </row>
    <row r="1343" spans="1:42" x14ac:dyDescent="0.35">
      <c r="A1343" s="1" t="s">
        <v>12985</v>
      </c>
      <c r="B1343" s="1" t="s">
        <v>1172</v>
      </c>
      <c r="C1343" s="1" t="s">
        <v>117</v>
      </c>
      <c r="D1343" s="1" t="s">
        <v>3881</v>
      </c>
      <c r="E1343" s="2"/>
      <c r="F1343">
        <v>1</v>
      </c>
      <c r="G1343" s="1" t="s">
        <v>40</v>
      </c>
      <c r="H1343" s="1" t="s">
        <v>1174</v>
      </c>
      <c r="I1343" s="1"/>
      <c r="J1343" s="1"/>
      <c r="K1343">
        <v>95</v>
      </c>
      <c r="L1343">
        <v>0</v>
      </c>
      <c r="T1343">
        <v>201105246662</v>
      </c>
      <c r="U1343" s="2"/>
      <c r="V1343" s="2"/>
      <c r="W1343" s="1" t="s">
        <v>59</v>
      </c>
      <c r="X1343" s="1" t="s">
        <v>136</v>
      </c>
      <c r="Y1343" s="2"/>
      <c r="Z1343" s="1" t="s">
        <v>54</v>
      </c>
      <c r="AA1343">
        <v>1</v>
      </c>
      <c r="AB1343">
        <v>0</v>
      </c>
      <c r="AJ1343" s="1"/>
      <c r="AK1343" s="1"/>
      <c r="AL1343" s="1"/>
      <c r="AM1343" s="1"/>
      <c r="AN1343" s="1"/>
      <c r="AO1343" s="1"/>
      <c r="AP1343" s="1" t="s">
        <v>1179</v>
      </c>
    </row>
    <row r="1344" spans="1:42" x14ac:dyDescent="0.35">
      <c r="A1344" s="1" t="s">
        <v>12985</v>
      </c>
      <c r="B1344" s="1" t="s">
        <v>1879</v>
      </c>
      <c r="C1344" s="1" t="s">
        <v>1067</v>
      </c>
      <c r="D1344" s="1" t="s">
        <v>3881</v>
      </c>
      <c r="E1344" s="2"/>
      <c r="F1344">
        <v>10</v>
      </c>
      <c r="G1344" s="1" t="s">
        <v>40</v>
      </c>
      <c r="H1344" s="1" t="s">
        <v>1881</v>
      </c>
      <c r="I1344" s="1"/>
      <c r="J1344" s="1"/>
      <c r="K1344">
        <v>609</v>
      </c>
      <c r="L1344">
        <v>0</v>
      </c>
      <c r="T1344">
        <v>201105256770</v>
      </c>
      <c r="U1344" s="2"/>
      <c r="V1344" s="2"/>
      <c r="W1344" s="1" t="s">
        <v>1486</v>
      </c>
      <c r="X1344" s="1" t="s">
        <v>1882</v>
      </c>
      <c r="Y1344" s="2"/>
      <c r="Z1344" s="1" t="s">
        <v>54</v>
      </c>
      <c r="AA1344">
        <v>10</v>
      </c>
      <c r="AB1344">
        <v>0</v>
      </c>
      <c r="AJ1344" s="1"/>
      <c r="AK1344" s="1"/>
      <c r="AL1344" s="1"/>
      <c r="AM1344" s="1"/>
      <c r="AN1344" s="1"/>
      <c r="AO1344" s="1"/>
      <c r="AP1344" s="1" t="s">
        <v>1887</v>
      </c>
    </row>
    <row r="1345" spans="1:42" x14ac:dyDescent="0.35">
      <c r="A1345" s="1" t="s">
        <v>12985</v>
      </c>
      <c r="B1345" s="1" t="s">
        <v>1898</v>
      </c>
      <c r="C1345" s="1" t="s">
        <v>316</v>
      </c>
      <c r="D1345" s="1" t="s">
        <v>3881</v>
      </c>
      <c r="E1345" s="2"/>
      <c r="F1345">
        <v>2</v>
      </c>
      <c r="G1345" s="1" t="s">
        <v>40</v>
      </c>
      <c r="H1345" s="1" t="s">
        <v>1899</v>
      </c>
      <c r="I1345" s="1"/>
      <c r="J1345" s="1"/>
      <c r="K1345">
        <v>674</v>
      </c>
      <c r="L1345">
        <v>0</v>
      </c>
      <c r="T1345">
        <v>201106238762</v>
      </c>
      <c r="U1345" s="2"/>
      <c r="V1345" s="2"/>
      <c r="W1345" s="1" t="s">
        <v>59</v>
      </c>
      <c r="X1345" s="1" t="s">
        <v>121</v>
      </c>
      <c r="Y1345" s="2"/>
      <c r="Z1345" s="1" t="s">
        <v>54</v>
      </c>
      <c r="AA1345">
        <v>1</v>
      </c>
      <c r="AB1345">
        <v>0</v>
      </c>
      <c r="AJ1345" s="1"/>
      <c r="AK1345" s="1"/>
      <c r="AL1345" s="1"/>
      <c r="AM1345" s="1"/>
      <c r="AN1345" s="1"/>
      <c r="AO1345" s="1"/>
      <c r="AP1345" s="1" t="s">
        <v>1904</v>
      </c>
    </row>
    <row r="1346" spans="1:42" x14ac:dyDescent="0.35">
      <c r="A1346" s="1" t="s">
        <v>12985</v>
      </c>
      <c r="B1346" s="1" t="s">
        <v>5875</v>
      </c>
      <c r="C1346" s="1" t="s">
        <v>1067</v>
      </c>
      <c r="D1346" s="1" t="s">
        <v>3881</v>
      </c>
      <c r="E1346" s="2"/>
      <c r="F1346">
        <v>2</v>
      </c>
      <c r="G1346" s="1" t="s">
        <v>5877</v>
      </c>
      <c r="H1346" s="1" t="s">
        <v>8470</v>
      </c>
      <c r="I1346" s="1"/>
      <c r="J1346" s="1"/>
      <c r="K1346">
        <v>629</v>
      </c>
      <c r="L1346">
        <v>0</v>
      </c>
      <c r="R1346">
        <v>0</v>
      </c>
      <c r="T1346">
        <v>201204128157</v>
      </c>
      <c r="U1346" s="2"/>
      <c r="V1346" s="2"/>
      <c r="W1346" s="1" t="s">
        <v>1486</v>
      </c>
      <c r="X1346" s="1" t="s">
        <v>1882</v>
      </c>
      <c r="Y1346" s="2"/>
      <c r="Z1346" s="1" t="s">
        <v>54</v>
      </c>
      <c r="AA1346">
        <v>2</v>
      </c>
      <c r="AB1346">
        <v>-3930</v>
      </c>
      <c r="AH1346">
        <v>-3930</v>
      </c>
      <c r="AJ1346" s="1"/>
      <c r="AK1346" s="1"/>
      <c r="AL1346" s="1"/>
      <c r="AM1346" s="1"/>
      <c r="AN1346" s="1"/>
      <c r="AO1346" s="1"/>
      <c r="AP1346" s="1" t="s">
        <v>5879</v>
      </c>
    </row>
    <row r="1347" spans="1:42" x14ac:dyDescent="0.35">
      <c r="A1347" s="1" t="s">
        <v>12985</v>
      </c>
      <c r="B1347" s="1" t="s">
        <v>3610</v>
      </c>
      <c r="C1347" s="1" t="s">
        <v>275</v>
      </c>
      <c r="D1347" s="1" t="s">
        <v>3881</v>
      </c>
      <c r="E1347" s="2"/>
      <c r="F1347">
        <v>273</v>
      </c>
      <c r="G1347" s="1" t="s">
        <v>40</v>
      </c>
      <c r="H1347" s="1" t="s">
        <v>3611</v>
      </c>
      <c r="I1347" s="1"/>
      <c r="J1347" s="1"/>
      <c r="K1347">
        <v>620</v>
      </c>
      <c r="L1347">
        <v>0</v>
      </c>
      <c r="T1347">
        <v>201108233049</v>
      </c>
      <c r="U1347" s="2"/>
      <c r="V1347" s="2"/>
      <c r="W1347" s="1" t="s">
        <v>1936</v>
      </c>
      <c r="X1347" s="1" t="s">
        <v>652</v>
      </c>
      <c r="Y1347" s="2"/>
      <c r="Z1347" s="1" t="s">
        <v>54</v>
      </c>
      <c r="AA1347">
        <v>273</v>
      </c>
      <c r="AB1347">
        <v>0</v>
      </c>
      <c r="AJ1347" s="1"/>
      <c r="AK1347" s="1"/>
      <c r="AL1347" s="1"/>
      <c r="AM1347" s="1"/>
      <c r="AN1347" s="1"/>
      <c r="AO1347" s="1"/>
      <c r="AP1347" s="1" t="s">
        <v>13433</v>
      </c>
    </row>
    <row r="1348" spans="1:42" x14ac:dyDescent="0.35">
      <c r="A1348" s="1" t="s">
        <v>12985</v>
      </c>
      <c r="B1348" s="1" t="s">
        <v>3626</v>
      </c>
      <c r="C1348" s="1" t="s">
        <v>302</v>
      </c>
      <c r="D1348" s="1" t="s">
        <v>3881</v>
      </c>
      <c r="E1348" s="2"/>
      <c r="F1348">
        <v>2</v>
      </c>
      <c r="G1348" s="1" t="s">
        <v>3628</v>
      </c>
      <c r="H1348" s="1" t="s">
        <v>3629</v>
      </c>
      <c r="I1348" s="1"/>
      <c r="J1348" s="1"/>
      <c r="K1348">
        <v>120</v>
      </c>
      <c r="L1348">
        <v>0</v>
      </c>
      <c r="T1348">
        <v>201109094220</v>
      </c>
      <c r="U1348" s="2"/>
      <c r="V1348" s="2"/>
      <c r="W1348" s="1" t="s">
        <v>59</v>
      </c>
      <c r="X1348" s="1" t="s">
        <v>121</v>
      </c>
      <c r="Y1348" s="2"/>
      <c r="Z1348" s="1" t="s">
        <v>54</v>
      </c>
      <c r="AA1348">
        <v>1</v>
      </c>
      <c r="AB1348">
        <v>0</v>
      </c>
      <c r="AJ1348" s="1"/>
      <c r="AK1348" s="1"/>
      <c r="AL1348" s="1"/>
      <c r="AM1348" s="1"/>
      <c r="AN1348" s="1"/>
      <c r="AO1348" s="1"/>
      <c r="AP1348" s="1" t="s">
        <v>3633</v>
      </c>
    </row>
    <row r="1349" spans="1:42" x14ac:dyDescent="0.35">
      <c r="A1349" s="1" t="s">
        <v>12985</v>
      </c>
      <c r="B1349" s="1" t="s">
        <v>3634</v>
      </c>
      <c r="C1349" s="1" t="s">
        <v>81</v>
      </c>
      <c r="D1349" s="1" t="s">
        <v>3881</v>
      </c>
      <c r="E1349" s="2"/>
      <c r="F1349">
        <v>2</v>
      </c>
      <c r="G1349" s="1" t="s">
        <v>13434</v>
      </c>
      <c r="H1349" s="1" t="s">
        <v>3637</v>
      </c>
      <c r="I1349" s="1"/>
      <c r="J1349" s="1"/>
      <c r="K1349">
        <v>530</v>
      </c>
      <c r="L1349">
        <v>0</v>
      </c>
      <c r="T1349">
        <v>201109164830</v>
      </c>
      <c r="U1349" s="2"/>
      <c r="V1349" s="2"/>
      <c r="W1349" s="1" t="s">
        <v>59</v>
      </c>
      <c r="X1349" s="1" t="s">
        <v>121</v>
      </c>
      <c r="Y1349" s="2"/>
      <c r="Z1349" s="1" t="s">
        <v>54</v>
      </c>
      <c r="AA1349">
        <v>1</v>
      </c>
      <c r="AB1349">
        <v>0</v>
      </c>
      <c r="AJ1349" s="1"/>
      <c r="AK1349" s="1"/>
      <c r="AL1349" s="1"/>
      <c r="AM1349" s="1"/>
      <c r="AN1349" s="1"/>
      <c r="AO1349" s="1"/>
      <c r="AP1349" s="1" t="s">
        <v>3641</v>
      </c>
    </row>
    <row r="1350" spans="1:42" x14ac:dyDescent="0.35">
      <c r="A1350" s="1" t="s">
        <v>12985</v>
      </c>
      <c r="B1350" s="1" t="s">
        <v>3652</v>
      </c>
      <c r="C1350" s="1" t="s">
        <v>81</v>
      </c>
      <c r="D1350" s="1" t="s">
        <v>3881</v>
      </c>
      <c r="E1350" s="2"/>
      <c r="F1350">
        <v>1</v>
      </c>
      <c r="G1350" s="1" t="s">
        <v>40</v>
      </c>
      <c r="H1350" s="1" t="s">
        <v>3654</v>
      </c>
      <c r="I1350" s="1"/>
      <c r="J1350" s="1"/>
      <c r="K1350">
        <v>503</v>
      </c>
      <c r="L1350">
        <v>0</v>
      </c>
      <c r="T1350">
        <v>201110035952</v>
      </c>
      <c r="U1350" s="2"/>
      <c r="V1350" s="2"/>
      <c r="W1350" s="1" t="s">
        <v>59</v>
      </c>
      <c r="X1350" s="1" t="s">
        <v>87</v>
      </c>
      <c r="Y1350" s="2"/>
      <c r="Z1350" s="1" t="s">
        <v>54</v>
      </c>
      <c r="AA1350">
        <v>1</v>
      </c>
      <c r="AB1350">
        <v>0</v>
      </c>
      <c r="AJ1350" s="1"/>
      <c r="AK1350" s="1"/>
      <c r="AL1350" s="1"/>
      <c r="AM1350" s="1"/>
      <c r="AN1350" s="1"/>
      <c r="AO1350" s="1"/>
      <c r="AP1350" s="1" t="s">
        <v>3659</v>
      </c>
    </row>
    <row r="1351" spans="1:42" x14ac:dyDescent="0.35">
      <c r="A1351" s="1" t="s">
        <v>12985</v>
      </c>
      <c r="B1351" s="1" t="s">
        <v>3715</v>
      </c>
      <c r="C1351" s="1" t="s">
        <v>302</v>
      </c>
      <c r="D1351" s="1" t="s">
        <v>3881</v>
      </c>
      <c r="E1351" s="2"/>
      <c r="F1351">
        <v>2</v>
      </c>
      <c r="G1351" s="1" t="s">
        <v>40</v>
      </c>
      <c r="H1351" s="1" t="s">
        <v>3717</v>
      </c>
      <c r="I1351" s="1"/>
      <c r="J1351" s="1"/>
      <c r="K1351">
        <v>137</v>
      </c>
      <c r="L1351">
        <v>0</v>
      </c>
      <c r="T1351">
        <v>201112120494</v>
      </c>
      <c r="U1351" s="2"/>
      <c r="V1351" s="2"/>
      <c r="W1351" s="1" t="s">
        <v>59</v>
      </c>
      <c r="X1351" s="1" t="s">
        <v>121</v>
      </c>
      <c r="Y1351" s="2"/>
      <c r="Z1351" s="1" t="s">
        <v>54</v>
      </c>
      <c r="AA1351">
        <v>1</v>
      </c>
      <c r="AB1351">
        <v>0</v>
      </c>
      <c r="AJ1351" s="1"/>
      <c r="AK1351" s="1"/>
      <c r="AL1351" s="1"/>
      <c r="AM1351" s="1"/>
      <c r="AN1351" s="1"/>
      <c r="AO1351" s="1"/>
      <c r="AP1351" s="1" t="s">
        <v>3721</v>
      </c>
    </row>
    <row r="1352" spans="1:42" x14ac:dyDescent="0.35">
      <c r="A1352" s="1" t="s">
        <v>12985</v>
      </c>
      <c r="B1352" s="1" t="s">
        <v>3722</v>
      </c>
      <c r="C1352" s="1" t="s">
        <v>302</v>
      </c>
      <c r="D1352" s="1" t="s">
        <v>3881</v>
      </c>
      <c r="E1352" s="2"/>
      <c r="F1352">
        <v>2</v>
      </c>
      <c r="G1352" s="1" t="s">
        <v>40</v>
      </c>
      <c r="H1352" s="1" t="s">
        <v>3723</v>
      </c>
      <c r="I1352" s="1"/>
      <c r="J1352" s="1"/>
      <c r="K1352">
        <v>142</v>
      </c>
      <c r="L1352">
        <v>0</v>
      </c>
      <c r="T1352">
        <v>201112160822</v>
      </c>
      <c r="U1352" s="2"/>
      <c r="V1352" s="2"/>
      <c r="W1352" s="1" t="s">
        <v>59</v>
      </c>
      <c r="X1352" s="1" t="s">
        <v>121</v>
      </c>
      <c r="Y1352" s="2"/>
      <c r="Z1352" s="1" t="s">
        <v>54</v>
      </c>
      <c r="AA1352">
        <v>1</v>
      </c>
      <c r="AB1352">
        <v>0</v>
      </c>
      <c r="AJ1352" s="1"/>
      <c r="AK1352" s="1"/>
      <c r="AL1352" s="1"/>
      <c r="AM1352" s="1"/>
      <c r="AN1352" s="1"/>
      <c r="AO1352" s="1"/>
      <c r="AP1352" s="1" t="s">
        <v>3726</v>
      </c>
    </row>
    <row r="1353" spans="1:42" x14ac:dyDescent="0.35">
      <c r="A1353" s="1" t="s">
        <v>12985</v>
      </c>
      <c r="B1353" s="1" t="s">
        <v>3745</v>
      </c>
      <c r="C1353" s="1" t="s">
        <v>187</v>
      </c>
      <c r="D1353" s="1" t="s">
        <v>3881</v>
      </c>
      <c r="E1353" s="2"/>
      <c r="F1353">
        <v>2</v>
      </c>
      <c r="G1353" s="1" t="s">
        <v>40</v>
      </c>
      <c r="H1353" s="1" t="s">
        <v>3747</v>
      </c>
      <c r="I1353" s="1"/>
      <c r="J1353" s="1"/>
      <c r="K1353">
        <v>407</v>
      </c>
      <c r="L1353">
        <v>0</v>
      </c>
      <c r="T1353">
        <v>201201061838</v>
      </c>
      <c r="U1353" s="2"/>
      <c r="V1353" s="2"/>
      <c r="W1353" s="1" t="s">
        <v>59</v>
      </c>
      <c r="X1353" s="1" t="s">
        <v>121</v>
      </c>
      <c r="Y1353" s="2"/>
      <c r="Z1353" s="1" t="s">
        <v>54</v>
      </c>
      <c r="AA1353">
        <v>1</v>
      </c>
      <c r="AB1353">
        <v>0</v>
      </c>
      <c r="AJ1353" s="1"/>
      <c r="AK1353" s="1"/>
      <c r="AL1353" s="1"/>
      <c r="AM1353" s="1"/>
      <c r="AN1353" s="1"/>
      <c r="AO1353" s="1"/>
      <c r="AP1353" s="1" t="s">
        <v>3750</v>
      </c>
    </row>
    <row r="1354" spans="1:42" x14ac:dyDescent="0.35">
      <c r="A1354" s="1" t="s">
        <v>12985</v>
      </c>
      <c r="B1354" s="1" t="s">
        <v>3761</v>
      </c>
      <c r="C1354" s="1" t="s">
        <v>236</v>
      </c>
      <c r="D1354" s="1" t="s">
        <v>3881</v>
      </c>
      <c r="E1354" s="2"/>
      <c r="F1354">
        <v>1</v>
      </c>
      <c r="G1354" s="1" t="s">
        <v>40</v>
      </c>
      <c r="H1354" s="1" t="s">
        <v>3762</v>
      </c>
      <c r="I1354" s="1"/>
      <c r="J1354" s="1"/>
      <c r="K1354">
        <v>182</v>
      </c>
      <c r="L1354">
        <v>0</v>
      </c>
      <c r="T1354">
        <v>201201112070</v>
      </c>
      <c r="U1354" s="2"/>
      <c r="V1354" s="2"/>
      <c r="W1354" s="1" t="s">
        <v>59</v>
      </c>
      <c r="X1354" s="1" t="s">
        <v>121</v>
      </c>
      <c r="Y1354" s="2"/>
      <c r="Z1354" s="1" t="s">
        <v>54</v>
      </c>
      <c r="AA1354">
        <v>1</v>
      </c>
      <c r="AB1354">
        <v>0</v>
      </c>
      <c r="AJ1354" s="1"/>
      <c r="AK1354" s="1"/>
      <c r="AL1354" s="1"/>
      <c r="AM1354" s="1"/>
      <c r="AN1354" s="1"/>
      <c r="AO1354" s="1"/>
      <c r="AP1354" s="1" t="s">
        <v>3766</v>
      </c>
    </row>
    <row r="1355" spans="1:42" x14ac:dyDescent="0.35">
      <c r="A1355" s="1" t="s">
        <v>12985</v>
      </c>
      <c r="B1355" s="1" t="s">
        <v>3767</v>
      </c>
      <c r="C1355" s="1" t="s">
        <v>236</v>
      </c>
      <c r="D1355" s="1" t="s">
        <v>3881</v>
      </c>
      <c r="E1355" s="2"/>
      <c r="F1355">
        <v>2</v>
      </c>
      <c r="G1355" s="1" t="s">
        <v>40</v>
      </c>
      <c r="H1355" s="1" t="s">
        <v>3769</v>
      </c>
      <c r="I1355" s="1"/>
      <c r="J1355" s="1"/>
      <c r="K1355">
        <v>556</v>
      </c>
      <c r="L1355">
        <v>0</v>
      </c>
      <c r="T1355">
        <v>201201182425</v>
      </c>
      <c r="U1355" s="2"/>
      <c r="V1355" s="2"/>
      <c r="W1355" s="1" t="s">
        <v>59</v>
      </c>
      <c r="X1355" s="1" t="s">
        <v>250</v>
      </c>
      <c r="Y1355" s="2"/>
      <c r="Z1355" s="1" t="s">
        <v>54</v>
      </c>
      <c r="AA1355">
        <v>1</v>
      </c>
      <c r="AB1355">
        <v>0</v>
      </c>
      <c r="AJ1355" s="1"/>
      <c r="AK1355" s="1"/>
      <c r="AL1355" s="1"/>
      <c r="AM1355" s="1"/>
      <c r="AN1355" s="1"/>
      <c r="AO1355" s="1"/>
      <c r="AP1355" s="1" t="s">
        <v>3773</v>
      </c>
    </row>
    <row r="1356" spans="1:42" x14ac:dyDescent="0.35">
      <c r="A1356" s="1" t="s">
        <v>12985</v>
      </c>
      <c r="B1356" s="1" t="s">
        <v>3783</v>
      </c>
      <c r="C1356" s="1" t="s">
        <v>302</v>
      </c>
      <c r="D1356" s="1" t="s">
        <v>3881</v>
      </c>
      <c r="E1356" s="2"/>
      <c r="F1356">
        <v>2</v>
      </c>
      <c r="G1356" s="1" t="s">
        <v>40</v>
      </c>
      <c r="H1356" s="1" t="s">
        <v>3785</v>
      </c>
      <c r="I1356" s="1"/>
      <c r="J1356" s="1"/>
      <c r="K1356">
        <v>104</v>
      </c>
      <c r="L1356">
        <v>0</v>
      </c>
      <c r="T1356">
        <v>201202073751</v>
      </c>
      <c r="U1356" s="2"/>
      <c r="V1356" s="2"/>
      <c r="W1356" s="1" t="s">
        <v>59</v>
      </c>
      <c r="X1356" s="1" t="s">
        <v>121</v>
      </c>
      <c r="Y1356" s="2"/>
      <c r="Z1356" s="1" t="s">
        <v>54</v>
      </c>
      <c r="AA1356">
        <v>1</v>
      </c>
      <c r="AB1356">
        <v>0</v>
      </c>
      <c r="AJ1356" s="1"/>
      <c r="AK1356" s="1"/>
      <c r="AL1356" s="1"/>
      <c r="AM1356" s="1"/>
      <c r="AN1356" s="1"/>
      <c r="AO1356" s="1"/>
      <c r="AP1356" s="1" t="s">
        <v>3788</v>
      </c>
    </row>
    <row r="1357" spans="1:42" x14ac:dyDescent="0.35">
      <c r="A1357" s="1" t="s">
        <v>12985</v>
      </c>
      <c r="B1357" s="1" t="s">
        <v>3789</v>
      </c>
      <c r="C1357" s="1" t="s">
        <v>822</v>
      </c>
      <c r="D1357" s="1" t="s">
        <v>3881</v>
      </c>
      <c r="E1357" s="2"/>
      <c r="F1357">
        <v>20</v>
      </c>
      <c r="G1357" s="1" t="s">
        <v>40</v>
      </c>
      <c r="H1357" s="1" t="s">
        <v>3790</v>
      </c>
      <c r="I1357" s="1"/>
      <c r="J1357" s="1"/>
      <c r="K1357">
        <v>544</v>
      </c>
      <c r="L1357">
        <v>0</v>
      </c>
      <c r="T1357">
        <v>201202154236</v>
      </c>
      <c r="U1357" s="2"/>
      <c r="V1357" s="2"/>
      <c r="W1357" s="1" t="s">
        <v>3794</v>
      </c>
      <c r="X1357" s="1" t="s">
        <v>225</v>
      </c>
      <c r="Y1357" s="2"/>
      <c r="Z1357" s="1" t="s">
        <v>54</v>
      </c>
      <c r="AA1357">
        <v>20</v>
      </c>
      <c r="AB1357">
        <v>4840</v>
      </c>
      <c r="AF1357">
        <v>4840</v>
      </c>
      <c r="AJ1357" s="1"/>
      <c r="AK1357" s="1"/>
      <c r="AL1357" s="1"/>
      <c r="AM1357" s="1"/>
      <c r="AN1357" s="1"/>
      <c r="AO1357" s="1"/>
      <c r="AP1357" s="1" t="s">
        <v>3795</v>
      </c>
    </row>
    <row r="1358" spans="1:42" x14ac:dyDescent="0.35">
      <c r="A1358" s="1" t="s">
        <v>12985</v>
      </c>
      <c r="B1358" s="1" t="s">
        <v>3817</v>
      </c>
      <c r="C1358" s="1" t="s">
        <v>302</v>
      </c>
      <c r="D1358" s="1" t="s">
        <v>3881</v>
      </c>
      <c r="E1358" s="2"/>
      <c r="F1358">
        <v>1</v>
      </c>
      <c r="G1358" s="1" t="s">
        <v>8556</v>
      </c>
      <c r="H1358" s="1" t="s">
        <v>3818</v>
      </c>
      <c r="I1358" s="1"/>
      <c r="J1358" s="1"/>
      <c r="K1358">
        <v>456</v>
      </c>
      <c r="L1358">
        <v>0</v>
      </c>
      <c r="T1358">
        <v>201202295093</v>
      </c>
      <c r="U1358" s="2"/>
      <c r="V1358" s="2"/>
      <c r="W1358" s="1" t="s">
        <v>59</v>
      </c>
      <c r="X1358" s="1" t="s">
        <v>136</v>
      </c>
      <c r="Y1358" s="2"/>
      <c r="Z1358" s="1" t="s">
        <v>54</v>
      </c>
      <c r="AA1358">
        <v>1</v>
      </c>
      <c r="AB1358">
        <v>0</v>
      </c>
      <c r="AJ1358" s="1"/>
      <c r="AK1358" s="1"/>
      <c r="AL1358" s="1"/>
      <c r="AM1358" s="1"/>
      <c r="AN1358" s="1"/>
      <c r="AO1358" s="1"/>
      <c r="AP1358" s="1" t="s">
        <v>3821</v>
      </c>
    </row>
    <row r="1359" spans="1:42" x14ac:dyDescent="0.35">
      <c r="A1359" s="1" t="s">
        <v>12985</v>
      </c>
      <c r="B1359" s="1" t="s">
        <v>3859</v>
      </c>
      <c r="C1359" s="1" t="s">
        <v>236</v>
      </c>
      <c r="D1359" s="1" t="s">
        <v>3881</v>
      </c>
      <c r="E1359" s="2"/>
      <c r="F1359">
        <v>2</v>
      </c>
      <c r="G1359" s="1" t="s">
        <v>40</v>
      </c>
      <c r="H1359" s="1" t="s">
        <v>3860</v>
      </c>
      <c r="I1359" s="1"/>
      <c r="J1359" s="1"/>
      <c r="K1359">
        <v>219</v>
      </c>
      <c r="L1359">
        <v>0</v>
      </c>
      <c r="T1359">
        <v>201203266878</v>
      </c>
      <c r="U1359" s="2"/>
      <c r="V1359" s="2"/>
      <c r="W1359" s="1" t="s">
        <v>59</v>
      </c>
      <c r="X1359" s="1" t="s">
        <v>121</v>
      </c>
      <c r="Y1359" s="2"/>
      <c r="Z1359" s="1" t="s">
        <v>54</v>
      </c>
      <c r="AA1359">
        <v>1</v>
      </c>
      <c r="AB1359">
        <v>0</v>
      </c>
      <c r="AJ1359" s="1"/>
      <c r="AK1359" s="1"/>
      <c r="AL1359" s="1"/>
      <c r="AM1359" s="1"/>
      <c r="AN1359" s="1"/>
      <c r="AO1359" s="1"/>
      <c r="AP1359" s="1" t="s">
        <v>3864</v>
      </c>
    </row>
    <row r="1360" spans="1:42" x14ac:dyDescent="0.35">
      <c r="A1360" s="1" t="s">
        <v>12985</v>
      </c>
      <c r="B1360" s="1" t="s">
        <v>6461</v>
      </c>
      <c r="C1360" s="1" t="s">
        <v>673</v>
      </c>
      <c r="D1360" s="1" t="s">
        <v>3881</v>
      </c>
      <c r="E1360" s="2"/>
      <c r="F1360">
        <v>399</v>
      </c>
      <c r="G1360" s="1" t="s">
        <v>13435</v>
      </c>
      <c r="H1360" s="1" t="s">
        <v>8580</v>
      </c>
      <c r="I1360" s="1"/>
      <c r="J1360" s="1"/>
      <c r="K1360">
        <v>647</v>
      </c>
      <c r="L1360">
        <v>1820</v>
      </c>
      <c r="M1360">
        <v>0</v>
      </c>
      <c r="Q1360">
        <v>1820</v>
      </c>
      <c r="T1360">
        <v>201208026344</v>
      </c>
      <c r="U1360" s="2"/>
      <c r="V1360" s="2"/>
      <c r="W1360" s="1" t="s">
        <v>6469</v>
      </c>
      <c r="X1360" s="1" t="s">
        <v>652</v>
      </c>
      <c r="Y1360" s="2"/>
      <c r="Z1360" s="1" t="s">
        <v>286</v>
      </c>
      <c r="AA1360">
        <v>399</v>
      </c>
      <c r="AB1360">
        <v>-423740</v>
      </c>
      <c r="AE1360">
        <v>-421005</v>
      </c>
      <c r="AG1360">
        <v>-2735</v>
      </c>
      <c r="AJ1360" s="1"/>
      <c r="AK1360" s="1"/>
      <c r="AL1360" s="1"/>
      <c r="AM1360" s="1"/>
      <c r="AN1360" s="1"/>
      <c r="AO1360" s="1"/>
      <c r="AP1360" s="1" t="s">
        <v>6470</v>
      </c>
    </row>
    <row r="1361" spans="1:42" x14ac:dyDescent="0.35">
      <c r="A1361" s="1" t="s">
        <v>12985</v>
      </c>
      <c r="B1361" s="1" t="s">
        <v>8681</v>
      </c>
      <c r="C1361" s="1" t="s">
        <v>316</v>
      </c>
      <c r="D1361" s="1" t="s">
        <v>3881</v>
      </c>
      <c r="E1361" s="2"/>
      <c r="F1361">
        <v>2</v>
      </c>
      <c r="G1361" s="1" t="s">
        <v>40</v>
      </c>
      <c r="H1361" s="1" t="s">
        <v>8682</v>
      </c>
      <c r="I1361" s="1"/>
      <c r="J1361" s="1"/>
      <c r="K1361">
        <v>594</v>
      </c>
      <c r="L1361">
        <v>0</v>
      </c>
      <c r="T1361">
        <v>201204057595</v>
      </c>
      <c r="U1361" s="2"/>
      <c r="V1361" s="2"/>
      <c r="W1361" s="1" t="s">
        <v>59</v>
      </c>
      <c r="X1361" s="1" t="s">
        <v>121</v>
      </c>
      <c r="Y1361" s="2"/>
      <c r="Z1361" s="1" t="s">
        <v>54</v>
      </c>
      <c r="AA1361">
        <v>1</v>
      </c>
      <c r="AB1361">
        <v>0</v>
      </c>
      <c r="AJ1361" s="1"/>
      <c r="AK1361" s="1"/>
      <c r="AL1361" s="1"/>
      <c r="AM1361" s="1"/>
      <c r="AN1361" s="1"/>
      <c r="AO1361" s="1"/>
      <c r="AP1361" s="1" t="s">
        <v>13436</v>
      </c>
    </row>
    <row r="1362" spans="1:42" x14ac:dyDescent="0.35">
      <c r="A1362" s="1" t="s">
        <v>12985</v>
      </c>
      <c r="B1362" s="1" t="s">
        <v>8672</v>
      </c>
      <c r="C1362" s="1" t="s">
        <v>63</v>
      </c>
      <c r="D1362" s="1" t="s">
        <v>3881</v>
      </c>
      <c r="E1362" s="2"/>
      <c r="F1362">
        <v>3</v>
      </c>
      <c r="G1362" s="1" t="s">
        <v>40</v>
      </c>
      <c r="H1362" s="1" t="s">
        <v>8673</v>
      </c>
      <c r="I1362" s="1"/>
      <c r="J1362" s="1"/>
      <c r="K1362">
        <v>844</v>
      </c>
      <c r="L1362">
        <v>0</v>
      </c>
      <c r="T1362">
        <v>201204249016</v>
      </c>
      <c r="U1362" s="2"/>
      <c r="V1362" s="2"/>
      <c r="W1362" s="1" t="s">
        <v>59</v>
      </c>
      <c r="X1362" s="1" t="s">
        <v>250</v>
      </c>
      <c r="Y1362" s="2"/>
      <c r="Z1362" s="1" t="s">
        <v>54</v>
      </c>
      <c r="AA1362">
        <v>1</v>
      </c>
      <c r="AB1362">
        <v>0</v>
      </c>
      <c r="AJ1362" s="1"/>
      <c r="AK1362" s="1"/>
      <c r="AL1362" s="1"/>
      <c r="AM1362" s="1"/>
      <c r="AN1362" s="1"/>
      <c r="AO1362" s="1"/>
      <c r="AP1362" s="1" t="s">
        <v>8675</v>
      </c>
    </row>
    <row r="1363" spans="1:42" x14ac:dyDescent="0.35">
      <c r="A1363" s="1" t="s">
        <v>12985</v>
      </c>
      <c r="B1363" s="1" t="s">
        <v>8723</v>
      </c>
      <c r="C1363" s="1" t="s">
        <v>117</v>
      </c>
      <c r="D1363" s="1" t="s">
        <v>3881</v>
      </c>
      <c r="E1363" s="2"/>
      <c r="F1363">
        <v>2</v>
      </c>
      <c r="G1363" s="1" t="s">
        <v>40</v>
      </c>
      <c r="H1363" s="1" t="s">
        <v>8725</v>
      </c>
      <c r="I1363" s="1"/>
      <c r="J1363" s="1"/>
      <c r="K1363">
        <v>20</v>
      </c>
      <c r="L1363">
        <v>0</v>
      </c>
      <c r="T1363">
        <v>201205039740</v>
      </c>
      <c r="U1363" s="2"/>
      <c r="V1363" s="2"/>
      <c r="W1363" s="1" t="s">
        <v>59</v>
      </c>
      <c r="X1363" s="1" t="s">
        <v>121</v>
      </c>
      <c r="Y1363" s="2"/>
      <c r="Z1363" s="1" t="s">
        <v>54</v>
      </c>
      <c r="AA1363">
        <v>1</v>
      </c>
      <c r="AB1363">
        <v>0</v>
      </c>
      <c r="AJ1363" s="1"/>
      <c r="AK1363" s="1"/>
      <c r="AL1363" s="1"/>
      <c r="AM1363" s="1"/>
      <c r="AN1363" s="1"/>
      <c r="AO1363" s="1"/>
      <c r="AP1363" s="1" t="s">
        <v>13437</v>
      </c>
    </row>
    <row r="1364" spans="1:42" x14ac:dyDescent="0.35">
      <c r="A1364" s="1" t="s">
        <v>12985</v>
      </c>
      <c r="B1364" s="1" t="s">
        <v>8685</v>
      </c>
      <c r="C1364" s="1" t="s">
        <v>316</v>
      </c>
      <c r="D1364" s="1" t="s">
        <v>3881</v>
      </c>
      <c r="E1364" s="2"/>
      <c r="F1364">
        <v>2</v>
      </c>
      <c r="G1364" s="1" t="s">
        <v>40</v>
      </c>
      <c r="H1364" s="1" t="s">
        <v>8686</v>
      </c>
      <c r="I1364" s="1"/>
      <c r="J1364" s="1"/>
      <c r="K1364">
        <v>576</v>
      </c>
      <c r="L1364">
        <v>0</v>
      </c>
      <c r="T1364">
        <v>201205049836</v>
      </c>
      <c r="U1364" s="2"/>
      <c r="V1364" s="2"/>
      <c r="W1364" s="1" t="s">
        <v>59</v>
      </c>
      <c r="X1364" s="1" t="s">
        <v>121</v>
      </c>
      <c r="Y1364" s="2"/>
      <c r="Z1364" s="1" t="s">
        <v>54</v>
      </c>
      <c r="AA1364">
        <v>1</v>
      </c>
      <c r="AB1364">
        <v>0</v>
      </c>
      <c r="AJ1364" s="1"/>
      <c r="AK1364" s="1"/>
      <c r="AL1364" s="1"/>
      <c r="AM1364" s="1"/>
      <c r="AN1364" s="1"/>
      <c r="AO1364" s="1"/>
      <c r="AP1364" s="1" t="s">
        <v>13438</v>
      </c>
    </row>
    <row r="1365" spans="1:42" x14ac:dyDescent="0.35">
      <c r="A1365" s="1" t="s">
        <v>12985</v>
      </c>
      <c r="B1365" s="1" t="s">
        <v>8706</v>
      </c>
      <c r="C1365" s="1" t="s">
        <v>822</v>
      </c>
      <c r="D1365" s="1" t="s">
        <v>3881</v>
      </c>
      <c r="E1365" s="2"/>
      <c r="F1365">
        <v>3</v>
      </c>
      <c r="G1365" s="1" t="s">
        <v>40</v>
      </c>
      <c r="H1365" s="1" t="s">
        <v>8708</v>
      </c>
      <c r="I1365" s="1"/>
      <c r="J1365" s="1"/>
      <c r="K1365">
        <v>148</v>
      </c>
      <c r="L1365">
        <v>0</v>
      </c>
      <c r="T1365">
        <v>201205090138</v>
      </c>
      <c r="U1365" s="2"/>
      <c r="V1365" s="2"/>
      <c r="W1365" s="1" t="s">
        <v>59</v>
      </c>
      <c r="X1365" s="1" t="s">
        <v>306</v>
      </c>
      <c r="Y1365" s="2"/>
      <c r="Z1365" s="1" t="s">
        <v>54</v>
      </c>
      <c r="AA1365">
        <v>1</v>
      </c>
      <c r="AB1365">
        <v>0</v>
      </c>
      <c r="AJ1365" s="1"/>
      <c r="AK1365" s="1"/>
      <c r="AL1365" s="1"/>
      <c r="AM1365" s="1"/>
      <c r="AN1365" s="1"/>
      <c r="AO1365" s="1"/>
      <c r="AP1365" s="1" t="s">
        <v>13439</v>
      </c>
    </row>
    <row r="1366" spans="1:42" x14ac:dyDescent="0.35">
      <c r="A1366" s="1" t="s">
        <v>12985</v>
      </c>
      <c r="B1366" s="1" t="s">
        <v>5200</v>
      </c>
      <c r="C1366" s="1" t="s">
        <v>275</v>
      </c>
      <c r="D1366" s="1" t="s">
        <v>4840</v>
      </c>
      <c r="E1366" s="2"/>
      <c r="F1366">
        <v>65</v>
      </c>
      <c r="G1366" s="1" t="s">
        <v>5201</v>
      </c>
      <c r="H1366" s="1" t="s">
        <v>40</v>
      </c>
      <c r="I1366" s="1"/>
      <c r="J1366" s="1"/>
      <c r="K1366">
        <v>300</v>
      </c>
      <c r="L1366">
        <v>0</v>
      </c>
      <c r="M1366">
        <v>0</v>
      </c>
      <c r="Q1366">
        <v>0</v>
      </c>
      <c r="U1366" s="2"/>
      <c r="V1366" s="2"/>
      <c r="W1366" s="1" t="s">
        <v>1131</v>
      </c>
      <c r="X1366" s="1" t="s">
        <v>280</v>
      </c>
      <c r="Y1366" s="2"/>
      <c r="Z1366" s="1" t="s">
        <v>54</v>
      </c>
      <c r="AA1366">
        <v>65</v>
      </c>
      <c r="AB1366">
        <v>-26640</v>
      </c>
      <c r="AE1366">
        <v>-24240</v>
      </c>
      <c r="AG1366">
        <v>-2400</v>
      </c>
      <c r="AJ1366" s="1"/>
      <c r="AK1366" s="1"/>
      <c r="AL1366" s="1"/>
      <c r="AM1366" s="1"/>
      <c r="AN1366" s="1"/>
      <c r="AO1366" s="1"/>
      <c r="AP1366" s="1" t="s">
        <v>13440</v>
      </c>
    </row>
    <row r="1367" spans="1:42" x14ac:dyDescent="0.35">
      <c r="A1367" s="1" t="s">
        <v>12985</v>
      </c>
      <c r="B1367" s="1" t="s">
        <v>6560</v>
      </c>
      <c r="C1367" s="1" t="s">
        <v>673</v>
      </c>
      <c r="D1367" s="1" t="s">
        <v>3881</v>
      </c>
      <c r="E1367" s="2"/>
      <c r="F1367">
        <v>88</v>
      </c>
      <c r="G1367" s="1" t="s">
        <v>13441</v>
      </c>
      <c r="H1367" s="1" t="s">
        <v>6563</v>
      </c>
      <c r="I1367" s="1"/>
      <c r="J1367" s="1"/>
      <c r="K1367">
        <v>561</v>
      </c>
      <c r="L1367">
        <v>6286</v>
      </c>
      <c r="Q1367">
        <v>6286</v>
      </c>
      <c r="T1367">
        <v>201207205377</v>
      </c>
      <c r="U1367" s="2"/>
      <c r="V1367" s="2"/>
      <c r="W1367" s="1" t="s">
        <v>1320</v>
      </c>
      <c r="X1367" s="1" t="s">
        <v>1313</v>
      </c>
      <c r="Y1367" s="2"/>
      <c r="Z1367" s="1" t="s">
        <v>286</v>
      </c>
      <c r="AA1367">
        <v>88</v>
      </c>
      <c r="AB1367">
        <v>6286</v>
      </c>
      <c r="AG1367">
        <v>6286</v>
      </c>
      <c r="AJ1367" s="1"/>
      <c r="AK1367" s="1"/>
      <c r="AL1367" s="1"/>
      <c r="AM1367" s="1"/>
      <c r="AN1367" s="1"/>
      <c r="AO1367" s="1"/>
      <c r="AP1367" s="1" t="s">
        <v>13442</v>
      </c>
    </row>
    <row r="1368" spans="1:42" x14ac:dyDescent="0.35">
      <c r="A1368" s="1" t="s">
        <v>12985</v>
      </c>
      <c r="B1368" s="1" t="s">
        <v>8864</v>
      </c>
      <c r="C1368" s="1" t="s">
        <v>410</v>
      </c>
      <c r="D1368" s="1" t="s">
        <v>3881</v>
      </c>
      <c r="E1368" s="2"/>
      <c r="F1368">
        <v>2</v>
      </c>
      <c r="G1368" s="1" t="s">
        <v>40</v>
      </c>
      <c r="H1368" s="1" t="s">
        <v>8865</v>
      </c>
      <c r="I1368" s="1"/>
      <c r="J1368" s="1"/>
      <c r="K1368">
        <v>782</v>
      </c>
      <c r="L1368">
        <v>0</v>
      </c>
      <c r="T1368">
        <v>201207104487</v>
      </c>
      <c r="U1368" s="2"/>
      <c r="V1368" s="2"/>
      <c r="W1368" s="1" t="s">
        <v>5940</v>
      </c>
      <c r="X1368" s="1" t="s">
        <v>8866</v>
      </c>
      <c r="Y1368" s="2"/>
      <c r="Z1368" s="1" t="s">
        <v>54</v>
      </c>
      <c r="AA1368">
        <v>1</v>
      </c>
      <c r="AB1368">
        <v>0</v>
      </c>
      <c r="AJ1368" s="1"/>
      <c r="AK1368" s="1"/>
      <c r="AL1368" s="1"/>
      <c r="AM1368" s="1"/>
      <c r="AN1368" s="1"/>
      <c r="AO1368" s="1"/>
      <c r="AP1368" s="1" t="s">
        <v>8868</v>
      </c>
    </row>
    <row r="1369" spans="1:42" x14ac:dyDescent="0.35">
      <c r="A1369" s="1" t="s">
        <v>12985</v>
      </c>
      <c r="B1369" s="1" t="s">
        <v>8880</v>
      </c>
      <c r="C1369" s="1" t="s">
        <v>316</v>
      </c>
      <c r="D1369" s="1" t="s">
        <v>3881</v>
      </c>
      <c r="E1369" s="2"/>
      <c r="F1369">
        <v>2</v>
      </c>
      <c r="G1369" s="1" t="s">
        <v>40</v>
      </c>
      <c r="H1369" s="1" t="s">
        <v>8881</v>
      </c>
      <c r="I1369" s="1"/>
      <c r="J1369" s="1"/>
      <c r="K1369">
        <v>675</v>
      </c>
      <c r="L1369">
        <v>0</v>
      </c>
      <c r="T1369">
        <v>201207275924</v>
      </c>
      <c r="U1369" s="2"/>
      <c r="V1369" s="2"/>
      <c r="W1369" s="1" t="s">
        <v>59</v>
      </c>
      <c r="X1369" s="1" t="s">
        <v>121</v>
      </c>
      <c r="Y1369" s="2"/>
      <c r="Z1369" s="1" t="s">
        <v>54</v>
      </c>
      <c r="AA1369">
        <v>1</v>
      </c>
      <c r="AB1369">
        <v>0</v>
      </c>
      <c r="AJ1369" s="1"/>
      <c r="AK1369" s="1"/>
      <c r="AL1369" s="1"/>
      <c r="AM1369" s="1"/>
      <c r="AN1369" s="1"/>
      <c r="AO1369" s="1"/>
      <c r="AP1369" s="1" t="s">
        <v>13443</v>
      </c>
    </row>
    <row r="1370" spans="1:42" x14ac:dyDescent="0.35">
      <c r="A1370" s="1" t="s">
        <v>12985</v>
      </c>
      <c r="B1370" s="1" t="s">
        <v>8911</v>
      </c>
      <c r="C1370" s="1" t="s">
        <v>98</v>
      </c>
      <c r="D1370" s="1" t="s">
        <v>3881</v>
      </c>
      <c r="E1370" s="2"/>
      <c r="F1370">
        <v>2</v>
      </c>
      <c r="G1370" s="1" t="s">
        <v>40</v>
      </c>
      <c r="H1370" s="1" t="s">
        <v>8912</v>
      </c>
      <c r="I1370" s="1"/>
      <c r="J1370" s="1"/>
      <c r="K1370">
        <v>186</v>
      </c>
      <c r="L1370">
        <v>0</v>
      </c>
      <c r="T1370">
        <v>201208308682</v>
      </c>
      <c r="U1370" s="2"/>
      <c r="V1370" s="2"/>
      <c r="W1370" s="1" t="s">
        <v>59</v>
      </c>
      <c r="X1370" s="1" t="s">
        <v>121</v>
      </c>
      <c r="Y1370" s="2"/>
      <c r="Z1370" s="1" t="s">
        <v>54</v>
      </c>
      <c r="AA1370">
        <v>1</v>
      </c>
      <c r="AB1370">
        <v>0</v>
      </c>
      <c r="AJ1370" s="1"/>
      <c r="AK1370" s="1"/>
      <c r="AL1370" s="1"/>
      <c r="AM1370" s="1"/>
      <c r="AN1370" s="1"/>
      <c r="AO1370" s="1"/>
      <c r="AP1370" s="1" t="s">
        <v>13444</v>
      </c>
    </row>
    <row r="1371" spans="1:42" x14ac:dyDescent="0.35">
      <c r="A1371" s="1" t="s">
        <v>12985</v>
      </c>
      <c r="B1371" s="1" t="s">
        <v>8853</v>
      </c>
      <c r="C1371" s="1" t="s">
        <v>117</v>
      </c>
      <c r="D1371" s="1" t="s">
        <v>3881</v>
      </c>
      <c r="E1371" s="2"/>
      <c r="F1371">
        <v>1</v>
      </c>
      <c r="G1371" s="1" t="s">
        <v>40</v>
      </c>
      <c r="H1371" s="1" t="s">
        <v>8855</v>
      </c>
      <c r="I1371" s="1"/>
      <c r="J1371" s="1"/>
      <c r="K1371">
        <v>95</v>
      </c>
      <c r="L1371">
        <v>0</v>
      </c>
      <c r="T1371">
        <v>201209109358</v>
      </c>
      <c r="U1371" s="2"/>
      <c r="V1371" s="2"/>
      <c r="W1371" s="1" t="s">
        <v>59</v>
      </c>
      <c r="X1371" s="1" t="s">
        <v>136</v>
      </c>
      <c r="Y1371" s="2"/>
      <c r="Z1371" s="1" t="s">
        <v>54</v>
      </c>
      <c r="AA1371">
        <v>1</v>
      </c>
      <c r="AB1371">
        <v>0</v>
      </c>
      <c r="AJ1371" s="1"/>
      <c r="AK1371" s="1"/>
      <c r="AL1371" s="1"/>
      <c r="AM1371" s="1"/>
      <c r="AN1371" s="1"/>
      <c r="AO1371" s="1"/>
      <c r="AP1371" s="1" t="s">
        <v>13445</v>
      </c>
    </row>
    <row r="1372" spans="1:42" x14ac:dyDescent="0.35">
      <c r="A1372" s="1" t="s">
        <v>12985</v>
      </c>
      <c r="B1372" s="1" t="s">
        <v>9007</v>
      </c>
      <c r="C1372" s="1" t="s">
        <v>157</v>
      </c>
      <c r="D1372" s="1" t="s">
        <v>3881</v>
      </c>
      <c r="E1372" s="2"/>
      <c r="F1372">
        <v>1</v>
      </c>
      <c r="G1372" s="1" t="s">
        <v>40</v>
      </c>
      <c r="H1372" s="1" t="s">
        <v>9008</v>
      </c>
      <c r="I1372" s="1"/>
      <c r="J1372" s="1"/>
      <c r="K1372">
        <v>900</v>
      </c>
      <c r="L1372">
        <v>0</v>
      </c>
      <c r="T1372">
        <v>201210162142</v>
      </c>
      <c r="U1372" s="2"/>
      <c r="V1372" s="2"/>
      <c r="W1372" s="1" t="s">
        <v>59</v>
      </c>
      <c r="X1372" s="1" t="s">
        <v>136</v>
      </c>
      <c r="Y1372" s="2"/>
      <c r="Z1372" s="1" t="s">
        <v>54</v>
      </c>
      <c r="AA1372">
        <v>1</v>
      </c>
      <c r="AB1372">
        <v>0</v>
      </c>
      <c r="AJ1372" s="1"/>
      <c r="AK1372" s="1"/>
      <c r="AL1372" s="1"/>
      <c r="AM1372" s="1"/>
      <c r="AN1372" s="1"/>
      <c r="AO1372" s="1"/>
      <c r="AP1372" s="1" t="s">
        <v>13446</v>
      </c>
    </row>
    <row r="1373" spans="1:42" x14ac:dyDescent="0.35">
      <c r="A1373" s="1" t="s">
        <v>12985</v>
      </c>
      <c r="B1373" s="1" t="s">
        <v>8982</v>
      </c>
      <c r="C1373" s="1" t="s">
        <v>1794</v>
      </c>
      <c r="D1373" s="1" t="s">
        <v>3881</v>
      </c>
      <c r="E1373" s="2"/>
      <c r="F1373">
        <v>0</v>
      </c>
      <c r="G1373" s="1" t="s">
        <v>40</v>
      </c>
      <c r="H1373" s="1" t="s">
        <v>8984</v>
      </c>
      <c r="I1373" s="1"/>
      <c r="J1373" s="1"/>
      <c r="K1373">
        <v>908</v>
      </c>
      <c r="L1373">
        <v>4000</v>
      </c>
      <c r="Q1373">
        <v>4000</v>
      </c>
      <c r="T1373">
        <v>201211063605</v>
      </c>
      <c r="U1373" s="2"/>
      <c r="V1373" s="2"/>
      <c r="W1373" s="1" t="s">
        <v>368</v>
      </c>
      <c r="X1373" s="1" t="s">
        <v>2830</v>
      </c>
      <c r="Y1373" s="2"/>
      <c r="Z1373" s="1" t="s">
        <v>1810</v>
      </c>
      <c r="AA1373">
        <v>0</v>
      </c>
      <c r="AB1373">
        <v>297</v>
      </c>
      <c r="AG1373">
        <v>297</v>
      </c>
      <c r="AJ1373" s="1"/>
      <c r="AK1373" s="1"/>
      <c r="AL1373" s="1"/>
      <c r="AM1373" s="1"/>
      <c r="AN1373" s="1"/>
      <c r="AO1373" s="1"/>
      <c r="AP1373" s="1" t="s">
        <v>13447</v>
      </c>
    </row>
    <row r="1374" spans="1:42" x14ac:dyDescent="0.35">
      <c r="A1374" s="1" t="s">
        <v>12985</v>
      </c>
      <c r="B1374" s="1" t="s">
        <v>12885</v>
      </c>
      <c r="C1374" s="1" t="s">
        <v>822</v>
      </c>
      <c r="D1374" s="1" t="s">
        <v>3881</v>
      </c>
      <c r="E1374" s="2"/>
      <c r="F1374">
        <v>2</v>
      </c>
      <c r="G1374" s="1" t="s">
        <v>40</v>
      </c>
      <c r="H1374" s="1" t="s">
        <v>12886</v>
      </c>
      <c r="I1374" s="1"/>
      <c r="J1374" s="1"/>
      <c r="K1374">
        <v>645</v>
      </c>
      <c r="L1374">
        <v>0</v>
      </c>
      <c r="T1374">
        <v>201301248731</v>
      </c>
      <c r="U1374" s="2"/>
      <c r="V1374" s="2"/>
      <c r="W1374" s="1" t="s">
        <v>59</v>
      </c>
      <c r="X1374" s="1" t="s">
        <v>121</v>
      </c>
      <c r="Y1374" s="2"/>
      <c r="Z1374" s="1" t="s">
        <v>54</v>
      </c>
      <c r="AA1374">
        <v>1</v>
      </c>
      <c r="AB1374">
        <v>0</v>
      </c>
      <c r="AJ1374" s="1"/>
      <c r="AK1374" s="1"/>
      <c r="AL1374" s="1"/>
      <c r="AM1374" s="1"/>
      <c r="AN1374" s="1"/>
      <c r="AO1374" s="1"/>
      <c r="AP1374" s="1" t="s">
        <v>13448</v>
      </c>
    </row>
    <row r="1375" spans="1:42" x14ac:dyDescent="0.35">
      <c r="A1375" s="1" t="s">
        <v>12985</v>
      </c>
      <c r="B1375" s="1" t="s">
        <v>11957</v>
      </c>
      <c r="C1375" s="1" t="s">
        <v>822</v>
      </c>
      <c r="D1375" s="1" t="s">
        <v>5053</v>
      </c>
      <c r="E1375" s="2"/>
      <c r="F1375">
        <v>385</v>
      </c>
      <c r="G1375" s="1" t="s">
        <v>13001</v>
      </c>
      <c r="H1375" s="1" t="s">
        <v>40</v>
      </c>
      <c r="I1375" s="1"/>
      <c r="J1375" s="1"/>
      <c r="K1375">
        <v>65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U1375" s="2"/>
      <c r="V1375" s="2"/>
      <c r="W1375" s="1" t="s">
        <v>272</v>
      </c>
      <c r="X1375" s="1" t="s">
        <v>225</v>
      </c>
      <c r="Y1375" s="2"/>
      <c r="Z1375" s="1" t="s">
        <v>54</v>
      </c>
      <c r="AA1375">
        <v>38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J1375" s="1"/>
      <c r="AK1375" s="1"/>
      <c r="AL1375" s="1"/>
      <c r="AM1375" s="1"/>
      <c r="AN1375" s="1"/>
      <c r="AO1375" s="1"/>
      <c r="AP1375" s="1" t="s">
        <v>2116</v>
      </c>
    </row>
    <row r="1376" spans="1:42" x14ac:dyDescent="0.35">
      <c r="A1376" s="1" t="s">
        <v>12985</v>
      </c>
      <c r="B1376" s="1" t="s">
        <v>11146</v>
      </c>
      <c r="C1376" s="1" t="s">
        <v>1181</v>
      </c>
      <c r="D1376" s="1" t="s">
        <v>5053</v>
      </c>
      <c r="E1376" s="2"/>
      <c r="F1376">
        <v>240</v>
      </c>
      <c r="G1376" s="1" t="s">
        <v>13449</v>
      </c>
      <c r="H1376" s="1" t="s">
        <v>40</v>
      </c>
      <c r="I1376" s="1"/>
      <c r="J1376" s="1"/>
      <c r="K1376">
        <v>682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U1376" s="2"/>
      <c r="V1376" s="2"/>
      <c r="W1376" s="1" t="s">
        <v>11148</v>
      </c>
      <c r="X1376" s="1" t="s">
        <v>1289</v>
      </c>
      <c r="Y1376" s="2"/>
      <c r="Z1376" s="1" t="s">
        <v>54</v>
      </c>
      <c r="AA1376">
        <v>230</v>
      </c>
      <c r="AB1376">
        <v>-27321</v>
      </c>
      <c r="AC1376">
        <v>-3660</v>
      </c>
      <c r="AD1376">
        <v>0</v>
      </c>
      <c r="AE1376">
        <v>-23661</v>
      </c>
      <c r="AF1376">
        <v>0</v>
      </c>
      <c r="AG1376">
        <v>0</v>
      </c>
      <c r="AH1376">
        <v>0</v>
      </c>
      <c r="AJ1376" s="1"/>
      <c r="AK1376" s="1"/>
      <c r="AL1376" s="1"/>
      <c r="AM1376" s="1"/>
      <c r="AN1376" s="1"/>
      <c r="AO1376" s="1"/>
      <c r="AP1376" s="1" t="s">
        <v>13450</v>
      </c>
    </row>
    <row r="1377" spans="1:42" x14ac:dyDescent="0.35">
      <c r="A1377" s="1" t="s">
        <v>12985</v>
      </c>
      <c r="B1377" s="1" t="s">
        <v>5052</v>
      </c>
      <c r="C1377" s="1" t="s">
        <v>275</v>
      </c>
      <c r="D1377" s="1" t="s">
        <v>5053</v>
      </c>
      <c r="E1377" s="2"/>
      <c r="F1377">
        <v>0</v>
      </c>
      <c r="G1377" s="1" t="s">
        <v>13451</v>
      </c>
      <c r="H1377" s="1" t="s">
        <v>40</v>
      </c>
      <c r="I1377" s="1"/>
      <c r="J1377" s="1"/>
      <c r="K1377">
        <v>785</v>
      </c>
      <c r="L1377">
        <v>56830</v>
      </c>
      <c r="M1377">
        <v>45610</v>
      </c>
      <c r="N1377">
        <v>0</v>
      </c>
      <c r="O1377">
        <v>0</v>
      </c>
      <c r="P1377">
        <v>0</v>
      </c>
      <c r="Q1377">
        <v>11220</v>
      </c>
      <c r="R1377">
        <v>0</v>
      </c>
      <c r="U1377" s="2"/>
      <c r="V1377" s="2"/>
      <c r="W1377" s="1" t="s">
        <v>5063</v>
      </c>
      <c r="X1377" s="1" t="s">
        <v>1941</v>
      </c>
      <c r="Y1377" s="2"/>
      <c r="Z1377" s="1" t="s">
        <v>108</v>
      </c>
      <c r="AB1377">
        <v>56830</v>
      </c>
      <c r="AC1377">
        <v>0</v>
      </c>
      <c r="AD1377">
        <v>0</v>
      </c>
      <c r="AE1377">
        <v>45610</v>
      </c>
      <c r="AF1377">
        <v>0</v>
      </c>
      <c r="AG1377">
        <v>11220</v>
      </c>
      <c r="AH1377">
        <v>0</v>
      </c>
      <c r="AJ1377" s="1"/>
      <c r="AK1377" s="1"/>
      <c r="AL1377" s="1"/>
      <c r="AM1377" s="1"/>
      <c r="AN1377" s="1"/>
      <c r="AO1377" s="1"/>
      <c r="AP1377" s="1" t="s">
        <v>13452</v>
      </c>
    </row>
    <row r="1378" spans="1:42" x14ac:dyDescent="0.35">
      <c r="A1378" s="1" t="s">
        <v>12985</v>
      </c>
      <c r="B1378" s="1" t="s">
        <v>11733</v>
      </c>
      <c r="C1378" s="1" t="s">
        <v>1134</v>
      </c>
      <c r="D1378" s="1" t="s">
        <v>5053</v>
      </c>
      <c r="E1378" s="2"/>
      <c r="F1378">
        <v>134</v>
      </c>
      <c r="G1378" s="1" t="s">
        <v>13453</v>
      </c>
      <c r="H1378" s="1" t="s">
        <v>11735</v>
      </c>
      <c r="I1378" s="1"/>
      <c r="J1378" s="1"/>
      <c r="K1378">
        <v>740</v>
      </c>
      <c r="L1378">
        <v>735643</v>
      </c>
      <c r="M1378">
        <v>735643</v>
      </c>
      <c r="N1378">
        <v>0</v>
      </c>
      <c r="O1378">
        <v>0</v>
      </c>
      <c r="P1378">
        <v>0</v>
      </c>
      <c r="Q1378">
        <v>0</v>
      </c>
      <c r="R1378">
        <v>0</v>
      </c>
      <c r="T1378">
        <v>200210249843</v>
      </c>
      <c r="U1378" s="2"/>
      <c r="V1378" s="2"/>
      <c r="W1378" s="1" t="s">
        <v>5063</v>
      </c>
      <c r="X1378" s="1" t="s">
        <v>1941</v>
      </c>
      <c r="Y1378" s="2"/>
      <c r="Z1378" s="1" t="s">
        <v>286</v>
      </c>
      <c r="AA1378">
        <v>134</v>
      </c>
      <c r="AB1378">
        <v>-102515</v>
      </c>
      <c r="AC1378">
        <v>0</v>
      </c>
      <c r="AD1378">
        <v>0</v>
      </c>
      <c r="AE1378">
        <v>-102515</v>
      </c>
      <c r="AF1378">
        <v>0</v>
      </c>
      <c r="AG1378">
        <v>0</v>
      </c>
      <c r="AH1378">
        <v>0</v>
      </c>
      <c r="AJ1378" s="1"/>
      <c r="AK1378" s="1"/>
      <c r="AL1378" s="1"/>
      <c r="AM1378" s="1"/>
      <c r="AN1378" s="1"/>
      <c r="AO1378" s="1"/>
      <c r="AP1378" s="1" t="s">
        <v>13454</v>
      </c>
    </row>
    <row r="1379" spans="1:42" x14ac:dyDescent="0.35">
      <c r="A1379" s="1" t="s">
        <v>12985</v>
      </c>
      <c r="B1379" s="1" t="s">
        <v>12602</v>
      </c>
      <c r="C1379" s="1" t="s">
        <v>187</v>
      </c>
      <c r="D1379" s="1" t="s">
        <v>5053</v>
      </c>
      <c r="E1379" s="2"/>
      <c r="F1379">
        <v>188</v>
      </c>
      <c r="G1379" s="1" t="s">
        <v>13455</v>
      </c>
      <c r="H1379" s="1" t="s">
        <v>12604</v>
      </c>
      <c r="I1379" s="1"/>
      <c r="J1379" s="1"/>
      <c r="K1379">
        <v>906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U1379" s="2"/>
      <c r="V1379" s="2"/>
      <c r="W1379" s="1" t="s">
        <v>3506</v>
      </c>
      <c r="X1379" s="1" t="s">
        <v>3897</v>
      </c>
      <c r="Y1379" s="2"/>
      <c r="Z1379" s="1" t="s">
        <v>54</v>
      </c>
      <c r="AA1379">
        <v>188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J1379" s="1"/>
      <c r="AK1379" s="1"/>
      <c r="AL1379" s="1"/>
      <c r="AM1379" s="1"/>
      <c r="AN1379" s="1"/>
      <c r="AO1379" s="1"/>
      <c r="AP1379" s="1" t="s">
        <v>13234</v>
      </c>
    </row>
    <row r="1380" spans="1:42" x14ac:dyDescent="0.35">
      <c r="A1380" s="1" t="s">
        <v>12985</v>
      </c>
      <c r="B1380" s="1" t="s">
        <v>11543</v>
      </c>
      <c r="C1380" s="1" t="s">
        <v>81</v>
      </c>
      <c r="D1380" s="1" t="s">
        <v>4840</v>
      </c>
      <c r="E1380" s="2"/>
      <c r="F1380">
        <v>34</v>
      </c>
      <c r="G1380" s="1" t="s">
        <v>13456</v>
      </c>
      <c r="H1380" s="1" t="s">
        <v>40</v>
      </c>
      <c r="I1380" s="1"/>
      <c r="J1380" s="1"/>
      <c r="K1380">
        <v>517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U1380" s="2"/>
      <c r="V1380" s="2"/>
      <c r="W1380" s="1" t="s">
        <v>59</v>
      </c>
      <c r="X1380" s="1" t="s">
        <v>250</v>
      </c>
      <c r="Y1380" s="2"/>
      <c r="Z1380" s="1" t="s">
        <v>54</v>
      </c>
      <c r="AA1380">
        <v>34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J1380" s="1"/>
      <c r="AK1380" s="1"/>
      <c r="AL1380" s="1"/>
      <c r="AM1380" s="1"/>
      <c r="AN1380" s="1"/>
      <c r="AO1380" s="1"/>
      <c r="AP1380" s="1" t="s">
        <v>13457</v>
      </c>
    </row>
    <row r="1381" spans="1:42" x14ac:dyDescent="0.35">
      <c r="A1381" s="1" t="s">
        <v>12985</v>
      </c>
      <c r="B1381" s="1" t="s">
        <v>5084</v>
      </c>
      <c r="C1381" s="1" t="s">
        <v>98</v>
      </c>
      <c r="D1381" s="1" t="s">
        <v>4840</v>
      </c>
      <c r="E1381" s="2"/>
      <c r="F1381">
        <v>8</v>
      </c>
      <c r="G1381" s="1" t="s">
        <v>5086</v>
      </c>
      <c r="H1381" s="1" t="s">
        <v>40</v>
      </c>
      <c r="I1381" s="1"/>
      <c r="J1381" s="1"/>
      <c r="K1381">
        <v>236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U1381" s="2"/>
      <c r="V1381" s="2"/>
      <c r="W1381" s="1" t="s">
        <v>368</v>
      </c>
      <c r="X1381" s="1" t="s">
        <v>225</v>
      </c>
      <c r="Y1381" s="2"/>
      <c r="Z1381" s="1" t="s">
        <v>54</v>
      </c>
      <c r="AA1381">
        <v>8</v>
      </c>
      <c r="AB1381">
        <v>-2914</v>
      </c>
      <c r="AC1381">
        <v>0</v>
      </c>
      <c r="AD1381">
        <v>0</v>
      </c>
      <c r="AE1381">
        <v>0</v>
      </c>
      <c r="AF1381">
        <v>-2914</v>
      </c>
      <c r="AG1381">
        <v>0</v>
      </c>
      <c r="AH1381">
        <v>0</v>
      </c>
      <c r="AJ1381" s="1"/>
      <c r="AK1381" s="1"/>
      <c r="AL1381" s="1"/>
      <c r="AM1381" s="1"/>
      <c r="AN1381" s="1"/>
      <c r="AO1381" s="1"/>
      <c r="AP1381" s="1" t="s">
        <v>13458</v>
      </c>
    </row>
    <row r="1382" spans="1:42" x14ac:dyDescent="0.35">
      <c r="A1382" s="1" t="s">
        <v>12985</v>
      </c>
      <c r="B1382" s="1" t="s">
        <v>5111</v>
      </c>
      <c r="C1382" s="1" t="s">
        <v>98</v>
      </c>
      <c r="D1382" s="1" t="s">
        <v>4840</v>
      </c>
      <c r="E1382" s="2"/>
      <c r="F1382">
        <v>18</v>
      </c>
      <c r="G1382" s="1" t="s">
        <v>13459</v>
      </c>
      <c r="H1382" s="1" t="s">
        <v>40</v>
      </c>
      <c r="I1382" s="1"/>
      <c r="J1382" s="1"/>
      <c r="K1382">
        <v>185</v>
      </c>
      <c r="L1382">
        <v>4705</v>
      </c>
      <c r="M1382">
        <v>0</v>
      </c>
      <c r="N1382">
        <v>0</v>
      </c>
      <c r="O1382">
        <v>0</v>
      </c>
      <c r="P1382">
        <v>0</v>
      </c>
      <c r="Q1382">
        <v>4705</v>
      </c>
      <c r="R1382">
        <v>0</v>
      </c>
      <c r="U1382" s="2"/>
      <c r="V1382" s="2"/>
      <c r="W1382" s="1" t="s">
        <v>1732</v>
      </c>
      <c r="X1382" s="1" t="s">
        <v>1577</v>
      </c>
      <c r="Y1382" s="2"/>
      <c r="Z1382" s="1" t="s">
        <v>286</v>
      </c>
      <c r="AA1382">
        <v>18</v>
      </c>
      <c r="AB1382">
        <v>4705</v>
      </c>
      <c r="AC1382">
        <v>0</v>
      </c>
      <c r="AD1382">
        <v>0</v>
      </c>
      <c r="AE1382">
        <v>0</v>
      </c>
      <c r="AF1382">
        <v>0</v>
      </c>
      <c r="AG1382">
        <v>4705</v>
      </c>
      <c r="AH1382">
        <v>0</v>
      </c>
      <c r="AJ1382" s="1"/>
      <c r="AK1382" s="1"/>
      <c r="AL1382" s="1"/>
      <c r="AM1382" s="1"/>
      <c r="AN1382" s="1"/>
      <c r="AO1382" s="1"/>
      <c r="AP1382" s="1" t="s">
        <v>13460</v>
      </c>
    </row>
    <row r="1383" spans="1:42" x14ac:dyDescent="0.35">
      <c r="A1383" s="1" t="s">
        <v>12985</v>
      </c>
      <c r="B1383" s="1" t="s">
        <v>5123</v>
      </c>
      <c r="C1383" s="1" t="s">
        <v>673</v>
      </c>
      <c r="D1383" s="1" t="s">
        <v>4840</v>
      </c>
      <c r="E1383" s="2"/>
      <c r="F1383">
        <v>230</v>
      </c>
      <c r="G1383" s="1" t="s">
        <v>13461</v>
      </c>
      <c r="H1383" s="1" t="s">
        <v>40</v>
      </c>
      <c r="I1383" s="1"/>
      <c r="J1383" s="1"/>
      <c r="K1383">
        <v>647</v>
      </c>
      <c r="L1383">
        <v>17500</v>
      </c>
      <c r="M1383">
        <v>0</v>
      </c>
      <c r="N1383">
        <v>0</v>
      </c>
      <c r="O1383">
        <v>0</v>
      </c>
      <c r="P1383">
        <v>0</v>
      </c>
      <c r="Q1383">
        <v>17500</v>
      </c>
      <c r="R1383">
        <v>0</v>
      </c>
      <c r="U1383" s="2"/>
      <c r="V1383" s="2"/>
      <c r="W1383" s="1" t="s">
        <v>5133</v>
      </c>
      <c r="X1383" s="1" t="s">
        <v>652</v>
      </c>
      <c r="Y1383" s="2"/>
      <c r="Z1383" s="1" t="s">
        <v>286</v>
      </c>
      <c r="AA1383">
        <v>230</v>
      </c>
      <c r="AB1383">
        <v>-1500</v>
      </c>
      <c r="AC1383">
        <v>0</v>
      </c>
      <c r="AD1383">
        <v>0</v>
      </c>
      <c r="AE1383">
        <v>-9500</v>
      </c>
      <c r="AF1383">
        <v>0</v>
      </c>
      <c r="AG1383">
        <v>8000</v>
      </c>
      <c r="AH1383">
        <v>0</v>
      </c>
      <c r="AJ1383" s="1"/>
      <c r="AK1383" s="1"/>
      <c r="AL1383" s="1"/>
      <c r="AM1383" s="1"/>
      <c r="AN1383" s="1"/>
      <c r="AO1383" s="1"/>
      <c r="AP1383" s="1" t="s">
        <v>13462</v>
      </c>
    </row>
    <row r="1384" spans="1:42" x14ac:dyDescent="0.35">
      <c r="A1384" s="1" t="s">
        <v>12985</v>
      </c>
      <c r="B1384" s="1" t="s">
        <v>5135</v>
      </c>
      <c r="C1384" s="1" t="s">
        <v>822</v>
      </c>
      <c r="D1384" s="1" t="s">
        <v>4840</v>
      </c>
      <c r="E1384" s="2"/>
      <c r="F1384">
        <v>41</v>
      </c>
      <c r="G1384" s="1" t="s">
        <v>5137</v>
      </c>
      <c r="H1384" s="1" t="s">
        <v>40</v>
      </c>
      <c r="I1384" s="1"/>
      <c r="J1384" s="1"/>
      <c r="K1384">
        <v>544</v>
      </c>
      <c r="L1384">
        <v>4840</v>
      </c>
      <c r="M1384">
        <v>0</v>
      </c>
      <c r="N1384">
        <v>0</v>
      </c>
      <c r="O1384">
        <v>0</v>
      </c>
      <c r="P1384">
        <v>4840</v>
      </c>
      <c r="Q1384">
        <v>0</v>
      </c>
      <c r="R1384">
        <v>0</v>
      </c>
      <c r="U1384" s="2"/>
      <c r="V1384" s="2"/>
      <c r="W1384" s="1" t="s">
        <v>3794</v>
      </c>
      <c r="X1384" s="1" t="s">
        <v>225</v>
      </c>
      <c r="Y1384" s="2"/>
      <c r="Z1384" s="1" t="s">
        <v>286</v>
      </c>
      <c r="AA1384">
        <v>41</v>
      </c>
      <c r="AB1384">
        <v>-13369</v>
      </c>
      <c r="AC1384">
        <v>0</v>
      </c>
      <c r="AD1384">
        <v>0</v>
      </c>
      <c r="AE1384">
        <v>-18209</v>
      </c>
      <c r="AF1384">
        <v>4840</v>
      </c>
      <c r="AG1384">
        <v>0</v>
      </c>
      <c r="AH1384">
        <v>0</v>
      </c>
      <c r="AJ1384" s="1"/>
      <c r="AK1384" s="1"/>
      <c r="AL1384" s="1"/>
      <c r="AM1384" s="1"/>
      <c r="AN1384" s="1"/>
      <c r="AO1384" s="1"/>
      <c r="AP1384" s="1" t="s">
        <v>5143</v>
      </c>
    </row>
    <row r="1385" spans="1:42" x14ac:dyDescent="0.35">
      <c r="A1385" s="1" t="s">
        <v>12985</v>
      </c>
      <c r="B1385" s="1" t="s">
        <v>5144</v>
      </c>
      <c r="C1385" s="1" t="s">
        <v>1067</v>
      </c>
      <c r="D1385" s="1" t="s">
        <v>4840</v>
      </c>
      <c r="E1385" s="2"/>
      <c r="F1385">
        <v>0</v>
      </c>
      <c r="G1385" s="1" t="s">
        <v>13463</v>
      </c>
      <c r="H1385" s="1" t="s">
        <v>40</v>
      </c>
      <c r="I1385" s="1"/>
      <c r="J1385" s="1"/>
      <c r="K1385">
        <v>925</v>
      </c>
      <c r="L1385">
        <v>46000</v>
      </c>
      <c r="M1385">
        <v>0</v>
      </c>
      <c r="N1385">
        <v>0</v>
      </c>
      <c r="O1385">
        <v>0</v>
      </c>
      <c r="P1385">
        <v>0</v>
      </c>
      <c r="Q1385">
        <v>5000</v>
      </c>
      <c r="R1385">
        <v>41000</v>
      </c>
      <c r="U1385" s="2"/>
      <c r="V1385" s="2"/>
      <c r="W1385" s="1" t="s">
        <v>2085</v>
      </c>
      <c r="X1385" s="1" t="s">
        <v>5146</v>
      </c>
      <c r="Y1385" s="2"/>
      <c r="Z1385" s="1" t="s">
        <v>74</v>
      </c>
      <c r="AA1385">
        <v>0</v>
      </c>
      <c r="AB1385">
        <v>32500</v>
      </c>
      <c r="AC1385">
        <v>0</v>
      </c>
      <c r="AD1385">
        <v>0</v>
      </c>
      <c r="AE1385">
        <v>-13500</v>
      </c>
      <c r="AF1385">
        <v>0</v>
      </c>
      <c r="AG1385">
        <v>5000</v>
      </c>
      <c r="AH1385">
        <v>41000</v>
      </c>
      <c r="AJ1385" s="1"/>
      <c r="AK1385" s="1"/>
      <c r="AL1385" s="1"/>
      <c r="AM1385" s="1"/>
      <c r="AN1385" s="1"/>
      <c r="AO1385" s="1"/>
      <c r="AP1385" s="1" t="s">
        <v>5155</v>
      </c>
    </row>
    <row r="1386" spans="1:42" x14ac:dyDescent="0.35">
      <c r="A1386" s="1" t="s">
        <v>12985</v>
      </c>
      <c r="B1386" s="1" t="s">
        <v>5156</v>
      </c>
      <c r="C1386" s="1" t="s">
        <v>1037</v>
      </c>
      <c r="D1386" s="1" t="s">
        <v>5053</v>
      </c>
      <c r="E1386" s="2"/>
      <c r="F1386">
        <v>56</v>
      </c>
      <c r="G1386" s="1" t="s">
        <v>13464</v>
      </c>
      <c r="H1386" s="1" t="s">
        <v>5160</v>
      </c>
      <c r="I1386" s="1"/>
      <c r="J1386" s="1"/>
      <c r="K1386">
        <v>240</v>
      </c>
      <c r="L1386">
        <v>34400</v>
      </c>
      <c r="M1386">
        <v>0</v>
      </c>
      <c r="N1386">
        <v>0</v>
      </c>
      <c r="O1386">
        <v>0</v>
      </c>
      <c r="P1386">
        <v>0</v>
      </c>
      <c r="Q1386">
        <v>34400</v>
      </c>
      <c r="R1386">
        <v>0</v>
      </c>
      <c r="T1386">
        <v>200602154713</v>
      </c>
      <c r="U1386" s="2"/>
      <c r="V1386" s="2"/>
      <c r="W1386" s="1" t="s">
        <v>59</v>
      </c>
      <c r="X1386" s="1" t="s">
        <v>5161</v>
      </c>
      <c r="Y1386" s="2"/>
      <c r="Z1386" s="1" t="s">
        <v>286</v>
      </c>
      <c r="AA1386">
        <v>56</v>
      </c>
      <c r="AB1386">
        <v>10800</v>
      </c>
      <c r="AC1386">
        <v>0</v>
      </c>
      <c r="AD1386">
        <v>0</v>
      </c>
      <c r="AE1386">
        <v>0</v>
      </c>
      <c r="AF1386">
        <v>0</v>
      </c>
      <c r="AG1386">
        <v>10800</v>
      </c>
      <c r="AH1386">
        <v>0</v>
      </c>
      <c r="AJ1386" s="1"/>
      <c r="AK1386" s="1"/>
      <c r="AL1386" s="1"/>
      <c r="AM1386" s="1"/>
      <c r="AN1386" s="1"/>
      <c r="AO1386" s="1"/>
      <c r="AP1386" s="1" t="s">
        <v>13465</v>
      </c>
    </row>
    <row r="1387" spans="1:42" x14ac:dyDescent="0.35">
      <c r="A1387" s="1" t="s">
        <v>12985</v>
      </c>
      <c r="B1387" s="1" t="s">
        <v>5185</v>
      </c>
      <c r="C1387" s="1" t="s">
        <v>709</v>
      </c>
      <c r="D1387" s="1" t="s">
        <v>4840</v>
      </c>
      <c r="E1387" s="2"/>
      <c r="F1387">
        <v>8</v>
      </c>
      <c r="G1387" s="1" t="s">
        <v>5187</v>
      </c>
      <c r="H1387" s="1" t="s">
        <v>40</v>
      </c>
      <c r="I1387" s="1"/>
      <c r="J1387" s="1"/>
      <c r="K1387">
        <v>15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U1387" s="2"/>
      <c r="V1387" s="2"/>
      <c r="W1387" s="1" t="s">
        <v>59</v>
      </c>
      <c r="X1387" s="1" t="s">
        <v>176</v>
      </c>
      <c r="Y1387" s="2"/>
      <c r="Z1387" s="1" t="s">
        <v>54</v>
      </c>
      <c r="AA1387">
        <v>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J1387" s="1"/>
      <c r="AK1387" s="1"/>
      <c r="AL1387" s="1"/>
      <c r="AM1387" s="1"/>
      <c r="AN1387" s="1"/>
      <c r="AO1387" s="1"/>
      <c r="AP1387" s="1" t="s">
        <v>5189</v>
      </c>
    </row>
    <row r="1388" spans="1:42" x14ac:dyDescent="0.35">
      <c r="A1388" s="1" t="s">
        <v>12985</v>
      </c>
      <c r="B1388" s="1" t="s">
        <v>5190</v>
      </c>
      <c r="C1388" s="1" t="s">
        <v>822</v>
      </c>
      <c r="D1388" s="1" t="s">
        <v>4840</v>
      </c>
      <c r="E1388" s="2"/>
      <c r="F1388">
        <v>2</v>
      </c>
      <c r="G1388" s="1" t="s">
        <v>5192</v>
      </c>
      <c r="H1388" s="1" t="s">
        <v>40</v>
      </c>
      <c r="I1388" s="1"/>
      <c r="J1388" s="1"/>
      <c r="K1388">
        <v>543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U1388" s="2"/>
      <c r="V1388" s="2"/>
      <c r="W1388" s="1" t="s">
        <v>59</v>
      </c>
      <c r="X1388" s="1" t="s">
        <v>121</v>
      </c>
      <c r="Y1388" s="2"/>
      <c r="Z1388" s="1" t="s">
        <v>54</v>
      </c>
      <c r="AA1388">
        <v>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J1388" s="1"/>
      <c r="AK1388" s="1"/>
      <c r="AL1388" s="1"/>
      <c r="AM1388" s="1"/>
      <c r="AN1388" s="1"/>
      <c r="AO1388" s="1"/>
      <c r="AP1388" s="1" t="s">
        <v>5194</v>
      </c>
    </row>
    <row r="1389" spans="1:42" x14ac:dyDescent="0.35">
      <c r="A1389" s="1" t="s">
        <v>12985</v>
      </c>
      <c r="B1389" s="1" t="s">
        <v>5195</v>
      </c>
      <c r="C1389" s="1" t="s">
        <v>132</v>
      </c>
      <c r="D1389" s="1" t="s">
        <v>4840</v>
      </c>
      <c r="E1389" s="2"/>
      <c r="F1389">
        <v>1</v>
      </c>
      <c r="G1389" s="1" t="s">
        <v>5196</v>
      </c>
      <c r="H1389" s="1" t="s">
        <v>2248</v>
      </c>
      <c r="I1389" s="1"/>
      <c r="J1389" s="1"/>
      <c r="K1389">
        <v>465</v>
      </c>
      <c r="L1389">
        <v>0</v>
      </c>
      <c r="T1389">
        <v>200609253193</v>
      </c>
      <c r="U1389" s="2"/>
      <c r="V1389" s="2"/>
      <c r="W1389" s="1" t="s">
        <v>59</v>
      </c>
      <c r="X1389" s="1" t="s">
        <v>136</v>
      </c>
      <c r="Y1389" s="2"/>
      <c r="Z1389" s="1" t="s">
        <v>54</v>
      </c>
      <c r="AA1389">
        <v>1</v>
      </c>
      <c r="AB1389">
        <v>0</v>
      </c>
      <c r="AJ1389" s="1"/>
      <c r="AK1389" s="1"/>
      <c r="AL1389" s="1"/>
      <c r="AM1389" s="1"/>
      <c r="AN1389" s="1"/>
      <c r="AO1389" s="1"/>
      <c r="AP1389" s="1" t="s">
        <v>5199</v>
      </c>
    </row>
    <row r="1390" spans="1:42" x14ac:dyDescent="0.35">
      <c r="A1390" s="1" t="s">
        <v>12985</v>
      </c>
      <c r="B1390" s="1" t="s">
        <v>5208</v>
      </c>
      <c r="C1390" s="1" t="s">
        <v>673</v>
      </c>
      <c r="D1390" s="1" t="s">
        <v>4840</v>
      </c>
      <c r="E1390" s="2"/>
      <c r="F1390">
        <v>133</v>
      </c>
      <c r="G1390" s="1" t="s">
        <v>13466</v>
      </c>
      <c r="H1390" s="1" t="s">
        <v>40</v>
      </c>
      <c r="I1390" s="1"/>
      <c r="J1390" s="1"/>
      <c r="K1390">
        <v>243</v>
      </c>
      <c r="L1390">
        <v>3500</v>
      </c>
      <c r="M1390">
        <v>0</v>
      </c>
      <c r="N1390">
        <v>0</v>
      </c>
      <c r="O1390">
        <v>0</v>
      </c>
      <c r="P1390">
        <v>0</v>
      </c>
      <c r="Q1390">
        <v>3500</v>
      </c>
      <c r="R1390">
        <v>0</v>
      </c>
      <c r="U1390" s="2"/>
      <c r="V1390" s="2"/>
      <c r="W1390" s="1" t="s">
        <v>59</v>
      </c>
      <c r="X1390" s="1" t="s">
        <v>1459</v>
      </c>
      <c r="Y1390" s="2"/>
      <c r="Z1390" s="1" t="s">
        <v>286</v>
      </c>
      <c r="AA1390">
        <v>133</v>
      </c>
      <c r="AB1390">
        <v>28090</v>
      </c>
      <c r="AC1390">
        <v>12590</v>
      </c>
      <c r="AD1390">
        <v>12000</v>
      </c>
      <c r="AE1390">
        <v>0</v>
      </c>
      <c r="AF1390">
        <v>0</v>
      </c>
      <c r="AG1390">
        <v>3500</v>
      </c>
      <c r="AH1390">
        <v>0</v>
      </c>
      <c r="AJ1390" s="1"/>
      <c r="AK1390" s="1"/>
      <c r="AL1390" s="1"/>
      <c r="AM1390" s="1"/>
      <c r="AN1390" s="1"/>
      <c r="AO1390" s="1"/>
      <c r="AP1390" s="1" t="s">
        <v>13467</v>
      </c>
    </row>
    <row r="1391" spans="1:42" x14ac:dyDescent="0.35">
      <c r="A1391" s="1" t="s">
        <v>12985</v>
      </c>
      <c r="B1391" s="1" t="s">
        <v>5218</v>
      </c>
      <c r="C1391" s="1" t="s">
        <v>316</v>
      </c>
      <c r="D1391" s="1" t="s">
        <v>4840</v>
      </c>
      <c r="E1391" s="2"/>
      <c r="F1391">
        <v>2</v>
      </c>
      <c r="G1391" s="1" t="s">
        <v>5219</v>
      </c>
      <c r="H1391" s="1" t="s">
        <v>40</v>
      </c>
      <c r="I1391" s="1"/>
      <c r="J1391" s="1"/>
      <c r="K1391">
        <v>251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U1391" s="2"/>
      <c r="V1391" s="2"/>
      <c r="W1391" s="1" t="s">
        <v>59</v>
      </c>
      <c r="X1391" s="1" t="s">
        <v>121</v>
      </c>
      <c r="Y1391" s="2"/>
      <c r="Z1391" s="1" t="s">
        <v>54</v>
      </c>
      <c r="AA1391">
        <v>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J1391" s="1"/>
      <c r="AK1391" s="1"/>
      <c r="AL1391" s="1"/>
      <c r="AM1391" s="1"/>
      <c r="AN1391" s="1"/>
      <c r="AO1391" s="1"/>
      <c r="AP1391" s="1" t="s">
        <v>13468</v>
      </c>
    </row>
    <row r="1392" spans="1:42" x14ac:dyDescent="0.35">
      <c r="A1392" s="1" t="s">
        <v>12985</v>
      </c>
      <c r="B1392" s="1" t="s">
        <v>5234</v>
      </c>
      <c r="C1392" s="1" t="s">
        <v>1181</v>
      </c>
      <c r="D1392" s="1" t="s">
        <v>4840</v>
      </c>
      <c r="E1392" s="2"/>
      <c r="F1392">
        <v>12</v>
      </c>
      <c r="G1392" s="1" t="s">
        <v>13469</v>
      </c>
      <c r="H1392" s="1" t="s">
        <v>40</v>
      </c>
      <c r="I1392" s="1"/>
      <c r="J1392" s="1"/>
      <c r="K1392">
        <v>714</v>
      </c>
      <c r="L1392">
        <v>7205</v>
      </c>
      <c r="M1392">
        <v>2281</v>
      </c>
      <c r="N1392">
        <v>0</v>
      </c>
      <c r="O1392">
        <v>0</v>
      </c>
      <c r="P1392">
        <v>0</v>
      </c>
      <c r="Q1392">
        <v>4924</v>
      </c>
      <c r="R1392">
        <v>0</v>
      </c>
      <c r="U1392" s="2"/>
      <c r="V1392" s="2"/>
      <c r="W1392" s="1" t="s">
        <v>59</v>
      </c>
      <c r="X1392" s="1" t="s">
        <v>176</v>
      </c>
      <c r="Y1392" s="2"/>
      <c r="Z1392" s="1" t="s">
        <v>286</v>
      </c>
      <c r="AA1392">
        <v>12</v>
      </c>
      <c r="AB1392">
        <v>373</v>
      </c>
      <c r="AC1392">
        <v>0</v>
      </c>
      <c r="AD1392">
        <v>0</v>
      </c>
      <c r="AE1392">
        <v>-4551</v>
      </c>
      <c r="AF1392">
        <v>0</v>
      </c>
      <c r="AG1392">
        <v>4924</v>
      </c>
      <c r="AH1392">
        <v>0</v>
      </c>
      <c r="AJ1392" s="1"/>
      <c r="AK1392" s="1"/>
      <c r="AL1392" s="1"/>
      <c r="AM1392" s="1"/>
      <c r="AN1392" s="1"/>
      <c r="AO1392" s="1"/>
      <c r="AP1392" s="1" t="s">
        <v>13470</v>
      </c>
    </row>
    <row r="1393" spans="1:42" x14ac:dyDescent="0.35">
      <c r="A1393" s="1" t="s">
        <v>12985</v>
      </c>
      <c r="B1393" s="1" t="s">
        <v>5239</v>
      </c>
      <c r="C1393" s="1" t="s">
        <v>410</v>
      </c>
      <c r="D1393" s="1" t="s">
        <v>4840</v>
      </c>
      <c r="E1393" s="2"/>
      <c r="F1393">
        <v>2</v>
      </c>
      <c r="G1393" s="1" t="s">
        <v>13471</v>
      </c>
      <c r="H1393" s="1" t="s">
        <v>40</v>
      </c>
      <c r="I1393" s="1"/>
      <c r="J1393" s="1"/>
      <c r="K1393">
        <v>372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U1393" s="2"/>
      <c r="V1393" s="2"/>
      <c r="W1393" s="1" t="s">
        <v>59</v>
      </c>
      <c r="X1393" s="1" t="s">
        <v>306</v>
      </c>
      <c r="Y1393" s="2"/>
      <c r="Z1393" s="1" t="s">
        <v>54</v>
      </c>
      <c r="AA1393">
        <v>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J1393" s="1"/>
      <c r="AK1393" s="1"/>
      <c r="AL1393" s="1"/>
      <c r="AM1393" s="1"/>
      <c r="AN1393" s="1"/>
      <c r="AO1393" s="1"/>
      <c r="AP1393" s="1" t="s">
        <v>13472</v>
      </c>
    </row>
    <row r="1394" spans="1:42" x14ac:dyDescent="0.35">
      <c r="A1394" s="1" t="s">
        <v>12985</v>
      </c>
      <c r="B1394" s="1" t="s">
        <v>5244</v>
      </c>
      <c r="C1394" s="1" t="s">
        <v>157</v>
      </c>
      <c r="D1394" s="1" t="s">
        <v>4840</v>
      </c>
      <c r="E1394" s="2"/>
      <c r="F1394">
        <v>9</v>
      </c>
      <c r="G1394" s="1" t="s">
        <v>5245</v>
      </c>
      <c r="H1394" s="1" t="s">
        <v>40</v>
      </c>
      <c r="I1394" s="1"/>
      <c r="J1394" s="1"/>
      <c r="K1394">
        <v>5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U1394" s="2"/>
      <c r="V1394" s="2"/>
      <c r="W1394" s="1" t="s">
        <v>59</v>
      </c>
      <c r="X1394" s="1" t="s">
        <v>586</v>
      </c>
      <c r="Y1394" s="2"/>
      <c r="Z1394" s="1" t="s">
        <v>54</v>
      </c>
      <c r="AA1394">
        <v>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J1394" s="1"/>
      <c r="AK1394" s="1"/>
      <c r="AL1394" s="1"/>
      <c r="AM1394" s="1"/>
      <c r="AN1394" s="1"/>
      <c r="AO1394" s="1"/>
      <c r="AP1394" s="1" t="s">
        <v>5249</v>
      </c>
    </row>
    <row r="1395" spans="1:42" x14ac:dyDescent="0.35">
      <c r="A1395" s="1" t="s">
        <v>12985</v>
      </c>
      <c r="B1395" s="1" t="s">
        <v>5256</v>
      </c>
      <c r="C1395" s="1" t="s">
        <v>1067</v>
      </c>
      <c r="D1395" s="1" t="s">
        <v>4840</v>
      </c>
      <c r="E1395" s="2"/>
      <c r="F1395">
        <v>4</v>
      </c>
      <c r="G1395" s="1" t="s">
        <v>5257</v>
      </c>
      <c r="H1395" s="1" t="s">
        <v>40</v>
      </c>
      <c r="I1395" s="1"/>
      <c r="J1395" s="1"/>
      <c r="K1395">
        <v>591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U1395" s="2"/>
      <c r="V1395" s="2"/>
      <c r="W1395" s="1" t="s">
        <v>1486</v>
      </c>
      <c r="X1395" s="1" t="s">
        <v>1882</v>
      </c>
      <c r="Y1395" s="2"/>
      <c r="Z1395" s="1" t="s">
        <v>54</v>
      </c>
      <c r="AA1395">
        <v>3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J1395" s="1"/>
      <c r="AK1395" s="1"/>
      <c r="AL1395" s="1"/>
      <c r="AM1395" s="1"/>
      <c r="AN1395" s="1"/>
      <c r="AO1395" s="1"/>
      <c r="AP1395" s="1" t="s">
        <v>13473</v>
      </c>
    </row>
    <row r="1396" spans="1:42" x14ac:dyDescent="0.35">
      <c r="A1396" s="1" t="s">
        <v>12985</v>
      </c>
      <c r="B1396" s="1" t="s">
        <v>5262</v>
      </c>
      <c r="C1396" s="1" t="s">
        <v>1181</v>
      </c>
      <c r="D1396" s="1" t="s">
        <v>4840</v>
      </c>
      <c r="E1396" s="2"/>
      <c r="F1396">
        <v>0</v>
      </c>
      <c r="G1396" s="1" t="s">
        <v>5264</v>
      </c>
      <c r="H1396" s="1" t="s">
        <v>40</v>
      </c>
      <c r="I1396" s="1"/>
      <c r="J1396" s="1"/>
      <c r="K1396">
        <v>265</v>
      </c>
      <c r="L1396">
        <v>38000</v>
      </c>
      <c r="N1396">
        <v>38000</v>
      </c>
      <c r="U1396" s="2"/>
      <c r="V1396" s="2"/>
      <c r="W1396" s="1" t="s">
        <v>59</v>
      </c>
      <c r="X1396" s="1" t="s">
        <v>250</v>
      </c>
      <c r="Y1396" s="2"/>
      <c r="Z1396" s="1" t="s">
        <v>1095</v>
      </c>
      <c r="AA1396">
        <v>0</v>
      </c>
      <c r="AB1396">
        <v>16000</v>
      </c>
      <c r="AC1396">
        <v>16000</v>
      </c>
      <c r="AJ1396" s="1"/>
      <c r="AK1396" s="1"/>
      <c r="AL1396" s="1"/>
      <c r="AM1396" s="1"/>
      <c r="AN1396" s="1"/>
      <c r="AO1396" s="1"/>
      <c r="AP1396" s="1" t="s">
        <v>13474</v>
      </c>
    </row>
    <row r="1397" spans="1:42" x14ac:dyDescent="0.35">
      <c r="A1397" s="1" t="s">
        <v>12985</v>
      </c>
      <c r="B1397" s="1" t="s">
        <v>5270</v>
      </c>
      <c r="C1397" s="1" t="s">
        <v>236</v>
      </c>
      <c r="D1397" s="1" t="s">
        <v>4840</v>
      </c>
      <c r="E1397" s="2"/>
      <c r="F1397">
        <v>55</v>
      </c>
      <c r="G1397" s="1" t="s">
        <v>5272</v>
      </c>
      <c r="H1397" s="1" t="s">
        <v>40</v>
      </c>
      <c r="I1397" s="1"/>
      <c r="J1397" s="1"/>
      <c r="K1397">
        <v>99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U1397" s="2"/>
      <c r="V1397" s="2"/>
      <c r="W1397" s="1" t="s">
        <v>5278</v>
      </c>
      <c r="X1397" s="1" t="s">
        <v>176</v>
      </c>
      <c r="Y1397" s="2"/>
      <c r="Z1397" s="1" t="s">
        <v>54</v>
      </c>
      <c r="AA1397">
        <v>55</v>
      </c>
      <c r="AB1397">
        <v>9656</v>
      </c>
      <c r="AC1397">
        <v>0</v>
      </c>
      <c r="AD1397">
        <v>0</v>
      </c>
      <c r="AE1397">
        <v>0</v>
      </c>
      <c r="AF1397">
        <v>0</v>
      </c>
      <c r="AG1397">
        <v>26000</v>
      </c>
      <c r="AH1397">
        <v>-16344</v>
      </c>
      <c r="AJ1397" s="1"/>
      <c r="AK1397" s="1"/>
      <c r="AL1397" s="1"/>
      <c r="AM1397" s="1"/>
      <c r="AN1397" s="1"/>
      <c r="AO1397" s="1"/>
      <c r="AP1397" s="1" t="s">
        <v>13475</v>
      </c>
    </row>
    <row r="1398" spans="1:42" x14ac:dyDescent="0.35">
      <c r="A1398" s="1" t="s">
        <v>12985</v>
      </c>
      <c r="B1398" s="1" t="s">
        <v>5995</v>
      </c>
      <c r="C1398" s="1" t="s">
        <v>1067</v>
      </c>
      <c r="D1398" s="1" t="s">
        <v>4840</v>
      </c>
      <c r="E1398" s="2"/>
      <c r="F1398">
        <v>416</v>
      </c>
      <c r="G1398" s="1" t="s">
        <v>13476</v>
      </c>
      <c r="H1398" s="1" t="s">
        <v>40</v>
      </c>
      <c r="I1398" s="1"/>
      <c r="J1398" s="1"/>
      <c r="K1398">
        <v>598</v>
      </c>
      <c r="L1398">
        <v>61700</v>
      </c>
      <c r="P1398">
        <v>8700</v>
      </c>
      <c r="Q1398">
        <v>53000</v>
      </c>
      <c r="U1398" s="2"/>
      <c r="V1398" s="2"/>
      <c r="W1398" s="1" t="s">
        <v>59</v>
      </c>
      <c r="X1398" s="1" t="s">
        <v>1882</v>
      </c>
      <c r="Y1398" s="2"/>
      <c r="Z1398" s="1" t="s">
        <v>286</v>
      </c>
      <c r="AA1398">
        <v>416</v>
      </c>
      <c r="AB1398">
        <v>56700</v>
      </c>
      <c r="AF1398">
        <v>3700</v>
      </c>
      <c r="AG1398">
        <v>53000</v>
      </c>
      <c r="AJ1398" s="1"/>
      <c r="AK1398" s="1"/>
      <c r="AL1398" s="1"/>
      <c r="AM1398" s="1"/>
      <c r="AN1398" s="1"/>
      <c r="AO1398" s="1"/>
      <c r="AP1398" s="1" t="s">
        <v>13477</v>
      </c>
    </row>
    <row r="1399" spans="1:42" x14ac:dyDescent="0.35">
      <c r="A1399" s="1" t="s">
        <v>12985</v>
      </c>
      <c r="B1399" s="1" t="s">
        <v>6018</v>
      </c>
      <c r="C1399" s="1" t="s">
        <v>410</v>
      </c>
      <c r="D1399" s="1" t="s">
        <v>4840</v>
      </c>
      <c r="E1399" s="2"/>
      <c r="F1399">
        <v>170</v>
      </c>
      <c r="G1399" s="1" t="s">
        <v>13478</v>
      </c>
      <c r="H1399" s="1" t="s">
        <v>40</v>
      </c>
      <c r="I1399" s="1"/>
      <c r="J1399" s="1"/>
      <c r="K1399">
        <v>814</v>
      </c>
      <c r="L1399">
        <v>32100</v>
      </c>
      <c r="M1399">
        <v>1500</v>
      </c>
      <c r="N1399">
        <v>0</v>
      </c>
      <c r="O1399">
        <v>0</v>
      </c>
      <c r="P1399">
        <v>0</v>
      </c>
      <c r="Q1399">
        <v>30600</v>
      </c>
      <c r="R1399">
        <v>0</v>
      </c>
      <c r="U1399" s="2"/>
      <c r="V1399" s="2"/>
      <c r="W1399" s="1" t="s">
        <v>6025</v>
      </c>
      <c r="X1399" s="1" t="s">
        <v>280</v>
      </c>
      <c r="Y1399" s="2"/>
      <c r="Z1399" s="1" t="s">
        <v>286</v>
      </c>
      <c r="AA1399">
        <v>170</v>
      </c>
      <c r="AB1399">
        <v>32100</v>
      </c>
      <c r="AC1399">
        <v>0</v>
      </c>
      <c r="AD1399">
        <v>0</v>
      </c>
      <c r="AE1399">
        <v>1500</v>
      </c>
      <c r="AF1399">
        <v>0</v>
      </c>
      <c r="AG1399">
        <v>30600</v>
      </c>
      <c r="AH1399">
        <v>0</v>
      </c>
      <c r="AJ1399" s="1"/>
      <c r="AK1399" s="1"/>
      <c r="AL1399" s="1"/>
      <c r="AM1399" s="1"/>
      <c r="AN1399" s="1"/>
      <c r="AO1399" s="1"/>
      <c r="AP1399" s="1" t="s">
        <v>13479</v>
      </c>
    </row>
    <row r="1400" spans="1:42" x14ac:dyDescent="0.35">
      <c r="A1400" s="1" t="s">
        <v>12985</v>
      </c>
      <c r="B1400" s="1" t="s">
        <v>5288</v>
      </c>
      <c r="C1400" s="1" t="s">
        <v>157</v>
      </c>
      <c r="D1400" s="1" t="s">
        <v>4840</v>
      </c>
      <c r="E1400" s="2"/>
      <c r="F1400">
        <v>1</v>
      </c>
      <c r="G1400" s="1" t="s">
        <v>5289</v>
      </c>
      <c r="H1400" s="1" t="s">
        <v>40</v>
      </c>
      <c r="I1400" s="1"/>
      <c r="J1400" s="1"/>
      <c r="K1400">
        <v>70</v>
      </c>
      <c r="L1400">
        <v>0</v>
      </c>
      <c r="U1400" s="2"/>
      <c r="V1400" s="2"/>
      <c r="W1400" s="1" t="s">
        <v>59</v>
      </c>
      <c r="X1400" s="1" t="s">
        <v>136</v>
      </c>
      <c r="Y1400" s="2"/>
      <c r="Z1400" s="1" t="s">
        <v>54</v>
      </c>
      <c r="AA1400">
        <v>1</v>
      </c>
      <c r="AB1400">
        <v>0</v>
      </c>
      <c r="AJ1400" s="1"/>
      <c r="AK1400" s="1"/>
      <c r="AL1400" s="1"/>
      <c r="AM1400" s="1"/>
      <c r="AN1400" s="1"/>
      <c r="AO1400" s="1"/>
      <c r="AP1400" s="1" t="s">
        <v>5292</v>
      </c>
    </row>
    <row r="1401" spans="1:42" x14ac:dyDescent="0.35">
      <c r="A1401" s="1" t="s">
        <v>12985</v>
      </c>
      <c r="B1401" s="1" t="s">
        <v>5293</v>
      </c>
      <c r="C1401" s="1" t="s">
        <v>187</v>
      </c>
      <c r="D1401" s="1" t="s">
        <v>4840</v>
      </c>
      <c r="E1401" s="2"/>
      <c r="F1401">
        <v>1</v>
      </c>
      <c r="G1401" s="1" t="s">
        <v>5294</v>
      </c>
      <c r="H1401" s="1" t="s">
        <v>40</v>
      </c>
      <c r="I1401" s="1"/>
      <c r="J1401" s="1"/>
      <c r="K1401">
        <v>408</v>
      </c>
      <c r="L1401">
        <v>0</v>
      </c>
      <c r="U1401" s="2"/>
      <c r="V1401" s="2"/>
      <c r="W1401" s="1" t="s">
        <v>59</v>
      </c>
      <c r="X1401" s="1" t="s">
        <v>136</v>
      </c>
      <c r="Y1401" s="2"/>
      <c r="Z1401" s="1" t="s">
        <v>54</v>
      </c>
      <c r="AA1401">
        <v>1</v>
      </c>
      <c r="AB1401">
        <v>0</v>
      </c>
      <c r="AJ1401" s="1"/>
      <c r="AK1401" s="1"/>
      <c r="AL1401" s="1"/>
      <c r="AM1401" s="1"/>
      <c r="AN1401" s="1"/>
      <c r="AO1401" s="1"/>
      <c r="AP1401" s="1" t="s">
        <v>5297</v>
      </c>
    </row>
    <row r="1402" spans="1:42" x14ac:dyDescent="0.35">
      <c r="A1402" s="1" t="s">
        <v>12985</v>
      </c>
      <c r="B1402" s="1" t="s">
        <v>5298</v>
      </c>
      <c r="C1402" s="1" t="s">
        <v>316</v>
      </c>
      <c r="D1402" s="1" t="s">
        <v>4840</v>
      </c>
      <c r="E1402" s="2"/>
      <c r="F1402">
        <v>2</v>
      </c>
      <c r="G1402" s="1" t="s">
        <v>5299</v>
      </c>
      <c r="H1402" s="1" t="s">
        <v>5300</v>
      </c>
      <c r="I1402" s="1"/>
      <c r="J1402" s="1"/>
      <c r="K1402">
        <v>576</v>
      </c>
      <c r="L1402">
        <v>0</v>
      </c>
      <c r="T1402">
        <v>200612200235</v>
      </c>
      <c r="U1402" s="2"/>
      <c r="V1402" s="2"/>
      <c r="W1402" s="1" t="s">
        <v>59</v>
      </c>
      <c r="X1402" s="1" t="s">
        <v>121</v>
      </c>
      <c r="Y1402" s="2"/>
      <c r="Z1402" s="1" t="s">
        <v>54</v>
      </c>
      <c r="AA1402">
        <v>1</v>
      </c>
      <c r="AB1402">
        <v>0</v>
      </c>
      <c r="AJ1402" s="1"/>
      <c r="AK1402" s="1"/>
      <c r="AL1402" s="1"/>
      <c r="AM1402" s="1"/>
      <c r="AN1402" s="1"/>
      <c r="AO1402" s="1"/>
      <c r="AP1402" s="1" t="s">
        <v>13480</v>
      </c>
    </row>
    <row r="1403" spans="1:42" x14ac:dyDescent="0.35">
      <c r="A1403" s="1" t="s">
        <v>12985</v>
      </c>
      <c r="B1403" s="1" t="s">
        <v>4839</v>
      </c>
      <c r="C1403" s="1" t="s">
        <v>157</v>
      </c>
      <c r="D1403" s="1" t="s">
        <v>4840</v>
      </c>
      <c r="E1403" s="2"/>
      <c r="F1403">
        <v>2</v>
      </c>
      <c r="G1403" s="1" t="s">
        <v>4842</v>
      </c>
      <c r="H1403" s="1" t="s">
        <v>40</v>
      </c>
      <c r="I1403" s="1"/>
      <c r="J1403" s="1"/>
      <c r="K1403">
        <v>15</v>
      </c>
      <c r="L1403">
        <v>0</v>
      </c>
      <c r="U1403" s="2"/>
      <c r="V1403" s="2"/>
      <c r="W1403" s="1" t="s">
        <v>59</v>
      </c>
      <c r="X1403" s="1" t="s">
        <v>136</v>
      </c>
      <c r="Y1403" s="2"/>
      <c r="Z1403" s="1" t="s">
        <v>54</v>
      </c>
      <c r="AA1403">
        <v>1</v>
      </c>
      <c r="AB1403">
        <v>0</v>
      </c>
      <c r="AJ1403" s="1"/>
      <c r="AK1403" s="1"/>
      <c r="AL1403" s="1"/>
      <c r="AM1403" s="1"/>
      <c r="AN1403" s="1"/>
      <c r="AO1403" s="1"/>
      <c r="AP1403" s="1" t="s">
        <v>4844</v>
      </c>
    </row>
    <row r="1404" spans="1:42" x14ac:dyDescent="0.35">
      <c r="A1404" s="1" t="s">
        <v>12985</v>
      </c>
      <c r="B1404" s="1" t="s">
        <v>5332</v>
      </c>
      <c r="C1404" s="1" t="s">
        <v>1134</v>
      </c>
      <c r="D1404" s="1" t="s">
        <v>4840</v>
      </c>
      <c r="E1404" s="2"/>
      <c r="F1404">
        <v>118</v>
      </c>
      <c r="G1404" s="1" t="s">
        <v>13481</v>
      </c>
      <c r="H1404" s="1" t="s">
        <v>40</v>
      </c>
      <c r="I1404" s="1"/>
      <c r="J1404" s="1"/>
      <c r="K1404">
        <v>743</v>
      </c>
      <c r="L1404">
        <v>5160</v>
      </c>
      <c r="M1404">
        <v>0</v>
      </c>
      <c r="Q1404">
        <v>5160</v>
      </c>
      <c r="U1404" s="2"/>
      <c r="V1404" s="2"/>
      <c r="W1404" s="1" t="s">
        <v>5341</v>
      </c>
      <c r="X1404" s="1" t="s">
        <v>1941</v>
      </c>
      <c r="Y1404" s="2"/>
      <c r="Z1404" s="1" t="s">
        <v>286</v>
      </c>
      <c r="AA1404">
        <v>118</v>
      </c>
      <c r="AB1404">
        <v>-84660</v>
      </c>
      <c r="AE1404">
        <v>-89820</v>
      </c>
      <c r="AG1404">
        <v>5160</v>
      </c>
      <c r="AJ1404" s="1"/>
      <c r="AK1404" s="1"/>
      <c r="AL1404" s="1"/>
      <c r="AM1404" s="1"/>
      <c r="AN1404" s="1"/>
      <c r="AO1404" s="1"/>
      <c r="AP1404" s="1" t="s">
        <v>13482</v>
      </c>
    </row>
    <row r="1405" spans="1:42" x14ac:dyDescent="0.35">
      <c r="A1405" s="1" t="s">
        <v>12985</v>
      </c>
      <c r="B1405" s="1" t="s">
        <v>5322</v>
      </c>
      <c r="C1405" s="1" t="s">
        <v>275</v>
      </c>
      <c r="D1405" s="1" t="s">
        <v>4840</v>
      </c>
      <c r="E1405" s="2"/>
      <c r="F1405">
        <v>0</v>
      </c>
      <c r="G1405" s="1" t="s">
        <v>13483</v>
      </c>
      <c r="H1405" s="1" t="s">
        <v>40</v>
      </c>
      <c r="I1405" s="1"/>
      <c r="J1405" s="1"/>
      <c r="K1405">
        <v>667</v>
      </c>
      <c r="L1405">
        <v>367000</v>
      </c>
      <c r="M1405">
        <v>0</v>
      </c>
      <c r="Q1405">
        <v>367000</v>
      </c>
      <c r="U1405" s="2"/>
      <c r="V1405" s="2"/>
      <c r="W1405" s="1" t="s">
        <v>4057</v>
      </c>
      <c r="X1405" s="1" t="s">
        <v>652</v>
      </c>
      <c r="Y1405" s="2"/>
      <c r="Z1405" s="1" t="s">
        <v>1810</v>
      </c>
      <c r="AA1405">
        <v>0</v>
      </c>
      <c r="AB1405">
        <v>237300</v>
      </c>
      <c r="AE1405">
        <v>-74700</v>
      </c>
      <c r="AG1405">
        <v>312000</v>
      </c>
      <c r="AJ1405" s="1"/>
      <c r="AK1405" s="1"/>
      <c r="AL1405" s="1"/>
      <c r="AM1405" s="1"/>
      <c r="AN1405" s="1"/>
      <c r="AO1405" s="1"/>
      <c r="AP1405" s="1" t="s">
        <v>13484</v>
      </c>
    </row>
    <row r="1406" spans="1:42" x14ac:dyDescent="0.35">
      <c r="A1406" s="1" t="s">
        <v>12985</v>
      </c>
      <c r="B1406" s="1" t="s">
        <v>5343</v>
      </c>
      <c r="C1406" s="1" t="s">
        <v>157</v>
      </c>
      <c r="D1406" s="1" t="s">
        <v>4840</v>
      </c>
      <c r="E1406" s="2"/>
      <c r="F1406">
        <v>6</v>
      </c>
      <c r="G1406" s="1" t="s">
        <v>5345</v>
      </c>
      <c r="H1406" s="1" t="s">
        <v>40</v>
      </c>
      <c r="I1406" s="1"/>
      <c r="J1406" s="1"/>
      <c r="K1406">
        <v>39</v>
      </c>
      <c r="L1406">
        <v>3256</v>
      </c>
      <c r="Q1406">
        <v>3256</v>
      </c>
      <c r="U1406" s="2"/>
      <c r="V1406" s="2"/>
      <c r="W1406" s="1" t="s">
        <v>442</v>
      </c>
      <c r="X1406" s="1" t="s">
        <v>68</v>
      </c>
      <c r="Y1406" s="2"/>
      <c r="Z1406" s="1" t="s">
        <v>286</v>
      </c>
      <c r="AA1406">
        <v>6</v>
      </c>
      <c r="AB1406">
        <v>3256</v>
      </c>
      <c r="AG1406">
        <v>3256</v>
      </c>
      <c r="AJ1406" s="1"/>
      <c r="AK1406" s="1"/>
      <c r="AL1406" s="1"/>
      <c r="AM1406" s="1"/>
      <c r="AN1406" s="1"/>
      <c r="AO1406" s="1"/>
      <c r="AP1406" s="1" t="s">
        <v>5349</v>
      </c>
    </row>
    <row r="1407" spans="1:42" x14ac:dyDescent="0.35">
      <c r="A1407" s="1" t="s">
        <v>12985</v>
      </c>
      <c r="B1407" s="1" t="s">
        <v>5350</v>
      </c>
      <c r="C1407" s="1" t="s">
        <v>157</v>
      </c>
      <c r="D1407" s="1" t="s">
        <v>4840</v>
      </c>
      <c r="E1407" s="2"/>
      <c r="F1407">
        <v>61</v>
      </c>
      <c r="G1407" s="1" t="s">
        <v>13485</v>
      </c>
      <c r="H1407" s="1" t="s">
        <v>40</v>
      </c>
      <c r="I1407" s="1"/>
      <c r="J1407" s="1"/>
      <c r="K1407">
        <v>32</v>
      </c>
      <c r="L1407">
        <v>8000</v>
      </c>
      <c r="Q1407">
        <v>8000</v>
      </c>
      <c r="U1407" s="2"/>
      <c r="V1407" s="2"/>
      <c r="W1407" s="1" t="s">
        <v>442</v>
      </c>
      <c r="X1407" s="1" t="s">
        <v>68</v>
      </c>
      <c r="Y1407" s="2"/>
      <c r="Z1407" s="1" t="s">
        <v>286</v>
      </c>
      <c r="AA1407">
        <v>61</v>
      </c>
      <c r="AB1407">
        <v>7030</v>
      </c>
      <c r="AG1407">
        <v>7030</v>
      </c>
      <c r="AJ1407" s="1"/>
      <c r="AK1407" s="1"/>
      <c r="AL1407" s="1"/>
      <c r="AM1407" s="1"/>
      <c r="AN1407" s="1"/>
      <c r="AO1407" s="1"/>
      <c r="AP1407" s="1" t="s">
        <v>5352</v>
      </c>
    </row>
    <row r="1408" spans="1:42" x14ac:dyDescent="0.35">
      <c r="A1408" s="1" t="s">
        <v>12985</v>
      </c>
      <c r="B1408" s="1" t="s">
        <v>5366</v>
      </c>
      <c r="C1408" s="1" t="s">
        <v>673</v>
      </c>
      <c r="D1408" s="1" t="s">
        <v>4840</v>
      </c>
      <c r="E1408" s="2"/>
      <c r="F1408">
        <v>5</v>
      </c>
      <c r="G1408" s="1" t="s">
        <v>5368</v>
      </c>
      <c r="H1408" s="1" t="s">
        <v>5369</v>
      </c>
      <c r="I1408" s="1"/>
      <c r="J1408" s="1"/>
      <c r="K1408">
        <v>567</v>
      </c>
      <c r="L1408">
        <v>0</v>
      </c>
      <c r="T1408">
        <v>200803207576</v>
      </c>
      <c r="U1408" s="2"/>
      <c r="V1408" s="2"/>
      <c r="W1408" s="1" t="s">
        <v>59</v>
      </c>
      <c r="X1408" s="1" t="s">
        <v>896</v>
      </c>
      <c r="Y1408" s="2"/>
      <c r="Z1408" s="1" t="s">
        <v>54</v>
      </c>
      <c r="AA1408">
        <v>3</v>
      </c>
      <c r="AB1408">
        <v>0</v>
      </c>
      <c r="AJ1408" s="1"/>
      <c r="AK1408" s="1"/>
      <c r="AL1408" s="1"/>
      <c r="AM1408" s="1"/>
      <c r="AN1408" s="1"/>
      <c r="AO1408" s="1"/>
      <c r="AP1408" s="1" t="s">
        <v>13486</v>
      </c>
    </row>
    <row r="1409" spans="1:42" x14ac:dyDescent="0.35">
      <c r="A1409" s="1" t="s">
        <v>12985</v>
      </c>
      <c r="B1409" s="1" t="s">
        <v>5353</v>
      </c>
      <c r="C1409" s="1" t="s">
        <v>98</v>
      </c>
      <c r="D1409" s="1" t="s">
        <v>4840</v>
      </c>
      <c r="E1409" s="2"/>
      <c r="F1409">
        <v>5</v>
      </c>
      <c r="G1409" s="1" t="s">
        <v>5355</v>
      </c>
      <c r="H1409" s="1" t="s">
        <v>40</v>
      </c>
      <c r="I1409" s="1"/>
      <c r="J1409" s="1"/>
      <c r="K1409">
        <v>170</v>
      </c>
      <c r="L1409">
        <v>1150</v>
      </c>
      <c r="P1409">
        <v>1150</v>
      </c>
      <c r="U1409" s="2"/>
      <c r="V1409" s="2"/>
      <c r="W1409" s="1" t="s">
        <v>59</v>
      </c>
      <c r="X1409" s="1" t="s">
        <v>225</v>
      </c>
      <c r="Y1409" s="2"/>
      <c r="Z1409" s="1" t="s">
        <v>286</v>
      </c>
      <c r="AA1409">
        <v>4</v>
      </c>
      <c r="AB1409">
        <v>1150</v>
      </c>
      <c r="AF1409">
        <v>1150</v>
      </c>
      <c r="AJ1409" s="1"/>
      <c r="AK1409" s="1"/>
      <c r="AL1409" s="1"/>
      <c r="AM1409" s="1"/>
      <c r="AN1409" s="1"/>
      <c r="AO1409" s="1"/>
      <c r="AP1409" s="1" t="s">
        <v>13487</v>
      </c>
    </row>
    <row r="1410" spans="1:42" x14ac:dyDescent="0.35">
      <c r="A1410" s="1" t="s">
        <v>12985</v>
      </c>
      <c r="B1410" s="1" t="s">
        <v>5359</v>
      </c>
      <c r="C1410" s="1" t="s">
        <v>157</v>
      </c>
      <c r="D1410" s="1" t="s">
        <v>4840</v>
      </c>
      <c r="E1410" s="2"/>
      <c r="F1410">
        <v>0</v>
      </c>
      <c r="G1410" s="1" t="s">
        <v>5360</v>
      </c>
      <c r="H1410" s="1" t="s">
        <v>40</v>
      </c>
      <c r="I1410" s="1"/>
      <c r="J1410" s="1"/>
      <c r="K1410">
        <v>13</v>
      </c>
      <c r="L1410">
        <v>5959</v>
      </c>
      <c r="N1410">
        <v>5959</v>
      </c>
      <c r="U1410" s="2"/>
      <c r="V1410" s="2"/>
      <c r="W1410" s="1" t="s">
        <v>59</v>
      </c>
      <c r="X1410" s="1" t="s">
        <v>176</v>
      </c>
      <c r="Y1410" s="2"/>
      <c r="Z1410" s="1" t="s">
        <v>1095</v>
      </c>
      <c r="AA1410">
        <v>0</v>
      </c>
      <c r="AB1410">
        <v>3866</v>
      </c>
      <c r="AC1410">
        <v>3866</v>
      </c>
      <c r="AJ1410" s="1"/>
      <c r="AK1410" s="1"/>
      <c r="AL1410" s="1"/>
      <c r="AM1410" s="1"/>
      <c r="AN1410" s="1"/>
      <c r="AO1410" s="1"/>
      <c r="AP1410" s="1" t="s">
        <v>5365</v>
      </c>
    </row>
    <row r="1411" spans="1:42" x14ac:dyDescent="0.35">
      <c r="A1411" s="1" t="s">
        <v>12985</v>
      </c>
      <c r="B1411" s="1" t="s">
        <v>5382</v>
      </c>
      <c r="C1411" s="1" t="s">
        <v>132</v>
      </c>
      <c r="D1411" s="1" t="s">
        <v>4840</v>
      </c>
      <c r="E1411" s="2"/>
      <c r="F1411">
        <v>3</v>
      </c>
      <c r="G1411" s="1" t="s">
        <v>5384</v>
      </c>
      <c r="H1411" s="1" t="s">
        <v>40</v>
      </c>
      <c r="I1411" s="1"/>
      <c r="J1411" s="1"/>
      <c r="K1411">
        <v>465</v>
      </c>
      <c r="L1411">
        <v>0</v>
      </c>
      <c r="U1411" s="2"/>
      <c r="V1411" s="2"/>
      <c r="W1411" s="1" t="s">
        <v>59</v>
      </c>
      <c r="X1411" s="1" t="s">
        <v>136</v>
      </c>
      <c r="Y1411" s="2"/>
      <c r="Z1411" s="1" t="s">
        <v>54</v>
      </c>
      <c r="AA1411">
        <v>3</v>
      </c>
      <c r="AB1411">
        <v>0</v>
      </c>
      <c r="AJ1411" s="1"/>
      <c r="AK1411" s="1"/>
      <c r="AL1411" s="1"/>
      <c r="AM1411" s="1"/>
      <c r="AN1411" s="1"/>
      <c r="AO1411" s="1"/>
      <c r="AP1411" s="1" t="s">
        <v>5387</v>
      </c>
    </row>
    <row r="1412" spans="1:42" x14ac:dyDescent="0.35">
      <c r="A1412" s="1" t="s">
        <v>12985</v>
      </c>
      <c r="B1412" s="1" t="s">
        <v>5388</v>
      </c>
      <c r="C1412" s="1" t="s">
        <v>236</v>
      </c>
      <c r="D1412" s="1" t="s">
        <v>4840</v>
      </c>
      <c r="E1412" s="2"/>
      <c r="F1412">
        <v>0</v>
      </c>
      <c r="G1412" s="1" t="s">
        <v>5389</v>
      </c>
      <c r="H1412" s="1" t="s">
        <v>40</v>
      </c>
      <c r="I1412" s="1"/>
      <c r="J1412" s="1"/>
      <c r="K1412">
        <v>172</v>
      </c>
      <c r="L1412">
        <v>2420</v>
      </c>
      <c r="N1412">
        <v>2420</v>
      </c>
      <c r="U1412" s="2"/>
      <c r="V1412" s="2"/>
      <c r="W1412" s="1" t="s">
        <v>59</v>
      </c>
      <c r="X1412" s="1" t="s">
        <v>121</v>
      </c>
      <c r="Y1412" s="2"/>
      <c r="Z1412" s="1" t="s">
        <v>1095</v>
      </c>
      <c r="AA1412">
        <v>0</v>
      </c>
      <c r="AB1412">
        <v>527</v>
      </c>
      <c r="AC1412">
        <v>527</v>
      </c>
      <c r="AD1412">
        <v>0</v>
      </c>
      <c r="AE1412">
        <v>0</v>
      </c>
      <c r="AF1412">
        <v>0</v>
      </c>
      <c r="AG1412">
        <v>0</v>
      </c>
      <c r="AH1412">
        <v>0</v>
      </c>
      <c r="AJ1412" s="1"/>
      <c r="AK1412" s="1"/>
      <c r="AL1412" s="1"/>
      <c r="AM1412" s="1"/>
      <c r="AN1412" s="1"/>
      <c r="AO1412" s="1"/>
      <c r="AP1412" s="1" t="s">
        <v>13488</v>
      </c>
    </row>
    <row r="1413" spans="1:42" x14ac:dyDescent="0.35">
      <c r="A1413" s="1" t="s">
        <v>12985</v>
      </c>
      <c r="B1413" s="1" t="s">
        <v>5406</v>
      </c>
      <c r="C1413" s="1" t="s">
        <v>822</v>
      </c>
      <c r="D1413" s="1" t="s">
        <v>4840</v>
      </c>
      <c r="E1413" s="2"/>
      <c r="F1413">
        <v>3</v>
      </c>
      <c r="G1413" s="1" t="s">
        <v>13489</v>
      </c>
      <c r="H1413" s="1" t="s">
        <v>40</v>
      </c>
      <c r="I1413" s="1"/>
      <c r="J1413" s="1"/>
      <c r="K1413">
        <v>152</v>
      </c>
      <c r="L1413">
        <v>0</v>
      </c>
      <c r="U1413" s="2"/>
      <c r="V1413" s="2"/>
      <c r="W1413" s="1" t="s">
        <v>59</v>
      </c>
      <c r="X1413" s="1" t="s">
        <v>306</v>
      </c>
      <c r="Y1413" s="2"/>
      <c r="Z1413" s="1" t="s">
        <v>54</v>
      </c>
      <c r="AA1413">
        <v>2</v>
      </c>
      <c r="AB1413">
        <v>0</v>
      </c>
      <c r="AJ1413" s="1"/>
      <c r="AK1413" s="1"/>
      <c r="AL1413" s="1"/>
      <c r="AM1413" s="1"/>
      <c r="AN1413" s="1"/>
      <c r="AO1413" s="1"/>
      <c r="AP1413" s="1" t="s">
        <v>5411</v>
      </c>
    </row>
    <row r="1414" spans="1:42" x14ac:dyDescent="0.35">
      <c r="A1414" s="1" t="s">
        <v>12985</v>
      </c>
      <c r="B1414" s="1" t="s">
        <v>6066</v>
      </c>
      <c r="C1414" s="1" t="s">
        <v>410</v>
      </c>
      <c r="D1414" s="1" t="s">
        <v>4840</v>
      </c>
      <c r="E1414" s="2"/>
      <c r="F1414">
        <v>0</v>
      </c>
      <c r="G1414" s="1" t="s">
        <v>13490</v>
      </c>
      <c r="H1414" s="1" t="s">
        <v>40</v>
      </c>
      <c r="I1414" s="1"/>
      <c r="J1414" s="1"/>
      <c r="K1414">
        <v>346</v>
      </c>
      <c r="L1414">
        <v>140990</v>
      </c>
      <c r="N1414">
        <v>140990</v>
      </c>
      <c r="U1414" s="2"/>
      <c r="V1414" s="2"/>
      <c r="W1414" s="1" t="s">
        <v>6074</v>
      </c>
      <c r="X1414" s="1" t="s">
        <v>6068</v>
      </c>
      <c r="Y1414" s="2"/>
      <c r="Z1414" s="1" t="s">
        <v>1095</v>
      </c>
      <c r="AA1414">
        <v>0</v>
      </c>
      <c r="AB1414">
        <v>68010</v>
      </c>
      <c r="AC1414">
        <v>68010</v>
      </c>
      <c r="AJ1414" s="1"/>
      <c r="AK1414" s="1"/>
      <c r="AL1414" s="1"/>
      <c r="AM1414" s="1"/>
      <c r="AN1414" s="1"/>
      <c r="AO1414" s="1"/>
      <c r="AP1414" s="1" t="s">
        <v>13491</v>
      </c>
    </row>
    <row r="1415" spans="1:42" x14ac:dyDescent="0.35">
      <c r="A1415" s="1" t="s">
        <v>12985</v>
      </c>
      <c r="B1415" s="1" t="s">
        <v>5422</v>
      </c>
      <c r="C1415" s="1" t="s">
        <v>63</v>
      </c>
      <c r="D1415" s="1" t="s">
        <v>4840</v>
      </c>
      <c r="E1415" s="2"/>
      <c r="F1415">
        <v>34</v>
      </c>
      <c r="G1415" s="1" t="s">
        <v>5423</v>
      </c>
      <c r="H1415" s="1" t="s">
        <v>40</v>
      </c>
      <c r="I1415" s="1"/>
      <c r="J1415" s="1"/>
      <c r="K1415">
        <v>353</v>
      </c>
      <c r="L1415">
        <v>0</v>
      </c>
      <c r="U1415" s="2"/>
      <c r="V1415" s="2"/>
      <c r="W1415" s="1" t="s">
        <v>3815</v>
      </c>
      <c r="X1415" s="1" t="s">
        <v>1459</v>
      </c>
      <c r="Y1415" s="2"/>
      <c r="Z1415" s="1" t="s">
        <v>54</v>
      </c>
      <c r="AA1415">
        <v>34</v>
      </c>
      <c r="AB1415">
        <v>0</v>
      </c>
      <c r="AJ1415" s="1"/>
      <c r="AK1415" s="1"/>
      <c r="AL1415" s="1"/>
      <c r="AM1415" s="1"/>
      <c r="AN1415" s="1"/>
      <c r="AO1415" s="1"/>
      <c r="AP1415" s="1" t="s">
        <v>13492</v>
      </c>
    </row>
    <row r="1416" spans="1:42" x14ac:dyDescent="0.35">
      <c r="A1416" s="1" t="s">
        <v>12985</v>
      </c>
      <c r="B1416" s="1" t="s">
        <v>5428</v>
      </c>
      <c r="C1416" s="1" t="s">
        <v>316</v>
      </c>
      <c r="D1416" s="1" t="s">
        <v>4840</v>
      </c>
      <c r="E1416" s="2"/>
      <c r="F1416">
        <v>2</v>
      </c>
      <c r="G1416" s="1" t="s">
        <v>5429</v>
      </c>
      <c r="H1416" s="1" t="s">
        <v>40</v>
      </c>
      <c r="I1416" s="1"/>
      <c r="J1416" s="1"/>
      <c r="K1416">
        <v>295</v>
      </c>
      <c r="L1416">
        <v>0</v>
      </c>
      <c r="U1416" s="2"/>
      <c r="V1416" s="2"/>
      <c r="W1416" s="1" t="s">
        <v>59</v>
      </c>
      <c r="X1416" s="1" t="s">
        <v>121</v>
      </c>
      <c r="Y1416" s="2"/>
      <c r="Z1416" s="1" t="s">
        <v>54</v>
      </c>
      <c r="AA1416">
        <v>1</v>
      </c>
      <c r="AB1416">
        <v>0</v>
      </c>
      <c r="AJ1416" s="1"/>
      <c r="AK1416" s="1"/>
      <c r="AL1416" s="1"/>
      <c r="AM1416" s="1"/>
      <c r="AN1416" s="1"/>
      <c r="AO1416" s="1"/>
      <c r="AP1416" s="1" t="s">
        <v>13493</v>
      </c>
    </row>
    <row r="1417" spans="1:42" x14ac:dyDescent="0.35">
      <c r="A1417" s="1" t="s">
        <v>12985</v>
      </c>
      <c r="B1417" s="1" t="s">
        <v>5433</v>
      </c>
      <c r="C1417" s="1" t="s">
        <v>822</v>
      </c>
      <c r="D1417" s="1" t="s">
        <v>4840</v>
      </c>
      <c r="E1417" s="2"/>
      <c r="F1417">
        <v>2</v>
      </c>
      <c r="G1417" s="1" t="s">
        <v>5435</v>
      </c>
      <c r="H1417" s="1" t="s">
        <v>40</v>
      </c>
      <c r="I1417" s="1"/>
      <c r="J1417" s="1"/>
      <c r="K1417">
        <v>152</v>
      </c>
      <c r="L1417">
        <v>0</v>
      </c>
      <c r="U1417" s="2"/>
      <c r="V1417" s="2"/>
      <c r="W1417" s="1" t="s">
        <v>59</v>
      </c>
      <c r="X1417" s="1" t="s">
        <v>121</v>
      </c>
      <c r="Y1417" s="2"/>
      <c r="Z1417" s="1" t="s">
        <v>54</v>
      </c>
      <c r="AA1417">
        <v>1</v>
      </c>
      <c r="AB1417">
        <v>0</v>
      </c>
      <c r="AJ1417" s="1"/>
      <c r="AK1417" s="1"/>
      <c r="AL1417" s="1"/>
      <c r="AM1417" s="1"/>
      <c r="AN1417" s="1"/>
      <c r="AO1417" s="1"/>
      <c r="AP1417" s="1" t="s">
        <v>5437</v>
      </c>
    </row>
    <row r="1418" spans="1:42" x14ac:dyDescent="0.35">
      <c r="A1418" s="1" t="s">
        <v>12985</v>
      </c>
      <c r="B1418" s="1" t="s">
        <v>5438</v>
      </c>
      <c r="C1418" s="1" t="s">
        <v>275</v>
      </c>
      <c r="D1418" s="1" t="s">
        <v>4840</v>
      </c>
      <c r="E1418" s="2"/>
      <c r="F1418">
        <v>170</v>
      </c>
      <c r="G1418" s="1" t="s">
        <v>5440</v>
      </c>
      <c r="H1418" s="1" t="s">
        <v>40</v>
      </c>
      <c r="I1418" s="1"/>
      <c r="J1418" s="1"/>
      <c r="K1418">
        <v>678</v>
      </c>
      <c r="L1418">
        <v>15000</v>
      </c>
      <c r="Q1418">
        <v>15000</v>
      </c>
      <c r="U1418" s="2"/>
      <c r="V1418" s="2"/>
      <c r="W1418" s="1" t="s">
        <v>2900</v>
      </c>
      <c r="X1418" s="1" t="s">
        <v>280</v>
      </c>
      <c r="Y1418" s="2"/>
      <c r="Z1418" s="1" t="s">
        <v>286</v>
      </c>
      <c r="AA1418">
        <v>170</v>
      </c>
      <c r="AB1418">
        <v>15000</v>
      </c>
      <c r="AG1418">
        <v>15000</v>
      </c>
      <c r="AJ1418" s="1"/>
      <c r="AK1418" s="1"/>
      <c r="AL1418" s="1"/>
      <c r="AM1418" s="1"/>
      <c r="AN1418" s="1"/>
      <c r="AO1418" s="1"/>
      <c r="AP1418" s="1" t="s">
        <v>13494</v>
      </c>
    </row>
    <row r="1419" spans="1:42" x14ac:dyDescent="0.35">
      <c r="A1419" s="1" t="s">
        <v>12985</v>
      </c>
      <c r="B1419" s="1" t="s">
        <v>5445</v>
      </c>
      <c r="C1419" s="1" t="s">
        <v>1181</v>
      </c>
      <c r="D1419" s="1" t="s">
        <v>4840</v>
      </c>
      <c r="E1419" s="2"/>
      <c r="F1419">
        <v>0</v>
      </c>
      <c r="G1419" s="1" t="s">
        <v>13495</v>
      </c>
      <c r="H1419" s="1" t="s">
        <v>40</v>
      </c>
      <c r="I1419" s="1"/>
      <c r="J1419" s="1"/>
      <c r="K1419">
        <v>714</v>
      </c>
      <c r="L1419">
        <v>42074</v>
      </c>
      <c r="M1419">
        <v>0</v>
      </c>
      <c r="N1419">
        <v>42074</v>
      </c>
      <c r="O1419">
        <v>0</v>
      </c>
      <c r="P1419">
        <v>0</v>
      </c>
      <c r="Q1419">
        <v>0</v>
      </c>
      <c r="R1419">
        <v>0</v>
      </c>
      <c r="U1419" s="2"/>
      <c r="V1419" s="2"/>
      <c r="W1419" s="1" t="s">
        <v>59</v>
      </c>
      <c r="X1419" s="1" t="s">
        <v>250</v>
      </c>
      <c r="Y1419" s="2"/>
      <c r="Z1419" s="1" t="s">
        <v>1095</v>
      </c>
      <c r="AA1419">
        <v>-3</v>
      </c>
      <c r="AB1419">
        <v>15604</v>
      </c>
      <c r="AC1419">
        <v>15604</v>
      </c>
      <c r="AD1419">
        <v>0</v>
      </c>
      <c r="AE1419">
        <v>0</v>
      </c>
      <c r="AF1419">
        <v>0</v>
      </c>
      <c r="AG1419">
        <v>0</v>
      </c>
      <c r="AH1419">
        <v>0</v>
      </c>
      <c r="AJ1419" s="1"/>
      <c r="AK1419" s="1"/>
      <c r="AL1419" s="1"/>
      <c r="AM1419" s="1"/>
      <c r="AN1419" s="1"/>
      <c r="AO1419" s="1"/>
      <c r="AP1419" s="1" t="s">
        <v>13496</v>
      </c>
    </row>
    <row r="1420" spans="1:42" x14ac:dyDescent="0.35">
      <c r="A1420" s="1" t="s">
        <v>12985</v>
      </c>
      <c r="B1420" s="1" t="s">
        <v>5453</v>
      </c>
      <c r="C1420" s="1" t="s">
        <v>673</v>
      </c>
      <c r="D1420" s="1" t="s">
        <v>4840</v>
      </c>
      <c r="E1420" s="2"/>
      <c r="F1420">
        <v>136</v>
      </c>
      <c r="G1420" s="1" t="s">
        <v>13497</v>
      </c>
      <c r="H1420" s="1" t="s">
        <v>40</v>
      </c>
      <c r="I1420" s="1"/>
      <c r="J1420" s="1"/>
      <c r="K1420">
        <v>268</v>
      </c>
      <c r="L1420">
        <v>19620</v>
      </c>
      <c r="M1420">
        <v>19620</v>
      </c>
      <c r="N1420">
        <v>0</v>
      </c>
      <c r="O1420">
        <v>0</v>
      </c>
      <c r="P1420">
        <v>0</v>
      </c>
      <c r="Q1420">
        <v>0</v>
      </c>
      <c r="R1420">
        <v>0</v>
      </c>
      <c r="U1420" s="2"/>
      <c r="V1420" s="2"/>
      <c r="W1420" s="1" t="s">
        <v>5460</v>
      </c>
      <c r="X1420" s="1" t="s">
        <v>896</v>
      </c>
      <c r="Y1420" s="2"/>
      <c r="Z1420" s="1" t="s">
        <v>286</v>
      </c>
      <c r="AA1420">
        <v>136</v>
      </c>
      <c r="AB1420">
        <v>2325</v>
      </c>
      <c r="AC1420">
        <v>0</v>
      </c>
      <c r="AD1420">
        <v>0</v>
      </c>
      <c r="AE1420">
        <v>-19620</v>
      </c>
      <c r="AF1420">
        <v>0</v>
      </c>
      <c r="AG1420">
        <v>21945</v>
      </c>
      <c r="AH1420">
        <v>0</v>
      </c>
      <c r="AJ1420" s="1"/>
      <c r="AK1420" s="1"/>
      <c r="AL1420" s="1"/>
      <c r="AM1420" s="1"/>
      <c r="AN1420" s="1"/>
      <c r="AO1420" s="1"/>
      <c r="AP1420" s="1" t="s">
        <v>13498</v>
      </c>
    </row>
    <row r="1421" spans="1:42" x14ac:dyDescent="0.35">
      <c r="A1421" s="1" t="s">
        <v>12985</v>
      </c>
      <c r="B1421" s="1" t="s">
        <v>5462</v>
      </c>
      <c r="C1421" s="1" t="s">
        <v>81</v>
      </c>
      <c r="D1421" s="1" t="s">
        <v>4840</v>
      </c>
      <c r="E1421" s="2"/>
      <c r="F1421">
        <v>0</v>
      </c>
      <c r="G1421" s="1" t="s">
        <v>5463</v>
      </c>
      <c r="H1421" s="1" t="s">
        <v>40</v>
      </c>
      <c r="I1421" s="1"/>
      <c r="J1421" s="1"/>
      <c r="K1421">
        <v>109</v>
      </c>
      <c r="L1421">
        <v>4000</v>
      </c>
      <c r="M1421">
        <v>4000</v>
      </c>
      <c r="U1421" s="2"/>
      <c r="V1421" s="2"/>
      <c r="W1421" s="1" t="s">
        <v>1813</v>
      </c>
      <c r="X1421" s="1" t="s">
        <v>5464</v>
      </c>
      <c r="Y1421" s="2"/>
      <c r="Z1421" s="1" t="s">
        <v>108</v>
      </c>
      <c r="AA1421">
        <v>0</v>
      </c>
      <c r="AB1421">
        <v>2000</v>
      </c>
      <c r="AE1421">
        <v>2000</v>
      </c>
      <c r="AJ1421" s="1"/>
      <c r="AK1421" s="1"/>
      <c r="AL1421" s="1"/>
      <c r="AM1421" s="1"/>
      <c r="AN1421" s="1"/>
      <c r="AO1421" s="1"/>
      <c r="AP1421" s="1" t="s">
        <v>13499</v>
      </c>
    </row>
    <row r="1422" spans="1:42" x14ac:dyDescent="0.35">
      <c r="A1422" s="1" t="s">
        <v>12985</v>
      </c>
      <c r="B1422" s="1" t="s">
        <v>5480</v>
      </c>
      <c r="C1422" s="1" t="s">
        <v>275</v>
      </c>
      <c r="D1422" s="1" t="s">
        <v>4840</v>
      </c>
      <c r="E1422" s="2"/>
      <c r="F1422">
        <v>100</v>
      </c>
      <c r="G1422" s="1" t="s">
        <v>5481</v>
      </c>
      <c r="H1422" s="1" t="s">
        <v>40</v>
      </c>
      <c r="I1422" s="1"/>
      <c r="J1422" s="1"/>
      <c r="K1422">
        <v>666</v>
      </c>
      <c r="L1422">
        <v>1256</v>
      </c>
      <c r="Q1422">
        <v>1256</v>
      </c>
      <c r="U1422" s="2"/>
      <c r="V1422" s="2"/>
      <c r="W1422" s="1" t="s">
        <v>4057</v>
      </c>
      <c r="X1422" s="1" t="s">
        <v>652</v>
      </c>
      <c r="Y1422" s="2"/>
      <c r="Z1422" s="1" t="s">
        <v>286</v>
      </c>
      <c r="AA1422">
        <v>100</v>
      </c>
      <c r="AB1422">
        <v>1256</v>
      </c>
      <c r="AG1422">
        <v>1256</v>
      </c>
      <c r="AJ1422" s="1"/>
      <c r="AK1422" s="1"/>
      <c r="AL1422" s="1"/>
      <c r="AM1422" s="1"/>
      <c r="AN1422" s="1"/>
      <c r="AO1422" s="1"/>
      <c r="AP1422" s="1" t="s">
        <v>13500</v>
      </c>
    </row>
    <row r="1423" spans="1:42" x14ac:dyDescent="0.35">
      <c r="A1423" s="1" t="s">
        <v>12985</v>
      </c>
      <c r="B1423" s="1" t="s">
        <v>5495</v>
      </c>
      <c r="C1423" s="1" t="s">
        <v>822</v>
      </c>
      <c r="D1423" s="1" t="s">
        <v>4840</v>
      </c>
      <c r="E1423" s="2"/>
      <c r="F1423">
        <v>2</v>
      </c>
      <c r="G1423" s="1" t="s">
        <v>5496</v>
      </c>
      <c r="H1423" s="1" t="s">
        <v>40</v>
      </c>
      <c r="I1423" s="1"/>
      <c r="J1423" s="1"/>
      <c r="K1423">
        <v>520</v>
      </c>
      <c r="L1423">
        <v>0</v>
      </c>
      <c r="U1423" s="2"/>
      <c r="V1423" s="2"/>
      <c r="W1423" s="1" t="s">
        <v>59</v>
      </c>
      <c r="X1423" s="1" t="s">
        <v>121</v>
      </c>
      <c r="Y1423" s="2"/>
      <c r="Z1423" s="1" t="s">
        <v>54</v>
      </c>
      <c r="AA1423">
        <v>1</v>
      </c>
      <c r="AB1423">
        <v>0</v>
      </c>
      <c r="AJ1423" s="1"/>
      <c r="AK1423" s="1"/>
      <c r="AL1423" s="1"/>
      <c r="AM1423" s="1"/>
      <c r="AN1423" s="1"/>
      <c r="AO1423" s="1"/>
      <c r="AP1423" s="1" t="s">
        <v>5500</v>
      </c>
    </row>
    <row r="1424" spans="1:42" x14ac:dyDescent="0.35">
      <c r="A1424" s="1" t="s">
        <v>12985</v>
      </c>
      <c r="B1424" s="1" t="s">
        <v>5508</v>
      </c>
      <c r="C1424" s="1" t="s">
        <v>157</v>
      </c>
      <c r="D1424" s="1" t="s">
        <v>4840</v>
      </c>
      <c r="E1424" s="2"/>
      <c r="F1424">
        <v>6</v>
      </c>
      <c r="G1424" s="1" t="s">
        <v>5510</v>
      </c>
      <c r="H1424" s="1" t="s">
        <v>40</v>
      </c>
      <c r="I1424" s="1"/>
      <c r="J1424" s="1"/>
      <c r="K1424">
        <v>70</v>
      </c>
      <c r="L1424">
        <v>0</v>
      </c>
      <c r="Q1424">
        <v>0</v>
      </c>
      <c r="U1424" s="2"/>
      <c r="V1424" s="2"/>
      <c r="W1424" s="1" t="s">
        <v>59</v>
      </c>
      <c r="X1424" s="1" t="s">
        <v>121</v>
      </c>
      <c r="Y1424" s="2"/>
      <c r="Z1424" s="1" t="s">
        <v>54</v>
      </c>
      <c r="AA1424">
        <v>6</v>
      </c>
      <c r="AB1424">
        <v>-4850</v>
      </c>
      <c r="AG1424">
        <v>-4850</v>
      </c>
      <c r="AJ1424" s="1"/>
      <c r="AK1424" s="1"/>
      <c r="AL1424" s="1"/>
      <c r="AM1424" s="1"/>
      <c r="AN1424" s="1"/>
      <c r="AO1424" s="1"/>
      <c r="AP1424" s="1" t="s">
        <v>5514</v>
      </c>
    </row>
    <row r="1425" spans="1:42" x14ac:dyDescent="0.35">
      <c r="A1425" s="1" t="s">
        <v>12985</v>
      </c>
      <c r="B1425" s="1" t="s">
        <v>5515</v>
      </c>
      <c r="C1425" s="1" t="s">
        <v>203</v>
      </c>
      <c r="D1425" s="1" t="s">
        <v>4840</v>
      </c>
      <c r="E1425" s="2"/>
      <c r="F1425">
        <v>113</v>
      </c>
      <c r="G1425" s="1" t="s">
        <v>5516</v>
      </c>
      <c r="H1425" s="1" t="s">
        <v>40</v>
      </c>
      <c r="I1425" s="1"/>
      <c r="J1425" s="1"/>
      <c r="K1425">
        <v>766</v>
      </c>
      <c r="L1425">
        <v>0</v>
      </c>
      <c r="P1425">
        <v>0</v>
      </c>
      <c r="U1425" s="2"/>
      <c r="V1425" s="2"/>
      <c r="W1425" s="1" t="s">
        <v>4895</v>
      </c>
      <c r="X1425" s="1" t="s">
        <v>209</v>
      </c>
      <c r="Y1425" s="2"/>
      <c r="Z1425" s="1" t="s">
        <v>54</v>
      </c>
      <c r="AA1425">
        <v>113</v>
      </c>
      <c r="AB1425">
        <v>-35628</v>
      </c>
      <c r="AF1425">
        <v>-35628</v>
      </c>
      <c r="AJ1425" s="1"/>
      <c r="AK1425" s="1"/>
      <c r="AL1425" s="1"/>
      <c r="AM1425" s="1"/>
      <c r="AN1425" s="1"/>
      <c r="AO1425" s="1"/>
      <c r="AP1425" s="1" t="s">
        <v>5523</v>
      </c>
    </row>
    <row r="1426" spans="1:42" x14ac:dyDescent="0.35">
      <c r="A1426" s="1" t="s">
        <v>12985</v>
      </c>
      <c r="B1426" s="1" t="s">
        <v>5524</v>
      </c>
      <c r="C1426" s="1" t="s">
        <v>63</v>
      </c>
      <c r="D1426" s="1" t="s">
        <v>4840</v>
      </c>
      <c r="E1426" s="2"/>
      <c r="F1426">
        <v>2</v>
      </c>
      <c r="G1426" s="1" t="s">
        <v>5525</v>
      </c>
      <c r="H1426" s="1" t="s">
        <v>40</v>
      </c>
      <c r="I1426" s="1"/>
      <c r="J1426" s="1"/>
      <c r="K1426">
        <v>360</v>
      </c>
      <c r="L1426">
        <v>0</v>
      </c>
      <c r="U1426" s="2"/>
      <c r="V1426" s="2"/>
      <c r="W1426" s="1" t="s">
        <v>59</v>
      </c>
      <c r="X1426" s="1" t="s">
        <v>121</v>
      </c>
      <c r="Y1426" s="2"/>
      <c r="Z1426" s="1" t="s">
        <v>54</v>
      </c>
      <c r="AA1426">
        <v>1</v>
      </c>
      <c r="AB1426">
        <v>0</v>
      </c>
      <c r="AJ1426" s="1"/>
      <c r="AK1426" s="1"/>
      <c r="AL1426" s="1"/>
      <c r="AM1426" s="1"/>
      <c r="AN1426" s="1"/>
      <c r="AO1426" s="1"/>
      <c r="AP1426" s="1" t="s">
        <v>13501</v>
      </c>
    </row>
    <row r="1427" spans="1:42" x14ac:dyDescent="0.35">
      <c r="A1427" s="1" t="s">
        <v>12985</v>
      </c>
      <c r="B1427" s="1" t="s">
        <v>5530</v>
      </c>
      <c r="C1427" s="1" t="s">
        <v>302</v>
      </c>
      <c r="D1427" s="1" t="s">
        <v>4840</v>
      </c>
      <c r="E1427" s="2"/>
      <c r="F1427">
        <v>5</v>
      </c>
      <c r="G1427" s="1" t="s">
        <v>5532</v>
      </c>
      <c r="H1427" s="1" t="s">
        <v>40</v>
      </c>
      <c r="I1427" s="1"/>
      <c r="J1427" s="1"/>
      <c r="K1427">
        <v>533</v>
      </c>
      <c r="L1427">
        <v>0</v>
      </c>
      <c r="U1427" s="2"/>
      <c r="V1427" s="2"/>
      <c r="W1427" s="1" t="s">
        <v>59</v>
      </c>
      <c r="X1427" s="1" t="s">
        <v>250</v>
      </c>
      <c r="Y1427" s="2"/>
      <c r="Z1427" s="1" t="s">
        <v>54</v>
      </c>
      <c r="AA1427">
        <v>4</v>
      </c>
      <c r="AB1427">
        <v>0</v>
      </c>
      <c r="AJ1427" s="1"/>
      <c r="AK1427" s="1"/>
      <c r="AL1427" s="1"/>
      <c r="AM1427" s="1"/>
      <c r="AN1427" s="1"/>
      <c r="AO1427" s="1"/>
      <c r="AP1427" s="1" t="s">
        <v>13502</v>
      </c>
    </row>
    <row r="1428" spans="1:42" x14ac:dyDescent="0.35">
      <c r="A1428" s="1" t="s">
        <v>12985</v>
      </c>
      <c r="B1428" s="1" t="s">
        <v>5538</v>
      </c>
      <c r="C1428" s="1" t="s">
        <v>1181</v>
      </c>
      <c r="D1428" s="1" t="s">
        <v>4840</v>
      </c>
      <c r="E1428" s="2"/>
      <c r="F1428">
        <v>0</v>
      </c>
      <c r="G1428" s="1" t="s">
        <v>5540</v>
      </c>
      <c r="H1428" s="1" t="s">
        <v>40</v>
      </c>
      <c r="I1428" s="1"/>
      <c r="J1428" s="1"/>
      <c r="K1428">
        <v>681</v>
      </c>
      <c r="L1428">
        <v>65282</v>
      </c>
      <c r="N1428">
        <v>65282</v>
      </c>
      <c r="U1428" s="2"/>
      <c r="V1428" s="2"/>
      <c r="W1428" s="1" t="s">
        <v>5546</v>
      </c>
      <c r="X1428" s="1" t="s">
        <v>1289</v>
      </c>
      <c r="Y1428" s="2"/>
      <c r="Z1428" s="1" t="s">
        <v>1095</v>
      </c>
      <c r="AA1428">
        <v>0</v>
      </c>
      <c r="AB1428">
        <v>11513</v>
      </c>
      <c r="AC1428">
        <v>11513</v>
      </c>
      <c r="AJ1428" s="1"/>
      <c r="AK1428" s="1"/>
      <c r="AL1428" s="1"/>
      <c r="AM1428" s="1"/>
      <c r="AN1428" s="1"/>
      <c r="AO1428" s="1"/>
      <c r="AP1428" s="1" t="s">
        <v>13503</v>
      </c>
    </row>
    <row r="1429" spans="1:42" x14ac:dyDescent="0.35">
      <c r="A1429" s="1" t="s">
        <v>12985</v>
      </c>
      <c r="B1429" s="1" t="s">
        <v>5548</v>
      </c>
      <c r="C1429" s="1" t="s">
        <v>275</v>
      </c>
      <c r="D1429" s="1" t="s">
        <v>4840</v>
      </c>
      <c r="E1429" s="2"/>
      <c r="F1429">
        <v>0</v>
      </c>
      <c r="G1429" s="1" t="s">
        <v>13504</v>
      </c>
      <c r="H1429" s="1" t="s">
        <v>40</v>
      </c>
      <c r="I1429" s="1"/>
      <c r="J1429" s="1"/>
      <c r="K1429">
        <v>743</v>
      </c>
      <c r="L1429">
        <v>298378</v>
      </c>
      <c r="M1429">
        <v>0</v>
      </c>
      <c r="N1429">
        <v>298378</v>
      </c>
      <c r="U1429" s="2"/>
      <c r="V1429" s="2"/>
      <c r="W1429" s="1" t="s">
        <v>5557</v>
      </c>
      <c r="X1429" s="1" t="s">
        <v>1057</v>
      </c>
      <c r="Y1429" s="2"/>
      <c r="Z1429" s="1" t="s">
        <v>1095</v>
      </c>
      <c r="AB1429">
        <v>66685</v>
      </c>
      <c r="AC1429">
        <v>101710</v>
      </c>
      <c r="AE1429">
        <v>-35025</v>
      </c>
      <c r="AJ1429" s="1"/>
      <c r="AK1429" s="1"/>
      <c r="AL1429" s="1"/>
      <c r="AM1429" s="1"/>
      <c r="AN1429" s="1"/>
      <c r="AO1429" s="1"/>
      <c r="AP1429" s="1" t="s">
        <v>13505</v>
      </c>
    </row>
    <row r="1430" spans="1:42" x14ac:dyDescent="0.35">
      <c r="A1430" s="1" t="s">
        <v>12985</v>
      </c>
      <c r="B1430" s="1" t="s">
        <v>5559</v>
      </c>
      <c r="C1430" s="1" t="s">
        <v>117</v>
      </c>
      <c r="D1430" s="1" t="s">
        <v>4840</v>
      </c>
      <c r="E1430" s="2"/>
      <c r="F1430">
        <v>2</v>
      </c>
      <c r="G1430" s="1" t="s">
        <v>5561</v>
      </c>
      <c r="H1430" s="1" t="s">
        <v>40</v>
      </c>
      <c r="I1430" s="1"/>
      <c r="J1430" s="1"/>
      <c r="K1430">
        <v>20</v>
      </c>
      <c r="L1430">
        <v>0</v>
      </c>
      <c r="U1430" s="2"/>
      <c r="V1430" s="2"/>
      <c r="W1430" s="1" t="s">
        <v>59</v>
      </c>
      <c r="X1430" s="1" t="s">
        <v>136</v>
      </c>
      <c r="Y1430" s="2"/>
      <c r="Z1430" s="1" t="s">
        <v>54</v>
      </c>
      <c r="AA1430">
        <v>1</v>
      </c>
      <c r="AB1430">
        <v>0</v>
      </c>
      <c r="AJ1430" s="1"/>
      <c r="AK1430" s="1"/>
      <c r="AL1430" s="1"/>
      <c r="AM1430" s="1"/>
      <c r="AN1430" s="1"/>
      <c r="AO1430" s="1"/>
      <c r="AP1430" s="1" t="s">
        <v>5564</v>
      </c>
    </row>
    <row r="1431" spans="1:42" x14ac:dyDescent="0.35">
      <c r="A1431" s="1" t="s">
        <v>12985</v>
      </c>
      <c r="B1431" s="1" t="s">
        <v>5565</v>
      </c>
      <c r="C1431" s="1" t="s">
        <v>410</v>
      </c>
      <c r="D1431" s="1" t="s">
        <v>4840</v>
      </c>
      <c r="E1431" s="2"/>
      <c r="F1431">
        <v>0</v>
      </c>
      <c r="G1431" s="1" t="s">
        <v>5567</v>
      </c>
      <c r="H1431" s="1" t="s">
        <v>40</v>
      </c>
      <c r="I1431" s="1"/>
      <c r="J1431" s="1"/>
      <c r="K1431">
        <v>351</v>
      </c>
      <c r="L1431">
        <v>8681</v>
      </c>
      <c r="Q1431">
        <v>8681</v>
      </c>
      <c r="U1431" s="2"/>
      <c r="V1431" s="2"/>
      <c r="W1431" s="1" t="s">
        <v>442</v>
      </c>
      <c r="X1431" s="1" t="s">
        <v>2553</v>
      </c>
      <c r="Y1431" s="2"/>
      <c r="Z1431" s="1" t="s">
        <v>1810</v>
      </c>
      <c r="AA1431">
        <v>0</v>
      </c>
      <c r="AB1431">
        <v>506</v>
      </c>
      <c r="AG1431">
        <v>506</v>
      </c>
      <c r="AJ1431" s="1"/>
      <c r="AK1431" s="1"/>
      <c r="AL1431" s="1"/>
      <c r="AM1431" s="1"/>
      <c r="AN1431" s="1"/>
      <c r="AO1431" s="1"/>
      <c r="AP1431" s="1" t="s">
        <v>13506</v>
      </c>
    </row>
    <row r="1432" spans="1:42" x14ac:dyDescent="0.35">
      <c r="A1432" s="1" t="s">
        <v>12985</v>
      </c>
      <c r="B1432" s="1" t="s">
        <v>5574</v>
      </c>
      <c r="C1432" s="1" t="s">
        <v>275</v>
      </c>
      <c r="D1432" s="1" t="s">
        <v>4840</v>
      </c>
      <c r="E1432" s="2"/>
      <c r="F1432">
        <v>35</v>
      </c>
      <c r="G1432" s="1" t="s">
        <v>13507</v>
      </c>
      <c r="H1432" s="1" t="s">
        <v>40</v>
      </c>
      <c r="I1432" s="1"/>
      <c r="J1432" s="1"/>
      <c r="K1432">
        <v>322</v>
      </c>
      <c r="L1432">
        <v>1339</v>
      </c>
      <c r="M1432">
        <v>0</v>
      </c>
      <c r="N1432">
        <v>0</v>
      </c>
      <c r="O1432">
        <v>0</v>
      </c>
      <c r="P1432">
        <v>0</v>
      </c>
      <c r="Q1432">
        <v>1339</v>
      </c>
      <c r="R1432">
        <v>0</v>
      </c>
      <c r="U1432" s="2"/>
      <c r="V1432" s="2"/>
      <c r="W1432" s="1" t="s">
        <v>1306</v>
      </c>
      <c r="X1432" s="1" t="s">
        <v>280</v>
      </c>
      <c r="Y1432" s="2"/>
      <c r="Z1432" s="1" t="s">
        <v>286</v>
      </c>
      <c r="AA1432">
        <v>35</v>
      </c>
      <c r="AB1432">
        <v>1339</v>
      </c>
      <c r="AC1432">
        <v>0</v>
      </c>
      <c r="AD1432">
        <v>0</v>
      </c>
      <c r="AE1432">
        <v>0</v>
      </c>
      <c r="AF1432">
        <v>0</v>
      </c>
      <c r="AG1432">
        <v>1339</v>
      </c>
      <c r="AH1432">
        <v>0</v>
      </c>
      <c r="AJ1432" s="1"/>
      <c r="AK1432" s="1"/>
      <c r="AL1432" s="1"/>
      <c r="AM1432" s="1"/>
      <c r="AN1432" s="1"/>
      <c r="AO1432" s="1"/>
      <c r="AP1432" s="1" t="s">
        <v>13508</v>
      </c>
    </row>
    <row r="1433" spans="1:42" x14ac:dyDescent="0.35">
      <c r="A1433" s="1" t="s">
        <v>12985</v>
      </c>
      <c r="B1433" s="1" t="s">
        <v>5587</v>
      </c>
      <c r="C1433" s="1" t="s">
        <v>157</v>
      </c>
      <c r="D1433" s="1" t="s">
        <v>4840</v>
      </c>
      <c r="E1433" s="2"/>
      <c r="F1433">
        <v>4</v>
      </c>
      <c r="G1433" s="1" t="s">
        <v>5589</v>
      </c>
      <c r="H1433" s="1" t="s">
        <v>40</v>
      </c>
      <c r="I1433" s="1"/>
      <c r="J1433" s="1"/>
      <c r="K1433">
        <v>46</v>
      </c>
      <c r="L1433">
        <v>2236</v>
      </c>
      <c r="M1433">
        <v>0</v>
      </c>
      <c r="Q1433">
        <v>2236</v>
      </c>
      <c r="U1433" s="2"/>
      <c r="V1433" s="2"/>
      <c r="W1433" s="1" t="s">
        <v>59</v>
      </c>
      <c r="X1433" s="1" t="s">
        <v>586</v>
      </c>
      <c r="Y1433" s="2"/>
      <c r="Z1433" s="1" t="s">
        <v>286</v>
      </c>
      <c r="AA1433">
        <v>4</v>
      </c>
      <c r="AB1433">
        <v>368</v>
      </c>
      <c r="AE1433">
        <v>-1868</v>
      </c>
      <c r="AG1433">
        <v>2236</v>
      </c>
      <c r="AJ1433" s="1"/>
      <c r="AK1433" s="1"/>
      <c r="AL1433" s="1"/>
      <c r="AM1433" s="1"/>
      <c r="AN1433" s="1"/>
      <c r="AO1433" s="1"/>
      <c r="AP1433" s="1" t="s">
        <v>5595</v>
      </c>
    </row>
    <row r="1434" spans="1:42" x14ac:dyDescent="0.35">
      <c r="A1434" s="1" t="s">
        <v>12985</v>
      </c>
      <c r="B1434" s="1" t="s">
        <v>5596</v>
      </c>
      <c r="C1434" s="1" t="s">
        <v>316</v>
      </c>
      <c r="D1434" s="1" t="s">
        <v>4840</v>
      </c>
      <c r="E1434" s="2"/>
      <c r="F1434">
        <v>2</v>
      </c>
      <c r="G1434" s="1" t="s">
        <v>5598</v>
      </c>
      <c r="H1434" s="1" t="s">
        <v>40</v>
      </c>
      <c r="I1434" s="1"/>
      <c r="J1434" s="1"/>
      <c r="K1434">
        <v>260</v>
      </c>
      <c r="L1434">
        <v>0</v>
      </c>
      <c r="U1434" s="2"/>
      <c r="V1434" s="2"/>
      <c r="W1434" s="1" t="s">
        <v>59</v>
      </c>
      <c r="X1434" s="1" t="s">
        <v>121</v>
      </c>
      <c r="Y1434" s="2"/>
      <c r="Z1434" s="1" t="s">
        <v>54</v>
      </c>
      <c r="AA1434">
        <v>1</v>
      </c>
      <c r="AB1434">
        <v>0</v>
      </c>
      <c r="AJ1434" s="1"/>
      <c r="AK1434" s="1"/>
      <c r="AL1434" s="1"/>
      <c r="AM1434" s="1"/>
      <c r="AN1434" s="1"/>
      <c r="AO1434" s="1"/>
      <c r="AP1434" s="1" t="s">
        <v>13509</v>
      </c>
    </row>
    <row r="1435" spans="1:42" x14ac:dyDescent="0.35">
      <c r="A1435" s="1" t="s">
        <v>12985</v>
      </c>
      <c r="B1435" s="1" t="s">
        <v>5618</v>
      </c>
      <c r="C1435" s="1" t="s">
        <v>63</v>
      </c>
      <c r="D1435" s="1" t="s">
        <v>4840</v>
      </c>
      <c r="E1435" s="2"/>
      <c r="F1435">
        <v>2</v>
      </c>
      <c r="G1435" s="1" t="s">
        <v>5619</v>
      </c>
      <c r="H1435" s="1" t="s">
        <v>40</v>
      </c>
      <c r="I1435" s="1"/>
      <c r="J1435" s="1"/>
      <c r="K1435">
        <v>359</v>
      </c>
      <c r="L1435">
        <v>1480</v>
      </c>
      <c r="M1435">
        <v>1480</v>
      </c>
      <c r="U1435" s="2"/>
      <c r="V1435" s="2"/>
      <c r="W1435" s="1" t="s">
        <v>59</v>
      </c>
      <c r="X1435" s="1" t="s">
        <v>2543</v>
      </c>
      <c r="Y1435" s="2"/>
      <c r="Z1435" s="1" t="s">
        <v>286</v>
      </c>
      <c r="AA1435">
        <v>-1</v>
      </c>
      <c r="AB1435">
        <v>1480</v>
      </c>
      <c r="AE1435">
        <v>1480</v>
      </c>
      <c r="AJ1435" s="1"/>
      <c r="AK1435" s="1"/>
      <c r="AL1435" s="1"/>
      <c r="AM1435" s="1"/>
      <c r="AN1435" s="1"/>
      <c r="AO1435" s="1"/>
      <c r="AP1435" s="1" t="s">
        <v>5622</v>
      </c>
    </row>
    <row r="1436" spans="1:42" x14ac:dyDescent="0.35">
      <c r="A1436" s="1" t="s">
        <v>12985</v>
      </c>
      <c r="B1436" s="1" t="s">
        <v>5623</v>
      </c>
      <c r="C1436" s="1" t="s">
        <v>410</v>
      </c>
      <c r="D1436" s="1" t="s">
        <v>4840</v>
      </c>
      <c r="E1436" s="2"/>
      <c r="F1436">
        <v>8</v>
      </c>
      <c r="G1436" s="1" t="s">
        <v>5624</v>
      </c>
      <c r="H1436" s="1" t="s">
        <v>40</v>
      </c>
      <c r="I1436" s="1"/>
      <c r="J1436" s="1"/>
      <c r="K1436">
        <v>818</v>
      </c>
      <c r="L1436">
        <v>0</v>
      </c>
      <c r="U1436" s="2"/>
      <c r="V1436" s="2"/>
      <c r="W1436" s="1" t="s">
        <v>59</v>
      </c>
      <c r="X1436" s="1" t="s">
        <v>121</v>
      </c>
      <c r="Y1436" s="2"/>
      <c r="Z1436" s="1" t="s">
        <v>54</v>
      </c>
      <c r="AA1436">
        <v>4</v>
      </c>
      <c r="AB1436">
        <v>0</v>
      </c>
      <c r="AJ1436" s="1"/>
      <c r="AK1436" s="1"/>
      <c r="AL1436" s="1"/>
      <c r="AM1436" s="1"/>
      <c r="AN1436" s="1"/>
      <c r="AO1436" s="1"/>
      <c r="AP1436" s="1" t="s">
        <v>5628</v>
      </c>
    </row>
    <row r="1437" spans="1:42" x14ac:dyDescent="0.35">
      <c r="A1437" s="1" t="s">
        <v>12985</v>
      </c>
      <c r="B1437" s="1" t="s">
        <v>5629</v>
      </c>
      <c r="C1437" s="1" t="s">
        <v>157</v>
      </c>
      <c r="D1437" s="1" t="s">
        <v>4840</v>
      </c>
      <c r="E1437" s="2"/>
      <c r="F1437">
        <v>2</v>
      </c>
      <c r="G1437" s="1" t="s">
        <v>5630</v>
      </c>
      <c r="H1437" s="1" t="s">
        <v>5631</v>
      </c>
      <c r="I1437" s="1"/>
      <c r="J1437" s="1"/>
      <c r="K1437">
        <v>58</v>
      </c>
      <c r="L1437">
        <v>0</v>
      </c>
      <c r="U1437" s="2"/>
      <c r="V1437" s="2"/>
      <c r="W1437" s="1" t="s">
        <v>59</v>
      </c>
      <c r="X1437" s="1" t="s">
        <v>68</v>
      </c>
      <c r="Y1437" s="2"/>
      <c r="Z1437" s="1" t="s">
        <v>54</v>
      </c>
      <c r="AA1437">
        <v>2</v>
      </c>
      <c r="AB1437">
        <v>0</v>
      </c>
      <c r="AJ1437" s="1"/>
      <c r="AK1437" s="1"/>
      <c r="AL1437" s="1"/>
      <c r="AM1437" s="1"/>
      <c r="AN1437" s="1"/>
      <c r="AO1437" s="1"/>
      <c r="AP1437" s="1" t="s">
        <v>5636</v>
      </c>
    </row>
    <row r="1438" spans="1:42" x14ac:dyDescent="0.35">
      <c r="A1438" s="1" t="s">
        <v>12985</v>
      </c>
      <c r="B1438" s="1" t="s">
        <v>5637</v>
      </c>
      <c r="C1438" s="1" t="s">
        <v>302</v>
      </c>
      <c r="D1438" s="1" t="s">
        <v>4840</v>
      </c>
      <c r="E1438" s="2"/>
      <c r="F1438">
        <v>18</v>
      </c>
      <c r="G1438" s="1" t="s">
        <v>5638</v>
      </c>
      <c r="H1438" s="1" t="s">
        <v>40</v>
      </c>
      <c r="I1438" s="1"/>
      <c r="J1438" s="1"/>
      <c r="K1438">
        <v>561</v>
      </c>
      <c r="L1438">
        <v>6940</v>
      </c>
      <c r="Q1438">
        <v>6940</v>
      </c>
      <c r="U1438" s="2"/>
      <c r="V1438" s="2"/>
      <c r="W1438" s="1" t="s">
        <v>1486</v>
      </c>
      <c r="X1438" s="1" t="s">
        <v>5639</v>
      </c>
      <c r="Y1438" s="2"/>
      <c r="Z1438" s="1" t="s">
        <v>286</v>
      </c>
      <c r="AA1438">
        <v>18</v>
      </c>
      <c r="AB1438">
        <v>6940</v>
      </c>
      <c r="AG1438">
        <v>6940</v>
      </c>
      <c r="AJ1438" s="1"/>
      <c r="AK1438" s="1"/>
      <c r="AL1438" s="1"/>
      <c r="AM1438" s="1"/>
      <c r="AN1438" s="1"/>
      <c r="AO1438" s="1"/>
      <c r="AP1438" s="1" t="s">
        <v>5645</v>
      </c>
    </row>
    <row r="1439" spans="1:42" x14ac:dyDescent="0.35">
      <c r="A1439" s="1" t="s">
        <v>12985</v>
      </c>
      <c r="B1439" s="1" t="s">
        <v>5655</v>
      </c>
      <c r="C1439" s="1" t="s">
        <v>187</v>
      </c>
      <c r="D1439" s="1" t="s">
        <v>4840</v>
      </c>
      <c r="E1439" s="2"/>
      <c r="F1439">
        <v>2</v>
      </c>
      <c r="G1439" s="1" t="s">
        <v>5657</v>
      </c>
      <c r="H1439" s="1" t="s">
        <v>40</v>
      </c>
      <c r="I1439" s="1"/>
      <c r="J1439" s="1"/>
      <c r="K1439">
        <v>407</v>
      </c>
      <c r="L1439">
        <v>0</v>
      </c>
      <c r="U1439" s="2"/>
      <c r="V1439" s="2"/>
      <c r="W1439" s="1" t="s">
        <v>59</v>
      </c>
      <c r="X1439" s="1" t="s">
        <v>121</v>
      </c>
      <c r="Y1439" s="2"/>
      <c r="Z1439" s="1" t="s">
        <v>54</v>
      </c>
      <c r="AA1439">
        <v>1</v>
      </c>
      <c r="AB1439">
        <v>0</v>
      </c>
      <c r="AJ1439" s="1"/>
      <c r="AK1439" s="1"/>
      <c r="AL1439" s="1"/>
      <c r="AM1439" s="1"/>
      <c r="AN1439" s="1"/>
      <c r="AO1439" s="1"/>
      <c r="AP1439" s="1" t="s">
        <v>5660</v>
      </c>
    </row>
    <row r="1440" spans="1:42" x14ac:dyDescent="0.35">
      <c r="A1440" s="1" t="s">
        <v>12985</v>
      </c>
      <c r="B1440" s="1" t="s">
        <v>5661</v>
      </c>
      <c r="C1440" s="1" t="s">
        <v>275</v>
      </c>
      <c r="D1440" s="1" t="s">
        <v>4840</v>
      </c>
      <c r="E1440" s="2"/>
      <c r="F1440">
        <v>0</v>
      </c>
      <c r="G1440" s="1" t="s">
        <v>5663</v>
      </c>
      <c r="H1440" s="1" t="s">
        <v>40</v>
      </c>
      <c r="I1440" s="1"/>
      <c r="J1440" s="1"/>
      <c r="K1440">
        <v>750</v>
      </c>
      <c r="L1440">
        <v>79054</v>
      </c>
      <c r="Q1440">
        <v>2500</v>
      </c>
      <c r="R1440">
        <v>76554</v>
      </c>
      <c r="U1440" s="2"/>
      <c r="V1440" s="2"/>
      <c r="W1440" s="1" t="s">
        <v>4873</v>
      </c>
      <c r="X1440" s="1" t="s">
        <v>5664</v>
      </c>
      <c r="Y1440" s="2"/>
      <c r="Z1440" s="1" t="s">
        <v>74</v>
      </c>
      <c r="AB1440">
        <v>79054</v>
      </c>
      <c r="AG1440">
        <v>2500</v>
      </c>
      <c r="AH1440">
        <v>76554</v>
      </c>
      <c r="AJ1440" s="1"/>
      <c r="AK1440" s="1"/>
      <c r="AL1440" s="1"/>
      <c r="AM1440" s="1"/>
      <c r="AN1440" s="1"/>
      <c r="AO1440" s="1"/>
      <c r="AP1440" s="1" t="s">
        <v>13510</v>
      </c>
    </row>
    <row r="1441" spans="1:42" x14ac:dyDescent="0.35">
      <c r="A1441" s="1" t="s">
        <v>12985</v>
      </c>
      <c r="B1441" s="1" t="s">
        <v>5671</v>
      </c>
      <c r="C1441" s="1" t="s">
        <v>5076</v>
      </c>
      <c r="D1441" s="1" t="s">
        <v>5053</v>
      </c>
      <c r="E1441" s="2"/>
      <c r="F1441">
        <v>8898</v>
      </c>
      <c r="G1441" s="1" t="s">
        <v>13511</v>
      </c>
      <c r="H1441" s="1" t="s">
        <v>40</v>
      </c>
      <c r="I1441" s="1"/>
      <c r="J1441" s="1"/>
      <c r="K1441">
        <v>888</v>
      </c>
      <c r="L1441">
        <v>521450</v>
      </c>
      <c r="M1441">
        <v>91390</v>
      </c>
      <c r="Q1441">
        <v>430060</v>
      </c>
      <c r="U1441" s="2"/>
      <c r="V1441" s="2"/>
      <c r="W1441" s="1" t="s">
        <v>5686</v>
      </c>
      <c r="X1441" s="1" t="s">
        <v>5685</v>
      </c>
      <c r="Y1441" s="2"/>
      <c r="Z1441" s="1" t="s">
        <v>286</v>
      </c>
      <c r="AA1441">
        <v>5677</v>
      </c>
      <c r="AB1441">
        <v>478383</v>
      </c>
      <c r="AE1441">
        <v>80615</v>
      </c>
      <c r="AG1441">
        <v>397768</v>
      </c>
      <c r="AJ1441" s="1"/>
      <c r="AK1441" s="1"/>
      <c r="AL1441" s="1"/>
      <c r="AM1441" s="1"/>
      <c r="AN1441" s="1"/>
      <c r="AO1441" s="1"/>
      <c r="AP1441" s="1" t="s">
        <v>5687</v>
      </c>
    </row>
    <row r="1442" spans="1:42" x14ac:dyDescent="0.35">
      <c r="A1442" s="1" t="s">
        <v>12985</v>
      </c>
      <c r="B1442" s="1" t="s">
        <v>5688</v>
      </c>
      <c r="C1442" s="1" t="s">
        <v>1794</v>
      </c>
      <c r="D1442" s="1" t="s">
        <v>4840</v>
      </c>
      <c r="E1442" s="2"/>
      <c r="F1442">
        <v>71</v>
      </c>
      <c r="G1442" s="1" t="s">
        <v>5690</v>
      </c>
      <c r="H1442" s="1" t="s">
        <v>40</v>
      </c>
      <c r="I1442" s="1"/>
      <c r="J1442" s="1"/>
      <c r="K1442">
        <v>65</v>
      </c>
      <c r="L1442">
        <v>11682</v>
      </c>
      <c r="M1442">
        <v>1139</v>
      </c>
      <c r="Q1442">
        <v>10543</v>
      </c>
      <c r="U1442" s="2"/>
      <c r="V1442" s="2"/>
      <c r="W1442" s="1" t="s">
        <v>5698</v>
      </c>
      <c r="X1442" s="1" t="s">
        <v>5697</v>
      </c>
      <c r="Y1442" s="2"/>
      <c r="Z1442" s="1" t="s">
        <v>286</v>
      </c>
      <c r="AA1442">
        <v>71</v>
      </c>
      <c r="AB1442">
        <v>11682</v>
      </c>
      <c r="AE1442">
        <v>1139</v>
      </c>
      <c r="AG1442">
        <v>10543</v>
      </c>
      <c r="AJ1442" s="1"/>
      <c r="AK1442" s="1"/>
      <c r="AL1442" s="1"/>
      <c r="AM1442" s="1"/>
      <c r="AN1442" s="1"/>
      <c r="AO1442" s="1"/>
      <c r="AP1442" s="1" t="s">
        <v>13512</v>
      </c>
    </row>
    <row r="1443" spans="1:42" x14ac:dyDescent="0.35">
      <c r="A1443" s="1" t="s">
        <v>12985</v>
      </c>
      <c r="B1443" s="1" t="s">
        <v>5700</v>
      </c>
      <c r="C1443" s="1" t="s">
        <v>187</v>
      </c>
      <c r="D1443" s="1" t="s">
        <v>4840</v>
      </c>
      <c r="E1443" s="2"/>
      <c r="F1443">
        <v>0</v>
      </c>
      <c r="G1443" s="1" t="s">
        <v>5701</v>
      </c>
      <c r="H1443" s="1" t="s">
        <v>40</v>
      </c>
      <c r="I1443" s="1"/>
      <c r="J1443" s="1"/>
      <c r="K1443">
        <v>485</v>
      </c>
      <c r="L1443">
        <v>464553</v>
      </c>
      <c r="M1443">
        <v>85472</v>
      </c>
      <c r="P1443">
        <v>375081</v>
      </c>
      <c r="Q1443">
        <v>4000</v>
      </c>
      <c r="U1443" s="2"/>
      <c r="V1443" s="2"/>
      <c r="W1443" s="1" t="s">
        <v>3506</v>
      </c>
      <c r="X1443" s="1" t="s">
        <v>191</v>
      </c>
      <c r="Y1443" s="2"/>
      <c r="Z1443" s="1" t="s">
        <v>198</v>
      </c>
      <c r="AB1443">
        <v>127779</v>
      </c>
      <c r="AE1443">
        <v>47468</v>
      </c>
      <c r="AF1443">
        <v>78811</v>
      </c>
      <c r="AG1443">
        <v>1500</v>
      </c>
      <c r="AJ1443" s="1"/>
      <c r="AK1443" s="1"/>
      <c r="AL1443" s="1"/>
      <c r="AM1443" s="1"/>
      <c r="AN1443" s="1"/>
      <c r="AO1443" s="1"/>
      <c r="AP1443" s="1" t="s">
        <v>5712</v>
      </c>
    </row>
    <row r="1444" spans="1:42" x14ac:dyDescent="0.35">
      <c r="A1444" s="1" t="s">
        <v>12985</v>
      </c>
      <c r="B1444" s="1" t="s">
        <v>5713</v>
      </c>
      <c r="C1444" s="1" t="s">
        <v>3880</v>
      </c>
      <c r="D1444" s="1" t="s">
        <v>5053</v>
      </c>
      <c r="E1444" s="2"/>
      <c r="F1444">
        <v>10500</v>
      </c>
      <c r="G1444" s="1" t="s">
        <v>13513</v>
      </c>
      <c r="H1444" s="1" t="s">
        <v>40</v>
      </c>
      <c r="I1444" s="1"/>
      <c r="J1444" s="1"/>
      <c r="K1444">
        <v>881</v>
      </c>
      <c r="L1444">
        <v>4110000</v>
      </c>
      <c r="M1444">
        <v>2756250</v>
      </c>
      <c r="N1444">
        <v>0</v>
      </c>
      <c r="O1444">
        <v>0</v>
      </c>
      <c r="P1444">
        <v>393750</v>
      </c>
      <c r="Q1444">
        <v>750000</v>
      </c>
      <c r="R1444">
        <v>210000</v>
      </c>
      <c r="U1444" s="2"/>
      <c r="V1444" s="2"/>
      <c r="W1444" s="1" t="s">
        <v>5724</v>
      </c>
      <c r="X1444" s="1" t="s">
        <v>3937</v>
      </c>
      <c r="Y1444" s="2"/>
      <c r="Z1444" s="1" t="s">
        <v>286</v>
      </c>
      <c r="AA1444">
        <v>10237</v>
      </c>
      <c r="AB1444">
        <v>4110000</v>
      </c>
      <c r="AC1444">
        <v>0</v>
      </c>
      <c r="AD1444">
        <v>0</v>
      </c>
      <c r="AE1444">
        <v>2756250</v>
      </c>
      <c r="AF1444">
        <v>393750</v>
      </c>
      <c r="AG1444">
        <v>750000</v>
      </c>
      <c r="AH1444">
        <v>210000</v>
      </c>
      <c r="AJ1444" s="1"/>
      <c r="AK1444" s="1"/>
      <c r="AL1444" s="1"/>
      <c r="AM1444" s="1"/>
      <c r="AN1444" s="1"/>
      <c r="AO1444" s="1"/>
      <c r="AP1444" s="1" t="s">
        <v>5725</v>
      </c>
    </row>
    <row r="1445" spans="1:42" x14ac:dyDescent="0.35">
      <c r="A1445" s="1" t="s">
        <v>12985</v>
      </c>
      <c r="B1445" s="1" t="s">
        <v>5732</v>
      </c>
      <c r="C1445" s="1" t="s">
        <v>1181</v>
      </c>
      <c r="D1445" s="1" t="s">
        <v>4840</v>
      </c>
      <c r="E1445" s="2"/>
      <c r="F1445">
        <v>1</v>
      </c>
      <c r="G1445" s="1" t="s">
        <v>5733</v>
      </c>
      <c r="H1445" s="1" t="s">
        <v>40</v>
      </c>
      <c r="I1445" s="1"/>
      <c r="J1445" s="1"/>
      <c r="K1445">
        <v>265</v>
      </c>
      <c r="L1445">
        <v>0</v>
      </c>
      <c r="U1445" s="2"/>
      <c r="V1445" s="2"/>
      <c r="W1445" s="1" t="s">
        <v>1486</v>
      </c>
      <c r="X1445" s="1" t="s">
        <v>306</v>
      </c>
      <c r="Y1445" s="2"/>
      <c r="Z1445" s="1" t="s">
        <v>54</v>
      </c>
      <c r="AA1445">
        <v>1</v>
      </c>
      <c r="AB1445">
        <v>0</v>
      </c>
      <c r="AJ1445" s="1"/>
      <c r="AK1445" s="1"/>
      <c r="AL1445" s="1"/>
      <c r="AM1445" s="1"/>
      <c r="AN1445" s="1"/>
      <c r="AO1445" s="1"/>
      <c r="AP1445" s="1" t="s">
        <v>5737</v>
      </c>
    </row>
    <row r="1446" spans="1:42" x14ac:dyDescent="0.35">
      <c r="A1446" s="1" t="s">
        <v>12985</v>
      </c>
      <c r="B1446" s="1" t="s">
        <v>5738</v>
      </c>
      <c r="C1446" s="1" t="s">
        <v>1037</v>
      </c>
      <c r="D1446" s="1" t="s">
        <v>4840</v>
      </c>
      <c r="E1446" s="2"/>
      <c r="F1446">
        <v>4</v>
      </c>
      <c r="G1446" s="1" t="s">
        <v>5739</v>
      </c>
      <c r="H1446" s="1" t="s">
        <v>40</v>
      </c>
      <c r="I1446" s="1"/>
      <c r="J1446" s="1"/>
      <c r="K1446">
        <v>245</v>
      </c>
      <c r="L1446">
        <v>0</v>
      </c>
      <c r="U1446" s="2"/>
      <c r="V1446" s="2"/>
      <c r="W1446" s="1" t="s">
        <v>59</v>
      </c>
      <c r="X1446" s="1" t="s">
        <v>940</v>
      </c>
      <c r="Y1446" s="2"/>
      <c r="Z1446" s="1" t="s">
        <v>54</v>
      </c>
      <c r="AA1446">
        <v>1</v>
      </c>
      <c r="AB1446">
        <v>0</v>
      </c>
      <c r="AJ1446" s="1"/>
      <c r="AK1446" s="1"/>
      <c r="AL1446" s="1"/>
      <c r="AM1446" s="1"/>
      <c r="AN1446" s="1"/>
      <c r="AO1446" s="1"/>
      <c r="AP1446" s="1" t="s">
        <v>5740</v>
      </c>
    </row>
    <row r="1447" spans="1:42" x14ac:dyDescent="0.35">
      <c r="A1447" s="1" t="s">
        <v>12985</v>
      </c>
      <c r="B1447" s="1" t="s">
        <v>5741</v>
      </c>
      <c r="C1447" s="1" t="s">
        <v>371</v>
      </c>
      <c r="D1447" s="1" t="s">
        <v>4840</v>
      </c>
      <c r="E1447" s="2"/>
      <c r="F1447">
        <v>23</v>
      </c>
      <c r="G1447" s="1" t="s">
        <v>5742</v>
      </c>
      <c r="H1447" s="1" t="s">
        <v>40</v>
      </c>
      <c r="I1447" s="1"/>
      <c r="J1447" s="1"/>
      <c r="K1447">
        <v>627</v>
      </c>
      <c r="L1447">
        <v>0</v>
      </c>
      <c r="U1447" s="2"/>
      <c r="V1447" s="2"/>
      <c r="W1447" s="1" t="s">
        <v>368</v>
      </c>
      <c r="X1447" s="1" t="s">
        <v>376</v>
      </c>
      <c r="Y1447" s="2"/>
      <c r="Z1447" s="1" t="s">
        <v>54</v>
      </c>
      <c r="AA1447">
        <v>23</v>
      </c>
      <c r="AB1447">
        <v>0</v>
      </c>
      <c r="AJ1447" s="1"/>
      <c r="AK1447" s="1"/>
      <c r="AL1447" s="1"/>
      <c r="AM1447" s="1"/>
      <c r="AN1447" s="1"/>
      <c r="AO1447" s="1"/>
      <c r="AP1447" s="1" t="s">
        <v>5744</v>
      </c>
    </row>
    <row r="1448" spans="1:42" x14ac:dyDescent="0.35">
      <c r="A1448" s="1" t="s">
        <v>12985</v>
      </c>
      <c r="B1448" s="1" t="s">
        <v>5745</v>
      </c>
      <c r="C1448" s="1" t="s">
        <v>316</v>
      </c>
      <c r="D1448" s="1" t="s">
        <v>4840</v>
      </c>
      <c r="E1448" s="2"/>
      <c r="F1448">
        <v>2</v>
      </c>
      <c r="G1448" s="1" t="s">
        <v>5746</v>
      </c>
      <c r="H1448" s="1" t="s">
        <v>40</v>
      </c>
      <c r="I1448" s="1"/>
      <c r="J1448" s="1"/>
      <c r="K1448">
        <v>637</v>
      </c>
      <c r="L1448">
        <v>0</v>
      </c>
      <c r="U1448" s="2"/>
      <c r="V1448" s="2"/>
      <c r="W1448" s="1" t="s">
        <v>59</v>
      </c>
      <c r="X1448" s="1" t="s">
        <v>940</v>
      </c>
      <c r="Y1448" s="2"/>
      <c r="Z1448" s="1" t="s">
        <v>54</v>
      </c>
      <c r="AA1448">
        <v>1</v>
      </c>
      <c r="AB1448">
        <v>0</v>
      </c>
      <c r="AJ1448" s="1"/>
      <c r="AK1448" s="1"/>
      <c r="AL1448" s="1"/>
      <c r="AM1448" s="1"/>
      <c r="AN1448" s="1"/>
      <c r="AO1448" s="1"/>
      <c r="AP1448" s="1" t="s">
        <v>13514</v>
      </c>
    </row>
    <row r="1449" spans="1:42" x14ac:dyDescent="0.35">
      <c r="A1449" s="1" t="s">
        <v>12985</v>
      </c>
      <c r="B1449" s="1" t="s">
        <v>5754</v>
      </c>
      <c r="C1449" s="1" t="s">
        <v>157</v>
      </c>
      <c r="D1449" s="1" t="s">
        <v>4840</v>
      </c>
      <c r="E1449" s="2"/>
      <c r="F1449">
        <v>2</v>
      </c>
      <c r="G1449" s="1" t="s">
        <v>5755</v>
      </c>
      <c r="H1449" s="1" t="s">
        <v>40</v>
      </c>
      <c r="I1449" s="1"/>
      <c r="J1449" s="1"/>
      <c r="K1449">
        <v>92</v>
      </c>
      <c r="L1449">
        <v>0</v>
      </c>
      <c r="U1449" s="2"/>
      <c r="V1449" s="2"/>
      <c r="W1449" s="1" t="s">
        <v>59</v>
      </c>
      <c r="X1449" s="1" t="s">
        <v>136</v>
      </c>
      <c r="Y1449" s="2"/>
      <c r="Z1449" s="1" t="s">
        <v>54</v>
      </c>
      <c r="AA1449">
        <v>1</v>
      </c>
      <c r="AB1449">
        <v>0</v>
      </c>
      <c r="AJ1449" s="1"/>
      <c r="AK1449" s="1"/>
      <c r="AL1449" s="1"/>
      <c r="AM1449" s="1"/>
      <c r="AN1449" s="1"/>
      <c r="AO1449" s="1"/>
      <c r="AP1449" s="1" t="s">
        <v>5757</v>
      </c>
    </row>
    <row r="1450" spans="1:42" x14ac:dyDescent="0.35">
      <c r="A1450" s="1" t="s">
        <v>12985</v>
      </c>
      <c r="B1450" s="1" t="s">
        <v>5766</v>
      </c>
      <c r="C1450" s="1" t="s">
        <v>63</v>
      </c>
      <c r="D1450" s="1" t="s">
        <v>4840</v>
      </c>
      <c r="E1450" s="2"/>
      <c r="F1450">
        <v>3</v>
      </c>
      <c r="G1450" s="1" t="s">
        <v>5767</v>
      </c>
      <c r="H1450" s="1" t="s">
        <v>40</v>
      </c>
      <c r="I1450" s="1"/>
      <c r="J1450" s="1"/>
      <c r="K1450">
        <v>383</v>
      </c>
      <c r="L1450">
        <v>0</v>
      </c>
      <c r="U1450" s="2"/>
      <c r="V1450" s="2"/>
      <c r="W1450" s="1" t="s">
        <v>59</v>
      </c>
      <c r="X1450" s="1" t="s">
        <v>306</v>
      </c>
      <c r="Y1450" s="2"/>
      <c r="Z1450" s="1" t="s">
        <v>54</v>
      </c>
      <c r="AA1450">
        <v>2</v>
      </c>
      <c r="AB1450">
        <v>0</v>
      </c>
      <c r="AJ1450" s="1"/>
      <c r="AK1450" s="1"/>
      <c r="AL1450" s="1"/>
      <c r="AM1450" s="1"/>
      <c r="AN1450" s="1"/>
      <c r="AO1450" s="1"/>
      <c r="AP1450" s="1" t="s">
        <v>5771</v>
      </c>
    </row>
    <row r="1451" spans="1:42" x14ac:dyDescent="0.35">
      <c r="A1451" s="1" t="s">
        <v>12985</v>
      </c>
      <c r="B1451" s="1" t="s">
        <v>5772</v>
      </c>
      <c r="C1451" s="1" t="s">
        <v>63</v>
      </c>
      <c r="D1451" s="1" t="s">
        <v>4840</v>
      </c>
      <c r="E1451" s="2"/>
      <c r="F1451">
        <v>2</v>
      </c>
      <c r="G1451" s="1" t="s">
        <v>5773</v>
      </c>
      <c r="H1451" s="1" t="s">
        <v>40</v>
      </c>
      <c r="I1451" s="1"/>
      <c r="J1451" s="1"/>
      <c r="K1451">
        <v>338</v>
      </c>
      <c r="L1451">
        <v>0</v>
      </c>
      <c r="Q1451">
        <v>0</v>
      </c>
      <c r="U1451" s="2"/>
      <c r="V1451" s="2"/>
      <c r="W1451" s="1" t="s">
        <v>59</v>
      </c>
      <c r="X1451" s="1" t="s">
        <v>306</v>
      </c>
      <c r="Y1451" s="2"/>
      <c r="Z1451" s="1" t="s">
        <v>54</v>
      </c>
      <c r="AA1451">
        <v>1</v>
      </c>
      <c r="AB1451">
        <v>-1000</v>
      </c>
      <c r="AG1451">
        <v>-1000</v>
      </c>
      <c r="AJ1451" s="1"/>
      <c r="AK1451" s="1"/>
      <c r="AL1451" s="1"/>
      <c r="AM1451" s="1"/>
      <c r="AN1451" s="1"/>
      <c r="AO1451" s="1"/>
      <c r="AP1451" s="1" t="s">
        <v>5777</v>
      </c>
    </row>
    <row r="1452" spans="1:42" x14ac:dyDescent="0.35">
      <c r="A1452" s="1" t="s">
        <v>12985</v>
      </c>
      <c r="B1452" s="1" t="s">
        <v>5778</v>
      </c>
      <c r="C1452" s="1" t="s">
        <v>302</v>
      </c>
      <c r="D1452" s="1" t="s">
        <v>4840</v>
      </c>
      <c r="E1452" s="2"/>
      <c r="F1452">
        <v>2</v>
      </c>
      <c r="G1452" s="1" t="s">
        <v>5780</v>
      </c>
      <c r="H1452" s="1" t="s">
        <v>40</v>
      </c>
      <c r="I1452" s="1"/>
      <c r="J1452" s="1"/>
      <c r="K1452">
        <v>113</v>
      </c>
      <c r="L1452">
        <v>0</v>
      </c>
      <c r="U1452" s="2"/>
      <c r="V1452" s="2"/>
      <c r="W1452" s="1" t="s">
        <v>59</v>
      </c>
      <c r="X1452" s="1" t="s">
        <v>121</v>
      </c>
      <c r="Y1452" s="2"/>
      <c r="Z1452" s="1" t="s">
        <v>54</v>
      </c>
      <c r="AA1452">
        <v>1</v>
      </c>
      <c r="AB1452">
        <v>0</v>
      </c>
      <c r="AJ1452" s="1"/>
      <c r="AK1452" s="1"/>
      <c r="AL1452" s="1"/>
      <c r="AM1452" s="1"/>
      <c r="AN1452" s="1"/>
      <c r="AO1452" s="1"/>
      <c r="AP1452" s="1" t="s">
        <v>5781</v>
      </c>
    </row>
    <row r="1453" spans="1:42" x14ac:dyDescent="0.35">
      <c r="A1453" s="1" t="s">
        <v>12985</v>
      </c>
      <c r="B1453" s="1" t="s">
        <v>6299</v>
      </c>
      <c r="C1453" s="1" t="s">
        <v>157</v>
      </c>
      <c r="D1453" s="1" t="s">
        <v>4840</v>
      </c>
      <c r="E1453" s="2"/>
      <c r="F1453">
        <v>10</v>
      </c>
      <c r="G1453" s="1" t="s">
        <v>6300</v>
      </c>
      <c r="H1453" s="1" t="s">
        <v>40</v>
      </c>
      <c r="I1453" s="1"/>
      <c r="J1453" s="1"/>
      <c r="K1453">
        <v>57</v>
      </c>
      <c r="L1453">
        <v>10978</v>
      </c>
      <c r="M1453">
        <v>6748</v>
      </c>
      <c r="Q1453">
        <v>4230</v>
      </c>
      <c r="U1453" s="2"/>
      <c r="V1453" s="2"/>
      <c r="W1453" s="1" t="s">
        <v>59</v>
      </c>
      <c r="X1453" s="1" t="s">
        <v>176</v>
      </c>
      <c r="Y1453" s="2"/>
      <c r="Z1453" s="1" t="s">
        <v>286</v>
      </c>
      <c r="AA1453">
        <v>10</v>
      </c>
      <c r="AB1453">
        <v>10978</v>
      </c>
      <c r="AE1453">
        <v>6748</v>
      </c>
      <c r="AG1453">
        <v>4230</v>
      </c>
      <c r="AJ1453" s="1"/>
      <c r="AK1453" s="1"/>
      <c r="AL1453" s="1"/>
      <c r="AM1453" s="1"/>
      <c r="AN1453" s="1"/>
      <c r="AO1453" s="1"/>
      <c r="AP1453" s="1" t="s">
        <v>6304</v>
      </c>
    </row>
    <row r="1454" spans="1:42" x14ac:dyDescent="0.35">
      <c r="A1454" s="1" t="s">
        <v>12985</v>
      </c>
      <c r="B1454" s="1" t="s">
        <v>6305</v>
      </c>
      <c r="C1454" s="1" t="s">
        <v>316</v>
      </c>
      <c r="D1454" s="1" t="s">
        <v>4840</v>
      </c>
      <c r="E1454" s="2"/>
      <c r="F1454">
        <v>2</v>
      </c>
      <c r="G1454" s="1" t="s">
        <v>6306</v>
      </c>
      <c r="H1454" s="1" t="s">
        <v>40</v>
      </c>
      <c r="I1454" s="1"/>
      <c r="J1454" s="1"/>
      <c r="K1454">
        <v>274</v>
      </c>
      <c r="L1454">
        <v>0</v>
      </c>
      <c r="U1454" s="2"/>
      <c r="V1454" s="2"/>
      <c r="W1454" s="1" t="s">
        <v>59</v>
      </c>
      <c r="X1454" s="1" t="s">
        <v>121</v>
      </c>
      <c r="Y1454" s="2"/>
      <c r="Z1454" s="1" t="s">
        <v>54</v>
      </c>
      <c r="AA1454">
        <v>1</v>
      </c>
      <c r="AB1454">
        <v>0</v>
      </c>
      <c r="AJ1454" s="1"/>
      <c r="AK1454" s="1"/>
      <c r="AL1454" s="1"/>
      <c r="AM1454" s="1"/>
      <c r="AN1454" s="1"/>
      <c r="AO1454" s="1"/>
      <c r="AP1454" s="1" t="s">
        <v>6308</v>
      </c>
    </row>
    <row r="1455" spans="1:42" x14ac:dyDescent="0.35">
      <c r="A1455" s="1" t="s">
        <v>12985</v>
      </c>
      <c r="B1455" s="1" t="s">
        <v>5782</v>
      </c>
      <c r="C1455" s="1" t="s">
        <v>673</v>
      </c>
      <c r="D1455" s="1" t="s">
        <v>4840</v>
      </c>
      <c r="E1455" s="2"/>
      <c r="F1455">
        <v>0</v>
      </c>
      <c r="G1455" s="1" t="s">
        <v>5784</v>
      </c>
      <c r="H1455" s="1" t="s">
        <v>40</v>
      </c>
      <c r="I1455" s="1"/>
      <c r="J1455" s="1"/>
      <c r="K1455">
        <v>236</v>
      </c>
      <c r="L1455">
        <v>50431</v>
      </c>
      <c r="M1455">
        <v>0</v>
      </c>
      <c r="N1455">
        <v>50431</v>
      </c>
      <c r="O1455">
        <v>0</v>
      </c>
      <c r="P1455">
        <v>0</v>
      </c>
      <c r="Q1455">
        <v>0</v>
      </c>
      <c r="R1455">
        <v>0</v>
      </c>
      <c r="U1455" s="2"/>
      <c r="V1455" s="2"/>
      <c r="W1455" s="1" t="s">
        <v>1486</v>
      </c>
      <c r="X1455" s="1" t="s">
        <v>677</v>
      </c>
      <c r="Y1455" s="2"/>
      <c r="Z1455" s="1" t="s">
        <v>1095</v>
      </c>
      <c r="AA1455">
        <v>0</v>
      </c>
      <c r="AB1455">
        <v>13256</v>
      </c>
      <c r="AC1455">
        <v>13256</v>
      </c>
      <c r="AD1455">
        <v>0</v>
      </c>
      <c r="AE1455">
        <v>0</v>
      </c>
      <c r="AF1455">
        <v>0</v>
      </c>
      <c r="AG1455">
        <v>0</v>
      </c>
      <c r="AH1455">
        <v>0</v>
      </c>
      <c r="AJ1455" s="1"/>
      <c r="AK1455" s="1"/>
      <c r="AL1455" s="1"/>
      <c r="AM1455" s="1"/>
      <c r="AN1455" s="1"/>
      <c r="AO1455" s="1"/>
      <c r="AP1455" s="1" t="s">
        <v>5788</v>
      </c>
    </row>
    <row r="1456" spans="1:42" x14ac:dyDescent="0.35">
      <c r="A1456" s="1" t="s">
        <v>12985</v>
      </c>
      <c r="B1456" s="1" t="s">
        <v>5789</v>
      </c>
      <c r="C1456" s="1" t="s">
        <v>117</v>
      </c>
      <c r="D1456" s="1" t="s">
        <v>4840</v>
      </c>
      <c r="E1456" s="2"/>
      <c r="F1456">
        <v>1</v>
      </c>
      <c r="G1456" s="1" t="s">
        <v>5791</v>
      </c>
      <c r="H1456" s="1" t="s">
        <v>40</v>
      </c>
      <c r="I1456" s="1"/>
      <c r="J1456" s="1"/>
      <c r="K1456">
        <v>65</v>
      </c>
      <c r="L1456">
        <v>0</v>
      </c>
      <c r="U1456" s="2"/>
      <c r="V1456" s="2"/>
      <c r="W1456" s="1" t="s">
        <v>59</v>
      </c>
      <c r="X1456" s="1" t="s">
        <v>136</v>
      </c>
      <c r="Y1456" s="2"/>
      <c r="Z1456" s="1" t="s">
        <v>54</v>
      </c>
      <c r="AA1456">
        <v>1</v>
      </c>
      <c r="AB1456">
        <v>0</v>
      </c>
      <c r="AJ1456" s="1"/>
      <c r="AK1456" s="1"/>
      <c r="AL1456" s="1"/>
      <c r="AM1456" s="1"/>
      <c r="AN1456" s="1"/>
      <c r="AO1456" s="1"/>
      <c r="AP1456" s="1" t="s">
        <v>5794</v>
      </c>
    </row>
    <row r="1457" spans="1:42" x14ac:dyDescent="0.35">
      <c r="A1457" s="1" t="s">
        <v>12985</v>
      </c>
      <c r="B1457" s="1" t="s">
        <v>5795</v>
      </c>
      <c r="C1457" s="1" t="s">
        <v>371</v>
      </c>
      <c r="D1457" s="1" t="s">
        <v>4840</v>
      </c>
      <c r="E1457" s="2"/>
      <c r="F1457">
        <v>47</v>
      </c>
      <c r="G1457" s="1" t="s">
        <v>13515</v>
      </c>
      <c r="H1457" s="1" t="s">
        <v>40</v>
      </c>
      <c r="I1457" s="1"/>
      <c r="J1457" s="1"/>
      <c r="K1457">
        <v>631</v>
      </c>
      <c r="L1457">
        <v>0</v>
      </c>
      <c r="U1457" s="2"/>
      <c r="V1457" s="2"/>
      <c r="W1457" s="1" t="s">
        <v>861</v>
      </c>
      <c r="X1457" s="1" t="s">
        <v>533</v>
      </c>
      <c r="Y1457" s="2"/>
      <c r="Z1457" s="1" t="s">
        <v>54</v>
      </c>
      <c r="AA1457">
        <v>47</v>
      </c>
      <c r="AB1457">
        <v>0</v>
      </c>
      <c r="AJ1457" s="1"/>
      <c r="AK1457" s="1"/>
      <c r="AL1457" s="1"/>
      <c r="AM1457" s="1"/>
      <c r="AN1457" s="1"/>
      <c r="AO1457" s="1"/>
      <c r="AP1457" s="1" t="s">
        <v>5799</v>
      </c>
    </row>
    <row r="1458" spans="1:42" x14ac:dyDescent="0.35">
      <c r="A1458" s="1" t="s">
        <v>12985</v>
      </c>
      <c r="B1458" s="1" t="s">
        <v>5806</v>
      </c>
      <c r="C1458" s="1" t="s">
        <v>1037</v>
      </c>
      <c r="D1458" s="1" t="s">
        <v>4840</v>
      </c>
      <c r="E1458" s="2"/>
      <c r="F1458">
        <v>2</v>
      </c>
      <c r="G1458" s="1" t="s">
        <v>5808</v>
      </c>
      <c r="H1458" s="1" t="s">
        <v>40</v>
      </c>
      <c r="I1458" s="1"/>
      <c r="J1458" s="1"/>
      <c r="K1458">
        <v>245</v>
      </c>
      <c r="L1458">
        <v>0</v>
      </c>
      <c r="U1458" s="2"/>
      <c r="V1458" s="2"/>
      <c r="W1458" s="1" t="s">
        <v>59</v>
      </c>
      <c r="X1458" s="1" t="s">
        <v>940</v>
      </c>
      <c r="Y1458" s="2"/>
      <c r="Z1458" s="1" t="s">
        <v>54</v>
      </c>
      <c r="AA1458">
        <v>1</v>
      </c>
      <c r="AB1458">
        <v>0</v>
      </c>
      <c r="AJ1458" s="1"/>
      <c r="AK1458" s="1"/>
      <c r="AL1458" s="1"/>
      <c r="AM1458" s="1"/>
      <c r="AN1458" s="1"/>
      <c r="AO1458" s="1"/>
      <c r="AP1458" s="1" t="s">
        <v>5811</v>
      </c>
    </row>
    <row r="1459" spans="1:42" x14ac:dyDescent="0.35">
      <c r="A1459" s="1" t="s">
        <v>12985</v>
      </c>
      <c r="B1459" s="1" t="s">
        <v>5812</v>
      </c>
      <c r="C1459" s="1" t="s">
        <v>410</v>
      </c>
      <c r="D1459" s="1" t="s">
        <v>4840</v>
      </c>
      <c r="E1459" s="2"/>
      <c r="F1459">
        <v>62</v>
      </c>
      <c r="G1459" s="1" t="s">
        <v>5815</v>
      </c>
      <c r="H1459" s="1" t="s">
        <v>40</v>
      </c>
      <c r="I1459" s="1"/>
      <c r="J1459" s="1"/>
      <c r="K1459">
        <v>343</v>
      </c>
      <c r="L1459">
        <v>4900</v>
      </c>
      <c r="Q1459">
        <v>4900</v>
      </c>
      <c r="U1459" s="2"/>
      <c r="V1459" s="2"/>
      <c r="W1459" s="1" t="s">
        <v>420</v>
      </c>
      <c r="X1459" s="1" t="s">
        <v>280</v>
      </c>
      <c r="Y1459" s="2"/>
      <c r="Z1459" s="1" t="s">
        <v>286</v>
      </c>
      <c r="AA1459">
        <v>62</v>
      </c>
      <c r="AB1459">
        <v>-1050</v>
      </c>
      <c r="AC1459">
        <v>3550</v>
      </c>
      <c r="AG1459">
        <v>-4600</v>
      </c>
      <c r="AJ1459" s="1"/>
      <c r="AK1459" s="1"/>
      <c r="AL1459" s="1"/>
      <c r="AM1459" s="1"/>
      <c r="AN1459" s="1"/>
      <c r="AO1459" s="1"/>
      <c r="AP1459" s="1" t="s">
        <v>13516</v>
      </c>
    </row>
    <row r="1460" spans="1:42" x14ac:dyDescent="0.35">
      <c r="A1460" s="1" t="s">
        <v>12985</v>
      </c>
      <c r="B1460" s="1" t="s">
        <v>6355</v>
      </c>
      <c r="C1460" s="1" t="s">
        <v>81</v>
      </c>
      <c r="D1460" s="1" t="s">
        <v>4840</v>
      </c>
      <c r="E1460" s="2"/>
      <c r="F1460">
        <v>0</v>
      </c>
      <c r="G1460" s="1" t="s">
        <v>13517</v>
      </c>
      <c r="H1460" s="1" t="s">
        <v>40</v>
      </c>
      <c r="I1460" s="1"/>
      <c r="J1460" s="1"/>
      <c r="K1460">
        <v>222</v>
      </c>
      <c r="L1460">
        <v>3700</v>
      </c>
      <c r="Q1460">
        <v>3700</v>
      </c>
      <c r="U1460" s="2"/>
      <c r="V1460" s="2"/>
      <c r="W1460" s="1" t="s">
        <v>59</v>
      </c>
      <c r="X1460" s="1" t="s">
        <v>940</v>
      </c>
      <c r="Y1460" s="2"/>
      <c r="Z1460" s="1" t="s">
        <v>1810</v>
      </c>
      <c r="AA1460">
        <v>0</v>
      </c>
      <c r="AB1460">
        <v>1100</v>
      </c>
      <c r="AG1460">
        <v>1100</v>
      </c>
      <c r="AJ1460" s="1"/>
      <c r="AK1460" s="1"/>
      <c r="AL1460" s="1"/>
      <c r="AM1460" s="1"/>
      <c r="AN1460" s="1"/>
      <c r="AO1460" s="1"/>
      <c r="AP1460" s="1" t="s">
        <v>6358</v>
      </c>
    </row>
    <row r="1461" spans="1:42" x14ac:dyDescent="0.35">
      <c r="A1461" s="1" t="s">
        <v>12985</v>
      </c>
      <c r="B1461" s="1" t="s">
        <v>5822</v>
      </c>
      <c r="C1461" s="1" t="s">
        <v>371</v>
      </c>
      <c r="D1461" s="1" t="s">
        <v>4840</v>
      </c>
      <c r="E1461" s="2"/>
      <c r="F1461">
        <v>0</v>
      </c>
      <c r="G1461" s="1" t="s">
        <v>13518</v>
      </c>
      <c r="H1461" s="1" t="s">
        <v>40</v>
      </c>
      <c r="I1461" s="1"/>
      <c r="J1461" s="1"/>
      <c r="K1461">
        <v>632</v>
      </c>
      <c r="L1461">
        <v>28982</v>
      </c>
      <c r="M1461">
        <v>16786</v>
      </c>
      <c r="P1461">
        <v>0</v>
      </c>
      <c r="Q1461">
        <v>6098</v>
      </c>
      <c r="U1461" s="2"/>
      <c r="V1461" s="2"/>
      <c r="W1461" s="1" t="s">
        <v>819</v>
      </c>
      <c r="X1461" s="1" t="s">
        <v>2928</v>
      </c>
      <c r="Y1461" s="2"/>
      <c r="Z1461" s="1" t="s">
        <v>1961</v>
      </c>
      <c r="AA1461">
        <v>0</v>
      </c>
      <c r="AB1461">
        <v>6098</v>
      </c>
      <c r="AE1461">
        <v>16786</v>
      </c>
      <c r="AF1461">
        <v>-22884</v>
      </c>
      <c r="AG1461">
        <v>6098</v>
      </c>
      <c r="AJ1461" s="1"/>
      <c r="AK1461" s="1"/>
      <c r="AL1461" s="1"/>
      <c r="AM1461" s="1"/>
      <c r="AN1461" s="1"/>
      <c r="AO1461" s="1"/>
      <c r="AP1461" s="1" t="s">
        <v>5830</v>
      </c>
    </row>
    <row r="1462" spans="1:42" x14ac:dyDescent="0.35">
      <c r="A1462" s="1" t="s">
        <v>12985</v>
      </c>
      <c r="B1462" s="1" t="s">
        <v>5831</v>
      </c>
      <c r="C1462" s="1" t="s">
        <v>5832</v>
      </c>
      <c r="D1462" s="1" t="s">
        <v>4840</v>
      </c>
      <c r="E1462" s="2"/>
      <c r="F1462">
        <v>8619</v>
      </c>
      <c r="G1462" s="1" t="s">
        <v>13519</v>
      </c>
      <c r="H1462" s="1" t="s">
        <v>40</v>
      </c>
      <c r="I1462" s="1"/>
      <c r="J1462" s="1"/>
      <c r="K1462">
        <v>868</v>
      </c>
      <c r="L1462">
        <v>381000</v>
      </c>
      <c r="Q1462">
        <v>250000</v>
      </c>
      <c r="R1462">
        <v>131000</v>
      </c>
      <c r="U1462" s="2"/>
      <c r="V1462" s="2"/>
      <c r="W1462" s="1" t="s">
        <v>5724</v>
      </c>
      <c r="X1462" s="1" t="s">
        <v>3937</v>
      </c>
      <c r="Y1462" s="2"/>
      <c r="Z1462" s="1" t="s">
        <v>286</v>
      </c>
      <c r="AA1462">
        <v>7800</v>
      </c>
      <c r="AB1462">
        <v>381000</v>
      </c>
      <c r="AG1462">
        <v>250000</v>
      </c>
      <c r="AH1462">
        <v>131000</v>
      </c>
      <c r="AJ1462" s="1"/>
      <c r="AK1462" s="1"/>
      <c r="AL1462" s="1"/>
      <c r="AM1462" s="1"/>
      <c r="AN1462" s="1"/>
      <c r="AO1462" s="1"/>
      <c r="AP1462" s="1" t="s">
        <v>13520</v>
      </c>
    </row>
    <row r="1463" spans="1:42" x14ac:dyDescent="0.35">
      <c r="A1463" s="1" t="s">
        <v>12985</v>
      </c>
      <c r="B1463" s="1" t="s">
        <v>5844</v>
      </c>
      <c r="C1463" s="1" t="s">
        <v>302</v>
      </c>
      <c r="D1463" s="1" t="s">
        <v>4840</v>
      </c>
      <c r="E1463" s="2"/>
      <c r="F1463">
        <v>5</v>
      </c>
      <c r="G1463" s="1" t="s">
        <v>5845</v>
      </c>
      <c r="H1463" s="1" t="s">
        <v>40</v>
      </c>
      <c r="I1463" s="1"/>
      <c r="J1463" s="1"/>
      <c r="K1463">
        <v>137</v>
      </c>
      <c r="L1463">
        <v>1700</v>
      </c>
      <c r="Q1463">
        <v>1700</v>
      </c>
      <c r="U1463" s="2"/>
      <c r="V1463" s="2"/>
      <c r="W1463" s="1" t="s">
        <v>59</v>
      </c>
      <c r="X1463" s="1" t="s">
        <v>1853</v>
      </c>
      <c r="Y1463" s="2"/>
      <c r="Z1463" s="1" t="s">
        <v>286</v>
      </c>
      <c r="AA1463">
        <v>-1</v>
      </c>
      <c r="AB1463">
        <v>600</v>
      </c>
      <c r="AG1463">
        <v>600</v>
      </c>
      <c r="AJ1463" s="1"/>
      <c r="AK1463" s="1"/>
      <c r="AL1463" s="1"/>
      <c r="AM1463" s="1"/>
      <c r="AN1463" s="1"/>
      <c r="AO1463" s="1"/>
      <c r="AP1463" s="1" t="s">
        <v>5847</v>
      </c>
    </row>
    <row r="1464" spans="1:42" x14ac:dyDescent="0.35">
      <c r="A1464" s="1" t="s">
        <v>12985</v>
      </c>
      <c r="B1464" s="1" t="s">
        <v>5848</v>
      </c>
      <c r="C1464" s="1" t="s">
        <v>1181</v>
      </c>
      <c r="D1464" s="1" t="s">
        <v>4840</v>
      </c>
      <c r="E1464" s="2"/>
      <c r="F1464">
        <v>4</v>
      </c>
      <c r="G1464" s="1" t="s">
        <v>5849</v>
      </c>
      <c r="H1464" s="1" t="s">
        <v>40</v>
      </c>
      <c r="I1464" s="1"/>
      <c r="J1464" s="1"/>
      <c r="K1464">
        <v>330</v>
      </c>
      <c r="L1464">
        <v>0</v>
      </c>
      <c r="U1464" s="2"/>
      <c r="V1464" s="2"/>
      <c r="W1464" s="1" t="s">
        <v>1306</v>
      </c>
      <c r="X1464" s="1" t="s">
        <v>68</v>
      </c>
      <c r="Y1464" s="2"/>
      <c r="Z1464" s="1" t="s">
        <v>54</v>
      </c>
      <c r="AA1464">
        <v>1</v>
      </c>
      <c r="AB1464">
        <v>0</v>
      </c>
      <c r="AJ1464" s="1"/>
      <c r="AK1464" s="1"/>
      <c r="AL1464" s="1"/>
      <c r="AM1464" s="1"/>
      <c r="AN1464" s="1"/>
      <c r="AO1464" s="1"/>
      <c r="AP1464" s="1" t="s">
        <v>5850</v>
      </c>
    </row>
    <row r="1465" spans="1:42" x14ac:dyDescent="0.35">
      <c r="A1465" s="1" t="s">
        <v>12985</v>
      </c>
      <c r="B1465" s="1" t="s">
        <v>5851</v>
      </c>
      <c r="C1465" s="1" t="s">
        <v>673</v>
      </c>
      <c r="D1465" s="1" t="s">
        <v>4840</v>
      </c>
      <c r="E1465" s="2"/>
      <c r="F1465">
        <v>4</v>
      </c>
      <c r="G1465" s="1" t="s">
        <v>5852</v>
      </c>
      <c r="H1465" s="1" t="s">
        <v>40</v>
      </c>
      <c r="I1465" s="1"/>
      <c r="J1465" s="1"/>
      <c r="K1465">
        <v>249</v>
      </c>
      <c r="L1465">
        <v>0</v>
      </c>
      <c r="U1465" s="2"/>
      <c r="V1465" s="2"/>
      <c r="W1465" s="1" t="s">
        <v>59</v>
      </c>
      <c r="X1465" s="1" t="s">
        <v>896</v>
      </c>
      <c r="Y1465" s="2"/>
      <c r="Z1465" s="1" t="s">
        <v>54</v>
      </c>
      <c r="AA1465">
        <v>1</v>
      </c>
      <c r="AB1465">
        <v>0</v>
      </c>
      <c r="AJ1465" s="1"/>
      <c r="AK1465" s="1"/>
      <c r="AL1465" s="1"/>
      <c r="AM1465" s="1"/>
      <c r="AN1465" s="1"/>
      <c r="AO1465" s="1"/>
      <c r="AP1465" s="1" t="s">
        <v>5856</v>
      </c>
    </row>
    <row r="1466" spans="1:42" x14ac:dyDescent="0.35">
      <c r="A1466" s="1" t="s">
        <v>12985</v>
      </c>
      <c r="B1466" s="1" t="s">
        <v>5857</v>
      </c>
      <c r="C1466" s="1" t="s">
        <v>275</v>
      </c>
      <c r="D1466" s="1" t="s">
        <v>4840</v>
      </c>
      <c r="E1466" s="2"/>
      <c r="F1466">
        <v>67</v>
      </c>
      <c r="G1466" s="1" t="s">
        <v>5858</v>
      </c>
      <c r="H1466" s="1" t="s">
        <v>40</v>
      </c>
      <c r="I1466" s="1"/>
      <c r="J1466" s="1"/>
      <c r="K1466">
        <v>666</v>
      </c>
      <c r="L1466">
        <v>210</v>
      </c>
      <c r="P1466">
        <v>0</v>
      </c>
      <c r="Q1466">
        <v>210</v>
      </c>
      <c r="U1466" s="2"/>
      <c r="V1466" s="2"/>
      <c r="W1466" s="1" t="s">
        <v>1064</v>
      </c>
      <c r="X1466" s="1" t="s">
        <v>652</v>
      </c>
      <c r="Y1466" s="2"/>
      <c r="Z1466" s="1" t="s">
        <v>286</v>
      </c>
      <c r="AA1466">
        <v>67</v>
      </c>
      <c r="AB1466">
        <v>-44390</v>
      </c>
      <c r="AF1466">
        <v>-44600</v>
      </c>
      <c r="AG1466">
        <v>210</v>
      </c>
      <c r="AJ1466" s="1"/>
      <c r="AK1466" s="1"/>
      <c r="AL1466" s="1"/>
      <c r="AM1466" s="1"/>
      <c r="AN1466" s="1"/>
      <c r="AO1466" s="1"/>
      <c r="AP1466" s="1" t="s">
        <v>5861</v>
      </c>
    </row>
    <row r="1467" spans="1:42" x14ac:dyDescent="0.35">
      <c r="A1467" s="1" t="s">
        <v>12985</v>
      </c>
      <c r="B1467" s="1" t="s">
        <v>5862</v>
      </c>
      <c r="C1467" s="1" t="s">
        <v>98</v>
      </c>
      <c r="D1467" s="1" t="s">
        <v>4840</v>
      </c>
      <c r="E1467" s="2"/>
      <c r="F1467">
        <v>10</v>
      </c>
      <c r="G1467" s="1" t="s">
        <v>5863</v>
      </c>
      <c r="H1467" s="1" t="s">
        <v>40</v>
      </c>
      <c r="I1467" s="1"/>
      <c r="J1467" s="1"/>
      <c r="K1467">
        <v>204</v>
      </c>
      <c r="L1467">
        <v>0</v>
      </c>
      <c r="U1467" s="2"/>
      <c r="V1467" s="2"/>
      <c r="W1467" s="1" t="s">
        <v>1732</v>
      </c>
      <c r="X1467" s="1" t="s">
        <v>1354</v>
      </c>
      <c r="Y1467" s="2"/>
      <c r="Z1467" s="1" t="s">
        <v>54</v>
      </c>
      <c r="AA1467">
        <v>2</v>
      </c>
      <c r="AB1467">
        <v>0</v>
      </c>
      <c r="AJ1467" s="1"/>
      <c r="AK1467" s="1"/>
      <c r="AL1467" s="1"/>
      <c r="AM1467" s="1"/>
      <c r="AN1467" s="1"/>
      <c r="AO1467" s="1"/>
      <c r="AP1467" s="1" t="s">
        <v>5866</v>
      </c>
    </row>
    <row r="1468" spans="1:42" x14ac:dyDescent="0.35">
      <c r="A1468" s="1" t="s">
        <v>12985</v>
      </c>
      <c r="B1468" s="1" t="s">
        <v>5867</v>
      </c>
      <c r="C1468" s="1" t="s">
        <v>275</v>
      </c>
      <c r="D1468" s="1" t="s">
        <v>4840</v>
      </c>
      <c r="E1468" s="2"/>
      <c r="F1468">
        <v>45</v>
      </c>
      <c r="G1468" s="1" t="s">
        <v>13521</v>
      </c>
      <c r="H1468" s="1" t="s">
        <v>40</v>
      </c>
      <c r="I1468" s="1"/>
      <c r="J1468" s="1"/>
      <c r="K1468">
        <v>932</v>
      </c>
      <c r="L1468">
        <v>16000</v>
      </c>
      <c r="Q1468">
        <v>16000</v>
      </c>
      <c r="U1468" s="2"/>
      <c r="V1468" s="2"/>
      <c r="W1468" s="1" t="s">
        <v>4873</v>
      </c>
      <c r="X1468" s="1" t="s">
        <v>5664</v>
      </c>
      <c r="Y1468" s="2"/>
      <c r="Z1468" s="1" t="s">
        <v>286</v>
      </c>
      <c r="AA1468">
        <v>45</v>
      </c>
      <c r="AB1468">
        <v>-19600</v>
      </c>
      <c r="AG1468">
        <v>-19600</v>
      </c>
      <c r="AJ1468" s="1"/>
      <c r="AK1468" s="1"/>
      <c r="AL1468" s="1"/>
      <c r="AM1468" s="1"/>
      <c r="AN1468" s="1"/>
      <c r="AO1468" s="1"/>
      <c r="AP1468" s="1" t="s">
        <v>13522</v>
      </c>
    </row>
    <row r="1469" spans="1:42" x14ac:dyDescent="0.35">
      <c r="A1469" s="1" t="s">
        <v>12985</v>
      </c>
      <c r="B1469" s="1" t="s">
        <v>6364</v>
      </c>
      <c r="C1469" s="1" t="s">
        <v>1181</v>
      </c>
      <c r="D1469" s="1" t="s">
        <v>4840</v>
      </c>
      <c r="E1469" s="2"/>
      <c r="F1469">
        <v>6</v>
      </c>
      <c r="G1469" s="1" t="s">
        <v>6366</v>
      </c>
      <c r="H1469" s="1" t="s">
        <v>40</v>
      </c>
      <c r="I1469" s="1"/>
      <c r="J1469" s="1"/>
      <c r="K1469">
        <v>278</v>
      </c>
      <c r="L1469">
        <v>0</v>
      </c>
      <c r="U1469" s="2"/>
      <c r="V1469" s="2"/>
      <c r="W1469" s="1" t="s">
        <v>59</v>
      </c>
      <c r="X1469" s="1" t="s">
        <v>306</v>
      </c>
      <c r="Y1469" s="2"/>
      <c r="Z1469" s="1" t="s">
        <v>54</v>
      </c>
      <c r="AA1469">
        <v>1</v>
      </c>
      <c r="AB1469">
        <v>0</v>
      </c>
      <c r="AJ1469" s="1"/>
      <c r="AK1469" s="1"/>
      <c r="AL1469" s="1"/>
      <c r="AM1469" s="1"/>
      <c r="AN1469" s="1"/>
      <c r="AO1469" s="1"/>
      <c r="AP1469" s="1" t="s">
        <v>6367</v>
      </c>
    </row>
    <row r="1470" spans="1:42" x14ac:dyDescent="0.35">
      <c r="A1470" s="1" t="s">
        <v>12985</v>
      </c>
      <c r="B1470" s="1" t="s">
        <v>6388</v>
      </c>
      <c r="C1470" s="1" t="s">
        <v>410</v>
      </c>
      <c r="D1470" s="1" t="s">
        <v>4840</v>
      </c>
      <c r="E1470" s="2"/>
      <c r="F1470">
        <v>24</v>
      </c>
      <c r="G1470" s="1" t="s">
        <v>6389</v>
      </c>
      <c r="H1470" s="1" t="s">
        <v>40</v>
      </c>
      <c r="I1470" s="1"/>
      <c r="J1470" s="1"/>
      <c r="K1470">
        <v>761</v>
      </c>
      <c r="L1470">
        <v>0</v>
      </c>
      <c r="U1470" s="2"/>
      <c r="V1470" s="2"/>
      <c r="W1470" s="1" t="s">
        <v>442</v>
      </c>
      <c r="X1470" s="1" t="s">
        <v>1289</v>
      </c>
      <c r="Y1470" s="2"/>
      <c r="Z1470" s="1" t="s">
        <v>54</v>
      </c>
      <c r="AA1470">
        <v>1</v>
      </c>
      <c r="AB1470">
        <v>0</v>
      </c>
      <c r="AJ1470" s="1"/>
      <c r="AK1470" s="1"/>
      <c r="AL1470" s="1"/>
      <c r="AM1470" s="1"/>
      <c r="AN1470" s="1"/>
      <c r="AO1470" s="1"/>
      <c r="AP1470" s="1" t="s">
        <v>6391</v>
      </c>
    </row>
    <row r="1471" spans="1:42" x14ac:dyDescent="0.35">
      <c r="A1471" s="1" t="s">
        <v>12985</v>
      </c>
      <c r="B1471" s="1" t="s">
        <v>6403</v>
      </c>
      <c r="C1471" s="1" t="s">
        <v>822</v>
      </c>
      <c r="D1471" s="1" t="s">
        <v>4840</v>
      </c>
      <c r="E1471" s="2"/>
      <c r="F1471">
        <v>0</v>
      </c>
      <c r="G1471" s="1" t="s">
        <v>6405</v>
      </c>
      <c r="H1471" s="1" t="s">
        <v>40</v>
      </c>
      <c r="I1471" s="1"/>
      <c r="J1471" s="1"/>
      <c r="K1471">
        <v>573</v>
      </c>
      <c r="L1471">
        <v>288458</v>
      </c>
      <c r="M1471">
        <v>288458</v>
      </c>
      <c r="U1471" s="2"/>
      <c r="V1471" s="2"/>
      <c r="W1471" s="1" t="s">
        <v>272</v>
      </c>
      <c r="X1471" s="1" t="s">
        <v>225</v>
      </c>
      <c r="Y1471" s="2"/>
      <c r="Z1471" s="1" t="s">
        <v>108</v>
      </c>
      <c r="AA1471">
        <v>0</v>
      </c>
      <c r="AB1471">
        <v>72600</v>
      </c>
      <c r="AE1471">
        <v>72600</v>
      </c>
      <c r="AJ1471" s="1"/>
      <c r="AK1471" s="1"/>
      <c r="AL1471" s="1"/>
      <c r="AM1471" s="1"/>
      <c r="AN1471" s="1"/>
      <c r="AO1471" s="1"/>
      <c r="AP1471" s="1" t="s">
        <v>6410</v>
      </c>
    </row>
    <row r="1472" spans="1:42" x14ac:dyDescent="0.35">
      <c r="A1472" s="1" t="s">
        <v>12985</v>
      </c>
      <c r="B1472" s="1" t="s">
        <v>3660</v>
      </c>
      <c r="C1472" s="1" t="s">
        <v>132</v>
      </c>
      <c r="D1472" s="1" t="s">
        <v>4840</v>
      </c>
      <c r="E1472" s="2"/>
      <c r="F1472">
        <v>2</v>
      </c>
      <c r="G1472" s="1" t="s">
        <v>3661</v>
      </c>
      <c r="H1472" s="1" t="s">
        <v>3662</v>
      </c>
      <c r="I1472" s="1"/>
      <c r="J1472" s="1"/>
      <c r="K1472">
        <v>116</v>
      </c>
      <c r="L1472">
        <v>0</v>
      </c>
      <c r="T1472">
        <v>201110146866</v>
      </c>
      <c r="U1472" s="2"/>
      <c r="V1472" s="2"/>
      <c r="W1472" s="1" t="s">
        <v>59</v>
      </c>
      <c r="X1472" s="1" t="s">
        <v>121</v>
      </c>
      <c r="Y1472" s="2"/>
      <c r="Z1472" s="1" t="s">
        <v>54</v>
      </c>
      <c r="AA1472">
        <v>1</v>
      </c>
      <c r="AB1472">
        <v>0</v>
      </c>
      <c r="AJ1472" s="1"/>
      <c r="AK1472" s="1"/>
      <c r="AL1472" s="1"/>
      <c r="AM1472" s="1"/>
      <c r="AN1472" s="1"/>
      <c r="AO1472" s="1"/>
      <c r="AP1472" s="1" t="s">
        <v>3667</v>
      </c>
    </row>
    <row r="1473" spans="1:42" x14ac:dyDescent="0.35">
      <c r="A1473" s="1" t="s">
        <v>12985</v>
      </c>
      <c r="B1473" s="1" t="s">
        <v>3692</v>
      </c>
      <c r="C1473" s="1" t="s">
        <v>302</v>
      </c>
      <c r="D1473" s="1" t="s">
        <v>4840</v>
      </c>
      <c r="E1473" s="2"/>
      <c r="F1473">
        <v>1</v>
      </c>
      <c r="G1473" s="1" t="s">
        <v>12650</v>
      </c>
      <c r="H1473" s="1" t="s">
        <v>3693</v>
      </c>
      <c r="I1473" s="1"/>
      <c r="J1473" s="1"/>
      <c r="K1473">
        <v>460</v>
      </c>
      <c r="L1473">
        <v>0</v>
      </c>
      <c r="T1473">
        <v>201111179087</v>
      </c>
      <c r="U1473" s="2"/>
      <c r="V1473" s="2"/>
      <c r="W1473" s="1" t="s">
        <v>59</v>
      </c>
      <c r="X1473" s="1" t="s">
        <v>136</v>
      </c>
      <c r="Y1473" s="2"/>
      <c r="Z1473" s="1" t="s">
        <v>54</v>
      </c>
      <c r="AA1473">
        <v>1</v>
      </c>
      <c r="AB1473">
        <v>0</v>
      </c>
      <c r="AJ1473" s="1"/>
      <c r="AK1473" s="1"/>
      <c r="AL1473" s="1"/>
      <c r="AM1473" s="1"/>
      <c r="AN1473" s="1"/>
      <c r="AO1473" s="1"/>
      <c r="AP1473" s="1" t="s">
        <v>3696</v>
      </c>
    </row>
    <row r="1474" spans="1:42" x14ac:dyDescent="0.35">
      <c r="A1474" s="1" t="s">
        <v>12985</v>
      </c>
      <c r="B1474" s="1" t="s">
        <v>5880</v>
      </c>
      <c r="C1474" s="1" t="s">
        <v>399</v>
      </c>
      <c r="D1474" s="1" t="s">
        <v>4840</v>
      </c>
      <c r="E1474" s="2"/>
      <c r="F1474">
        <v>0</v>
      </c>
      <c r="G1474" s="1" t="s">
        <v>5881</v>
      </c>
      <c r="H1474" s="1" t="s">
        <v>40</v>
      </c>
      <c r="I1474" s="1"/>
      <c r="J1474" s="1"/>
      <c r="K1474">
        <v>409</v>
      </c>
      <c r="L1474">
        <v>2240</v>
      </c>
      <c r="P1474">
        <v>2240</v>
      </c>
      <c r="U1474" s="2"/>
      <c r="V1474" s="2"/>
      <c r="W1474" s="1" t="s">
        <v>3506</v>
      </c>
      <c r="X1474" s="1" t="s">
        <v>191</v>
      </c>
      <c r="Y1474" s="2"/>
      <c r="Z1474" s="1" t="s">
        <v>198</v>
      </c>
      <c r="AA1474">
        <v>0</v>
      </c>
      <c r="AB1474">
        <v>2240</v>
      </c>
      <c r="AF1474">
        <v>2240</v>
      </c>
      <c r="AJ1474" s="1"/>
      <c r="AK1474" s="1"/>
      <c r="AL1474" s="1"/>
      <c r="AM1474" s="1"/>
      <c r="AN1474" s="1"/>
      <c r="AO1474" s="1"/>
      <c r="AP1474" s="1" t="s">
        <v>5885</v>
      </c>
    </row>
    <row r="1475" spans="1:42" x14ac:dyDescent="0.35">
      <c r="A1475" s="1" t="s">
        <v>12985</v>
      </c>
      <c r="B1475" s="1" t="s">
        <v>6456</v>
      </c>
      <c r="C1475" s="1" t="s">
        <v>302</v>
      </c>
      <c r="D1475" s="1" t="s">
        <v>4840</v>
      </c>
      <c r="E1475" s="2"/>
      <c r="F1475">
        <v>2</v>
      </c>
      <c r="G1475" s="1" t="s">
        <v>6458</v>
      </c>
      <c r="H1475" s="1" t="s">
        <v>40</v>
      </c>
      <c r="I1475" s="1"/>
      <c r="J1475" s="1"/>
      <c r="K1475">
        <v>107</v>
      </c>
      <c r="L1475">
        <v>0</v>
      </c>
      <c r="U1475" s="2"/>
      <c r="V1475" s="2"/>
      <c r="W1475" s="1" t="s">
        <v>59</v>
      </c>
      <c r="X1475" s="1" t="s">
        <v>586</v>
      </c>
      <c r="Y1475" s="2"/>
      <c r="Z1475" s="1" t="s">
        <v>54</v>
      </c>
      <c r="AA1475">
        <v>1</v>
      </c>
      <c r="AB1475">
        <v>0</v>
      </c>
      <c r="AJ1475" s="1"/>
      <c r="AK1475" s="1"/>
      <c r="AL1475" s="1"/>
      <c r="AM1475" s="1"/>
      <c r="AN1475" s="1"/>
      <c r="AO1475" s="1"/>
      <c r="AP1475" s="1" t="s">
        <v>6460</v>
      </c>
    </row>
    <row r="1476" spans="1:42" x14ac:dyDescent="0.35">
      <c r="A1476" s="1" t="s">
        <v>12985</v>
      </c>
      <c r="B1476" s="1" t="s">
        <v>8591</v>
      </c>
      <c r="C1476" s="1" t="s">
        <v>316</v>
      </c>
      <c r="D1476" s="1" t="s">
        <v>4840</v>
      </c>
      <c r="E1476" s="2"/>
      <c r="F1476">
        <v>3</v>
      </c>
      <c r="G1476" s="1" t="s">
        <v>8593</v>
      </c>
      <c r="H1476" s="1" t="s">
        <v>40</v>
      </c>
      <c r="I1476" s="1"/>
      <c r="J1476" s="1"/>
      <c r="K1476">
        <v>312</v>
      </c>
      <c r="L1476">
        <v>0</v>
      </c>
      <c r="U1476" s="2"/>
      <c r="V1476" s="2"/>
      <c r="W1476" s="1" t="s">
        <v>59</v>
      </c>
      <c r="X1476" s="1" t="s">
        <v>250</v>
      </c>
      <c r="Y1476" s="2"/>
      <c r="Z1476" s="1" t="s">
        <v>54</v>
      </c>
      <c r="AA1476">
        <v>2</v>
      </c>
      <c r="AB1476">
        <v>0</v>
      </c>
      <c r="AJ1476" s="1"/>
      <c r="AK1476" s="1"/>
      <c r="AL1476" s="1"/>
      <c r="AM1476" s="1"/>
      <c r="AN1476" s="1"/>
      <c r="AO1476" s="1"/>
      <c r="AP1476" s="1" t="s">
        <v>13523</v>
      </c>
    </row>
    <row r="1477" spans="1:42" x14ac:dyDescent="0.35">
      <c r="A1477" s="1" t="s">
        <v>12985</v>
      </c>
      <c r="B1477" s="1" t="s">
        <v>7147</v>
      </c>
      <c r="C1477" s="1" t="s">
        <v>275</v>
      </c>
      <c r="D1477" s="1" t="s">
        <v>4840</v>
      </c>
      <c r="E1477" s="2"/>
      <c r="F1477">
        <v>0</v>
      </c>
      <c r="G1477" s="1" t="s">
        <v>7149</v>
      </c>
      <c r="H1477" s="1" t="s">
        <v>40</v>
      </c>
      <c r="I1477" s="1"/>
      <c r="J1477" s="1"/>
      <c r="K1477">
        <v>621</v>
      </c>
      <c r="L1477">
        <v>20000</v>
      </c>
      <c r="Q1477">
        <v>20000</v>
      </c>
      <c r="U1477" s="2"/>
      <c r="V1477" s="2"/>
      <c r="W1477" s="1" t="s">
        <v>4057</v>
      </c>
      <c r="X1477" s="1" t="s">
        <v>652</v>
      </c>
      <c r="Y1477" s="2"/>
      <c r="Z1477" s="1" t="s">
        <v>1810</v>
      </c>
      <c r="AA1477">
        <v>98</v>
      </c>
      <c r="AB1477">
        <v>7690</v>
      </c>
      <c r="AG1477">
        <v>7690</v>
      </c>
      <c r="AJ1477" s="1"/>
      <c r="AK1477" s="1"/>
      <c r="AL1477" s="1"/>
      <c r="AM1477" s="1"/>
      <c r="AN1477" s="1"/>
      <c r="AO1477" s="1"/>
      <c r="AP1477" s="1" t="s">
        <v>13524</v>
      </c>
    </row>
    <row r="1478" spans="1:42" x14ac:dyDescent="0.35">
      <c r="A1478" s="1" t="s">
        <v>12985</v>
      </c>
      <c r="B1478" s="1" t="s">
        <v>7536</v>
      </c>
      <c r="C1478" s="1" t="s">
        <v>822</v>
      </c>
      <c r="D1478" s="1" t="s">
        <v>4840</v>
      </c>
      <c r="E1478" s="2"/>
      <c r="F1478">
        <v>0</v>
      </c>
      <c r="G1478" s="1" t="s">
        <v>13200</v>
      </c>
      <c r="H1478" s="1" t="s">
        <v>40</v>
      </c>
      <c r="I1478" s="1"/>
      <c r="J1478" s="1"/>
      <c r="K1478">
        <v>605</v>
      </c>
      <c r="L1478">
        <v>8000</v>
      </c>
      <c r="Q1478">
        <v>8000</v>
      </c>
      <c r="U1478" s="2"/>
      <c r="V1478" s="2"/>
      <c r="W1478" s="1" t="s">
        <v>272</v>
      </c>
      <c r="X1478" s="1" t="s">
        <v>225</v>
      </c>
      <c r="Y1478" s="2"/>
      <c r="Z1478" s="1" t="s">
        <v>1810</v>
      </c>
      <c r="AA1478">
        <v>557</v>
      </c>
      <c r="AB1478">
        <v>8000</v>
      </c>
      <c r="AG1478">
        <v>8000</v>
      </c>
      <c r="AJ1478" s="1"/>
      <c r="AK1478" s="1"/>
      <c r="AL1478" s="1"/>
      <c r="AM1478" s="1"/>
      <c r="AN1478" s="1"/>
      <c r="AO1478" s="1"/>
      <c r="AP1478" s="1" t="s">
        <v>13525</v>
      </c>
    </row>
    <row r="1479" spans="1:42" x14ac:dyDescent="0.35">
      <c r="A1479" s="1" t="s">
        <v>12985</v>
      </c>
      <c r="B1479" s="1" t="s">
        <v>3217</v>
      </c>
      <c r="C1479" s="1" t="s">
        <v>117</v>
      </c>
      <c r="D1479" s="1" t="s">
        <v>4840</v>
      </c>
      <c r="E1479" s="2"/>
      <c r="F1479">
        <v>2</v>
      </c>
      <c r="G1479" s="1" t="s">
        <v>8189</v>
      </c>
      <c r="H1479" s="1" t="s">
        <v>40</v>
      </c>
      <c r="I1479" s="1"/>
      <c r="J1479" s="1"/>
      <c r="K1479">
        <v>20</v>
      </c>
      <c r="L1479">
        <v>1496</v>
      </c>
      <c r="M1479">
        <v>1496</v>
      </c>
      <c r="N1479">
        <v>0</v>
      </c>
      <c r="U1479" s="2"/>
      <c r="V1479" s="2"/>
      <c r="W1479" s="1" t="s">
        <v>59</v>
      </c>
      <c r="X1479" s="1" t="s">
        <v>586</v>
      </c>
      <c r="Y1479" s="2"/>
      <c r="Z1479" s="1" t="s">
        <v>286</v>
      </c>
      <c r="AA1479">
        <v>2</v>
      </c>
      <c r="AB1479">
        <v>246</v>
      </c>
      <c r="AC1479">
        <v>-1250</v>
      </c>
      <c r="AE1479">
        <v>1496</v>
      </c>
      <c r="AJ1479" s="1"/>
      <c r="AK1479" s="1"/>
      <c r="AL1479" s="1"/>
      <c r="AM1479" s="1"/>
      <c r="AN1479" s="1"/>
      <c r="AO1479" s="1"/>
      <c r="AP1479" s="1" t="s">
        <v>3221</v>
      </c>
    </row>
    <row r="1480" spans="1:42" x14ac:dyDescent="0.35">
      <c r="A1480" s="1" t="s">
        <v>12985</v>
      </c>
      <c r="B1480" s="1" t="s">
        <v>8772</v>
      </c>
      <c r="C1480" s="1" t="s">
        <v>1181</v>
      </c>
      <c r="D1480" s="1" t="s">
        <v>4840</v>
      </c>
      <c r="E1480" s="2"/>
      <c r="F1480">
        <v>1</v>
      </c>
      <c r="G1480" s="1" t="s">
        <v>8774</v>
      </c>
      <c r="H1480" s="1" t="s">
        <v>40</v>
      </c>
      <c r="I1480" s="1"/>
      <c r="J1480" s="1"/>
      <c r="K1480">
        <v>258</v>
      </c>
      <c r="L1480">
        <v>0</v>
      </c>
      <c r="U1480" s="2"/>
      <c r="V1480" s="2"/>
      <c r="W1480" s="1" t="s">
        <v>59</v>
      </c>
      <c r="X1480" s="1" t="s">
        <v>250</v>
      </c>
      <c r="Y1480" s="2"/>
      <c r="Z1480" s="1" t="s">
        <v>54</v>
      </c>
      <c r="AA1480">
        <v>1</v>
      </c>
      <c r="AB1480">
        <v>-4085</v>
      </c>
      <c r="AC1480">
        <v>-4085</v>
      </c>
      <c r="AJ1480" s="1"/>
      <c r="AK1480" s="1"/>
      <c r="AL1480" s="1"/>
      <c r="AM1480" s="1"/>
      <c r="AN1480" s="1"/>
      <c r="AO1480" s="1"/>
      <c r="AP1480" s="1" t="s">
        <v>13526</v>
      </c>
    </row>
    <row r="1481" spans="1:42" x14ac:dyDescent="0.35">
      <c r="A1481" s="1" t="s">
        <v>12985</v>
      </c>
      <c r="B1481" s="1" t="s">
        <v>8807</v>
      </c>
      <c r="C1481" s="1" t="s">
        <v>371</v>
      </c>
      <c r="D1481" s="1" t="s">
        <v>4840</v>
      </c>
      <c r="E1481" s="2"/>
      <c r="F1481">
        <v>87</v>
      </c>
      <c r="G1481" s="1" t="s">
        <v>8809</v>
      </c>
      <c r="H1481" s="1" t="s">
        <v>40</v>
      </c>
      <c r="I1481" s="1"/>
      <c r="J1481" s="1"/>
      <c r="K1481">
        <v>631</v>
      </c>
      <c r="L1481">
        <v>2226</v>
      </c>
      <c r="P1481">
        <v>0</v>
      </c>
      <c r="Q1481">
        <v>2226</v>
      </c>
      <c r="U1481" s="2"/>
      <c r="V1481" s="2"/>
      <c r="W1481" s="1" t="s">
        <v>861</v>
      </c>
      <c r="X1481" s="1" t="s">
        <v>533</v>
      </c>
      <c r="Y1481" s="2"/>
      <c r="Z1481" s="1" t="s">
        <v>286</v>
      </c>
      <c r="AA1481">
        <v>87</v>
      </c>
      <c r="AB1481">
        <v>-10170</v>
      </c>
      <c r="AF1481">
        <v>-12396</v>
      </c>
      <c r="AG1481">
        <v>2226</v>
      </c>
      <c r="AJ1481" s="1"/>
      <c r="AK1481" s="1"/>
      <c r="AL1481" s="1"/>
      <c r="AM1481" s="1"/>
      <c r="AN1481" s="1"/>
      <c r="AO1481" s="1"/>
      <c r="AP1481" s="1" t="s">
        <v>13527</v>
      </c>
    </row>
    <row r="1482" spans="1:42" x14ac:dyDescent="0.35">
      <c r="A1482" s="1" t="s">
        <v>12985</v>
      </c>
      <c r="B1482" s="1" t="s">
        <v>7471</v>
      </c>
      <c r="C1482" s="1" t="s">
        <v>1134</v>
      </c>
      <c r="D1482" s="1" t="s">
        <v>4840</v>
      </c>
      <c r="E1482" s="2"/>
      <c r="F1482">
        <v>350</v>
      </c>
      <c r="G1482" s="1" t="s">
        <v>13528</v>
      </c>
      <c r="H1482" s="1" t="s">
        <v>40</v>
      </c>
      <c r="I1482" s="1"/>
      <c r="J1482" s="1"/>
      <c r="K1482">
        <v>730</v>
      </c>
      <c r="L1482">
        <v>0</v>
      </c>
      <c r="U1482" s="2"/>
      <c r="V1482" s="2"/>
      <c r="W1482" s="1" t="s">
        <v>1936</v>
      </c>
      <c r="X1482" s="1" t="s">
        <v>1138</v>
      </c>
      <c r="Y1482" s="2"/>
      <c r="Z1482" s="1" t="s">
        <v>54</v>
      </c>
      <c r="AA1482">
        <v>350</v>
      </c>
      <c r="AB1482">
        <v>0</v>
      </c>
      <c r="AJ1482" s="1"/>
      <c r="AK1482" s="1"/>
      <c r="AL1482" s="1"/>
      <c r="AM1482" s="1"/>
      <c r="AN1482" s="1"/>
      <c r="AO1482" s="1"/>
      <c r="AP1482" s="1" t="s">
        <v>13529</v>
      </c>
    </row>
    <row r="1483" spans="1:42" x14ac:dyDescent="0.35">
      <c r="A1483" s="1" t="s">
        <v>12985</v>
      </c>
      <c r="B1483" s="1" t="s">
        <v>6812</v>
      </c>
      <c r="C1483" s="1" t="s">
        <v>410</v>
      </c>
      <c r="D1483" s="1" t="s">
        <v>5053</v>
      </c>
      <c r="E1483" s="2"/>
      <c r="F1483">
        <v>113</v>
      </c>
      <c r="G1483" s="1" t="s">
        <v>13530</v>
      </c>
      <c r="H1483" s="1" t="s">
        <v>40</v>
      </c>
      <c r="I1483" s="1"/>
      <c r="J1483" s="1"/>
      <c r="K1483">
        <v>327</v>
      </c>
      <c r="L1483">
        <v>5229</v>
      </c>
      <c r="M1483">
        <v>0</v>
      </c>
      <c r="P1483">
        <v>0</v>
      </c>
      <c r="Q1483">
        <v>5229</v>
      </c>
      <c r="U1483" s="2"/>
      <c r="V1483" s="2"/>
      <c r="W1483" s="1" t="s">
        <v>4208</v>
      </c>
      <c r="X1483" s="1" t="s">
        <v>280</v>
      </c>
      <c r="Y1483" s="2"/>
      <c r="Z1483" s="1" t="s">
        <v>286</v>
      </c>
      <c r="AA1483">
        <v>113</v>
      </c>
      <c r="AB1483">
        <v>-22771</v>
      </c>
      <c r="AE1483">
        <v>-16000</v>
      </c>
      <c r="AF1483">
        <v>-12000</v>
      </c>
      <c r="AG1483">
        <v>5229</v>
      </c>
      <c r="AJ1483" s="1"/>
      <c r="AK1483" s="1"/>
      <c r="AL1483" s="1"/>
      <c r="AM1483" s="1"/>
      <c r="AN1483" s="1"/>
      <c r="AO1483" s="1"/>
      <c r="AP1483" s="1" t="s">
        <v>13531</v>
      </c>
    </row>
    <row r="1484" spans="1:42" x14ac:dyDescent="0.35">
      <c r="A1484" s="1" t="s">
        <v>12985</v>
      </c>
      <c r="B1484" s="1" t="s">
        <v>6229</v>
      </c>
      <c r="C1484" s="1" t="s">
        <v>410</v>
      </c>
      <c r="D1484" s="1" t="s">
        <v>5887</v>
      </c>
      <c r="E1484" s="2"/>
      <c r="F1484">
        <v>4</v>
      </c>
      <c r="G1484" s="1" t="s">
        <v>6231</v>
      </c>
      <c r="H1484" s="1" t="s">
        <v>40</v>
      </c>
      <c r="I1484" s="1"/>
      <c r="J1484" s="1"/>
      <c r="K1484">
        <v>373</v>
      </c>
      <c r="L1484">
        <v>0</v>
      </c>
      <c r="U1484" s="2"/>
      <c r="V1484" s="2"/>
      <c r="W1484" s="1" t="s">
        <v>59</v>
      </c>
      <c r="X1484" s="1" t="s">
        <v>940</v>
      </c>
      <c r="Y1484" s="2"/>
      <c r="Z1484" s="1" t="s">
        <v>54</v>
      </c>
      <c r="AA1484">
        <v>2</v>
      </c>
      <c r="AB1484">
        <v>0</v>
      </c>
      <c r="AJ1484" s="1"/>
      <c r="AK1484" s="1"/>
      <c r="AL1484" s="1"/>
      <c r="AM1484" s="1"/>
      <c r="AN1484" s="1"/>
      <c r="AO1484" s="1"/>
      <c r="AP1484" s="1" t="s">
        <v>6233</v>
      </c>
    </row>
    <row r="1485" spans="1:42" x14ac:dyDescent="0.35">
      <c r="A1485" s="1" t="s">
        <v>12985</v>
      </c>
      <c r="B1485" s="1" t="s">
        <v>12899</v>
      </c>
      <c r="C1485" s="1" t="s">
        <v>410</v>
      </c>
      <c r="D1485" s="1" t="s">
        <v>4840</v>
      </c>
      <c r="E1485" s="2"/>
      <c r="F1485">
        <v>4</v>
      </c>
      <c r="G1485" s="1" t="s">
        <v>13532</v>
      </c>
      <c r="H1485" s="1" t="s">
        <v>40</v>
      </c>
      <c r="I1485" s="1"/>
      <c r="J1485" s="1"/>
      <c r="K1485">
        <v>154</v>
      </c>
      <c r="L1485">
        <v>0</v>
      </c>
      <c r="U1485" s="2"/>
      <c r="V1485" s="2"/>
      <c r="W1485" s="1" t="s">
        <v>59</v>
      </c>
      <c r="X1485" s="1" t="s">
        <v>121</v>
      </c>
      <c r="Y1485" s="2"/>
      <c r="Z1485" s="1" t="s">
        <v>54</v>
      </c>
      <c r="AA1485">
        <v>4</v>
      </c>
      <c r="AB1485">
        <v>0</v>
      </c>
      <c r="AJ1485" s="1"/>
      <c r="AK1485" s="1"/>
      <c r="AL1485" s="1"/>
      <c r="AM1485" s="1"/>
      <c r="AN1485" s="1"/>
      <c r="AO1485" s="1"/>
      <c r="AP1485" s="1" t="s">
        <v>13533</v>
      </c>
    </row>
    <row r="1486" spans="1:42" x14ac:dyDescent="0.35">
      <c r="A1486" s="1" t="s">
        <v>12985</v>
      </c>
      <c r="B1486" s="1" t="s">
        <v>13534</v>
      </c>
      <c r="C1486" s="1" t="s">
        <v>63</v>
      </c>
      <c r="D1486" s="1" t="s">
        <v>4840</v>
      </c>
      <c r="E1486" s="2"/>
      <c r="F1486">
        <v>77</v>
      </c>
      <c r="G1486" s="1" t="s">
        <v>13535</v>
      </c>
      <c r="H1486" s="1" t="s">
        <v>40</v>
      </c>
      <c r="I1486" s="1"/>
      <c r="J1486" s="1"/>
      <c r="K1486">
        <v>193</v>
      </c>
      <c r="L1486">
        <v>0</v>
      </c>
      <c r="U1486" s="2"/>
      <c r="V1486" s="2"/>
      <c r="W1486" s="1" t="s">
        <v>1443</v>
      </c>
      <c r="X1486" s="1" t="s">
        <v>250</v>
      </c>
      <c r="Y1486" s="2"/>
      <c r="Z1486" s="1" t="s">
        <v>54</v>
      </c>
      <c r="AA1486">
        <v>77</v>
      </c>
      <c r="AB1486">
        <v>0</v>
      </c>
      <c r="AJ1486" s="1"/>
      <c r="AK1486" s="1"/>
      <c r="AL1486" s="1"/>
      <c r="AM1486" s="1"/>
      <c r="AN1486" s="1"/>
      <c r="AO1486" s="1"/>
      <c r="AP1486" s="1" t="s">
        <v>13536</v>
      </c>
    </row>
    <row r="1487" spans="1:42" x14ac:dyDescent="0.35">
      <c r="A1487" s="1" t="s">
        <v>12985</v>
      </c>
      <c r="B1487" s="1" t="s">
        <v>5897</v>
      </c>
      <c r="C1487" s="1" t="s">
        <v>1181</v>
      </c>
      <c r="D1487" s="1" t="s">
        <v>4967</v>
      </c>
      <c r="E1487" s="2"/>
      <c r="F1487">
        <v>250</v>
      </c>
      <c r="G1487" s="1" t="s">
        <v>5898</v>
      </c>
      <c r="H1487" s="1" t="s">
        <v>40</v>
      </c>
      <c r="I1487" s="1"/>
      <c r="J1487" s="1"/>
      <c r="K1487">
        <v>330</v>
      </c>
      <c r="L1487">
        <v>12000</v>
      </c>
      <c r="M1487">
        <v>12000</v>
      </c>
      <c r="Q1487">
        <v>0</v>
      </c>
      <c r="U1487" s="2"/>
      <c r="V1487" s="2"/>
      <c r="W1487" s="1" t="s">
        <v>1306</v>
      </c>
      <c r="X1487" s="1" t="s">
        <v>68</v>
      </c>
      <c r="Y1487" s="2"/>
      <c r="Z1487" s="1" t="s">
        <v>286</v>
      </c>
      <c r="AA1487">
        <v>250</v>
      </c>
      <c r="AB1487">
        <v>448</v>
      </c>
      <c r="AE1487">
        <v>12000</v>
      </c>
      <c r="AG1487">
        <v>-11552</v>
      </c>
      <c r="AJ1487" s="1"/>
      <c r="AK1487" s="1"/>
      <c r="AL1487" s="1"/>
      <c r="AM1487" s="1"/>
      <c r="AN1487" s="1"/>
      <c r="AO1487" s="1"/>
      <c r="AP1487" s="1" t="s">
        <v>13537</v>
      </c>
    </row>
    <row r="1488" spans="1:42" x14ac:dyDescent="0.35">
      <c r="A1488" s="1" t="s">
        <v>12985</v>
      </c>
      <c r="B1488" s="1" t="s">
        <v>7305</v>
      </c>
      <c r="C1488" s="1" t="s">
        <v>98</v>
      </c>
      <c r="D1488" s="1" t="s">
        <v>5887</v>
      </c>
      <c r="E1488" s="2"/>
      <c r="F1488">
        <v>22</v>
      </c>
      <c r="G1488" s="1" t="s">
        <v>7307</v>
      </c>
      <c r="H1488" s="1" t="s">
        <v>40</v>
      </c>
      <c r="I1488" s="1"/>
      <c r="J1488" s="1"/>
      <c r="K1488">
        <v>537</v>
      </c>
      <c r="L1488">
        <v>0</v>
      </c>
      <c r="M1488">
        <v>-1966</v>
      </c>
      <c r="N1488">
        <v>0</v>
      </c>
      <c r="O1488">
        <v>0</v>
      </c>
      <c r="P1488">
        <v>0</v>
      </c>
      <c r="Q1488">
        <v>1966</v>
      </c>
      <c r="R1488">
        <v>0</v>
      </c>
      <c r="U1488" s="2"/>
      <c r="V1488" s="2"/>
      <c r="W1488" s="1" t="s">
        <v>1732</v>
      </c>
      <c r="X1488" s="1" t="s">
        <v>68</v>
      </c>
      <c r="Y1488" s="2"/>
      <c r="Z1488" s="1" t="s">
        <v>54</v>
      </c>
      <c r="AA1488">
        <v>29</v>
      </c>
      <c r="AB1488">
        <v>5829</v>
      </c>
      <c r="AC1488">
        <v>0</v>
      </c>
      <c r="AD1488">
        <v>0</v>
      </c>
      <c r="AE1488">
        <v>0</v>
      </c>
      <c r="AF1488">
        <v>0</v>
      </c>
      <c r="AG1488">
        <v>5829</v>
      </c>
      <c r="AH1488">
        <v>0</v>
      </c>
      <c r="AJ1488" s="1"/>
      <c r="AK1488" s="1"/>
      <c r="AL1488" s="1"/>
      <c r="AM1488" s="1"/>
      <c r="AN1488" s="1"/>
      <c r="AO1488" s="1"/>
      <c r="AP1488" s="1" t="s">
        <v>13538</v>
      </c>
    </row>
    <row r="1489" spans="1:42" x14ac:dyDescent="0.35">
      <c r="A1489" s="1" t="s">
        <v>12985</v>
      </c>
      <c r="B1489" s="1" t="s">
        <v>5920</v>
      </c>
      <c r="C1489" s="1" t="s">
        <v>371</v>
      </c>
      <c r="D1489" s="1" t="s">
        <v>5887</v>
      </c>
      <c r="E1489" s="2"/>
      <c r="F1489">
        <v>13</v>
      </c>
      <c r="G1489" s="1" t="s">
        <v>13539</v>
      </c>
      <c r="H1489" s="1" t="s">
        <v>40</v>
      </c>
      <c r="I1489" s="1"/>
      <c r="J1489" s="1"/>
      <c r="K1489">
        <v>631</v>
      </c>
      <c r="L1489">
        <v>4400</v>
      </c>
      <c r="M1489">
        <v>0</v>
      </c>
      <c r="N1489">
        <v>0</v>
      </c>
      <c r="O1489">
        <v>0</v>
      </c>
      <c r="P1489">
        <v>0</v>
      </c>
      <c r="Q1489">
        <v>4400</v>
      </c>
      <c r="R1489">
        <v>0</v>
      </c>
      <c r="U1489" s="2"/>
      <c r="V1489" s="2"/>
      <c r="W1489" s="1" t="s">
        <v>5895</v>
      </c>
      <c r="X1489" s="1" t="s">
        <v>533</v>
      </c>
      <c r="Y1489" s="2"/>
      <c r="Z1489" s="1" t="s">
        <v>286</v>
      </c>
      <c r="AA1489">
        <v>69</v>
      </c>
      <c r="AB1489">
        <v>-13808</v>
      </c>
      <c r="AC1489">
        <v>0</v>
      </c>
      <c r="AD1489">
        <v>0</v>
      </c>
      <c r="AE1489">
        <v>0</v>
      </c>
      <c r="AF1489">
        <v>-18208</v>
      </c>
      <c r="AG1489">
        <v>4400</v>
      </c>
      <c r="AH1489">
        <v>0</v>
      </c>
      <c r="AJ1489" s="1"/>
      <c r="AK1489" s="1"/>
      <c r="AL1489" s="1"/>
      <c r="AM1489" s="1"/>
      <c r="AN1489" s="1"/>
      <c r="AO1489" s="1"/>
      <c r="AP1489" s="1" t="s">
        <v>5926</v>
      </c>
    </row>
    <row r="1490" spans="1:42" x14ac:dyDescent="0.35">
      <c r="A1490" s="1" t="s">
        <v>12985</v>
      </c>
      <c r="B1490" s="1" t="s">
        <v>5927</v>
      </c>
      <c r="C1490" s="1" t="s">
        <v>132</v>
      </c>
      <c r="D1490" s="1" t="s">
        <v>5887</v>
      </c>
      <c r="E1490" s="2"/>
      <c r="F1490">
        <v>3</v>
      </c>
      <c r="G1490" s="1" t="s">
        <v>5928</v>
      </c>
      <c r="H1490" s="1" t="s">
        <v>2248</v>
      </c>
      <c r="I1490" s="1"/>
      <c r="J1490" s="1"/>
      <c r="K1490">
        <v>465</v>
      </c>
      <c r="L1490">
        <v>0</v>
      </c>
      <c r="T1490">
        <v>200609253191</v>
      </c>
      <c r="U1490" s="2"/>
      <c r="V1490" s="2"/>
      <c r="W1490" s="1" t="s">
        <v>59</v>
      </c>
      <c r="X1490" s="1" t="s">
        <v>136</v>
      </c>
      <c r="Y1490" s="2"/>
      <c r="Z1490" s="1" t="s">
        <v>54</v>
      </c>
      <c r="AA1490">
        <v>3</v>
      </c>
      <c r="AB1490">
        <v>0</v>
      </c>
      <c r="AJ1490" s="1"/>
      <c r="AK1490" s="1"/>
      <c r="AL1490" s="1"/>
      <c r="AM1490" s="1"/>
      <c r="AN1490" s="1"/>
      <c r="AO1490" s="1"/>
      <c r="AP1490" s="1" t="s">
        <v>5931</v>
      </c>
    </row>
    <row r="1491" spans="1:42" x14ac:dyDescent="0.35">
      <c r="A1491" s="1" t="s">
        <v>12985</v>
      </c>
      <c r="B1491" s="1" t="s">
        <v>5948</v>
      </c>
      <c r="C1491" s="1" t="s">
        <v>275</v>
      </c>
      <c r="D1491" s="1" t="s">
        <v>5887</v>
      </c>
      <c r="E1491" s="2"/>
      <c r="F1491">
        <v>27</v>
      </c>
      <c r="G1491" s="1" t="s">
        <v>5950</v>
      </c>
      <c r="H1491" s="1" t="s">
        <v>40</v>
      </c>
      <c r="I1491" s="1"/>
      <c r="J1491" s="1"/>
      <c r="K1491">
        <v>734</v>
      </c>
      <c r="L1491">
        <v>1176</v>
      </c>
      <c r="Q1491">
        <v>1176</v>
      </c>
      <c r="U1491" s="2"/>
      <c r="V1491" s="2"/>
      <c r="W1491" s="1" t="s">
        <v>3815</v>
      </c>
      <c r="X1491" s="1" t="s">
        <v>280</v>
      </c>
      <c r="Y1491" s="2"/>
      <c r="Z1491" s="1" t="s">
        <v>286</v>
      </c>
      <c r="AA1491">
        <v>27</v>
      </c>
      <c r="AB1491">
        <v>1176</v>
      </c>
      <c r="AG1491">
        <v>1176</v>
      </c>
      <c r="AJ1491" s="1"/>
      <c r="AK1491" s="1"/>
      <c r="AL1491" s="1"/>
      <c r="AM1491" s="1"/>
      <c r="AN1491" s="1"/>
      <c r="AO1491" s="1"/>
      <c r="AP1491" s="1" t="s">
        <v>13540</v>
      </c>
    </row>
    <row r="1492" spans="1:42" x14ac:dyDescent="0.35">
      <c r="A1492" s="1" t="s">
        <v>12985</v>
      </c>
      <c r="B1492" s="1" t="s">
        <v>5965</v>
      </c>
      <c r="C1492" s="1" t="s">
        <v>157</v>
      </c>
      <c r="D1492" s="1" t="s">
        <v>5887</v>
      </c>
      <c r="E1492" s="2"/>
      <c r="F1492">
        <v>12</v>
      </c>
      <c r="G1492" s="1" t="s">
        <v>13541</v>
      </c>
      <c r="H1492" s="1" t="s">
        <v>40</v>
      </c>
      <c r="I1492" s="1"/>
      <c r="J1492" s="1"/>
      <c r="K1492">
        <v>69</v>
      </c>
      <c r="L1492">
        <v>2000</v>
      </c>
      <c r="Q1492">
        <v>2000</v>
      </c>
      <c r="U1492" s="2"/>
      <c r="V1492" s="2"/>
      <c r="W1492" s="1" t="s">
        <v>59</v>
      </c>
      <c r="X1492" s="1" t="s">
        <v>176</v>
      </c>
      <c r="Y1492" s="2"/>
      <c r="Z1492" s="1" t="s">
        <v>286</v>
      </c>
      <c r="AA1492">
        <v>12</v>
      </c>
      <c r="AB1492">
        <v>600</v>
      </c>
      <c r="AG1492">
        <v>600</v>
      </c>
      <c r="AJ1492" s="1"/>
      <c r="AK1492" s="1"/>
      <c r="AL1492" s="1"/>
      <c r="AM1492" s="1"/>
      <c r="AN1492" s="1"/>
      <c r="AO1492" s="1"/>
      <c r="AP1492" s="1" t="s">
        <v>5970</v>
      </c>
    </row>
    <row r="1493" spans="1:42" x14ac:dyDescent="0.35">
      <c r="A1493" s="1" t="s">
        <v>12985</v>
      </c>
      <c r="B1493" s="1" t="s">
        <v>6042</v>
      </c>
      <c r="C1493" s="1" t="s">
        <v>157</v>
      </c>
      <c r="D1493" s="1" t="s">
        <v>5887</v>
      </c>
      <c r="E1493" s="2"/>
      <c r="F1493">
        <v>6</v>
      </c>
      <c r="G1493" s="1" t="s">
        <v>6043</v>
      </c>
      <c r="H1493" s="1" t="s">
        <v>6044</v>
      </c>
      <c r="I1493" s="1"/>
      <c r="J1493" s="1"/>
      <c r="K1493">
        <v>22</v>
      </c>
      <c r="L1493">
        <v>0</v>
      </c>
      <c r="T1493">
        <v>200804159728</v>
      </c>
      <c r="U1493" s="2"/>
      <c r="V1493" s="2"/>
      <c r="W1493" s="1" t="s">
        <v>59</v>
      </c>
      <c r="X1493" s="1" t="s">
        <v>176</v>
      </c>
      <c r="Y1493" s="2"/>
      <c r="Z1493" s="1" t="s">
        <v>54</v>
      </c>
      <c r="AA1493">
        <v>1</v>
      </c>
      <c r="AB1493">
        <v>0</v>
      </c>
      <c r="AJ1493" s="1"/>
      <c r="AK1493" s="1"/>
      <c r="AL1493" s="1"/>
      <c r="AM1493" s="1"/>
      <c r="AN1493" s="1"/>
      <c r="AO1493" s="1"/>
      <c r="AP1493" s="1" t="s">
        <v>6049</v>
      </c>
    </row>
    <row r="1494" spans="1:42" x14ac:dyDescent="0.35">
      <c r="A1494" s="1" t="s">
        <v>12985</v>
      </c>
      <c r="B1494" s="1" t="s">
        <v>6058</v>
      </c>
      <c r="C1494" s="1" t="s">
        <v>410</v>
      </c>
      <c r="D1494" s="1" t="s">
        <v>5887</v>
      </c>
      <c r="E1494" s="2"/>
      <c r="F1494">
        <v>95</v>
      </c>
      <c r="G1494" s="1" t="s">
        <v>6059</v>
      </c>
      <c r="H1494" s="1" t="s">
        <v>40</v>
      </c>
      <c r="I1494" s="1"/>
      <c r="J1494" s="1"/>
      <c r="K1494">
        <v>334</v>
      </c>
      <c r="L1494">
        <v>31000</v>
      </c>
      <c r="Q1494">
        <v>31000</v>
      </c>
      <c r="U1494" s="2"/>
      <c r="V1494" s="2"/>
      <c r="W1494" s="1" t="s">
        <v>442</v>
      </c>
      <c r="X1494" s="1" t="s">
        <v>2553</v>
      </c>
      <c r="Y1494" s="2"/>
      <c r="Z1494" s="1" t="s">
        <v>286</v>
      </c>
      <c r="AA1494">
        <v>95</v>
      </c>
      <c r="AB1494">
        <v>-19056</v>
      </c>
      <c r="AC1494">
        <v>0</v>
      </c>
      <c r="AD1494">
        <v>0</v>
      </c>
      <c r="AE1494">
        <v>0</v>
      </c>
      <c r="AF1494">
        <v>0</v>
      </c>
      <c r="AG1494">
        <v>-19056</v>
      </c>
      <c r="AH1494">
        <v>0</v>
      </c>
      <c r="AJ1494" s="1"/>
      <c r="AK1494" s="1"/>
      <c r="AL1494" s="1"/>
      <c r="AM1494" s="1"/>
      <c r="AN1494" s="1"/>
      <c r="AO1494" s="1"/>
      <c r="AP1494" s="1" t="s">
        <v>13542</v>
      </c>
    </row>
    <row r="1495" spans="1:42" x14ac:dyDescent="0.35">
      <c r="A1495" s="1" t="s">
        <v>12985</v>
      </c>
      <c r="B1495" s="1" t="s">
        <v>6088</v>
      </c>
      <c r="C1495" s="1" t="s">
        <v>157</v>
      </c>
      <c r="D1495" s="1" t="s">
        <v>5887</v>
      </c>
      <c r="E1495" s="2"/>
      <c r="F1495">
        <v>2</v>
      </c>
      <c r="G1495" s="1" t="s">
        <v>6089</v>
      </c>
      <c r="H1495" s="1" t="s">
        <v>40</v>
      </c>
      <c r="I1495" s="1"/>
      <c r="J1495" s="1"/>
      <c r="K1495">
        <v>3</v>
      </c>
      <c r="L1495">
        <v>0</v>
      </c>
      <c r="U1495" s="2"/>
      <c r="V1495" s="2"/>
      <c r="W1495" s="1" t="s">
        <v>59</v>
      </c>
      <c r="X1495" s="1" t="s">
        <v>586</v>
      </c>
      <c r="Y1495" s="2"/>
      <c r="Z1495" s="1" t="s">
        <v>54</v>
      </c>
      <c r="AA1495">
        <v>1</v>
      </c>
      <c r="AB1495">
        <v>0</v>
      </c>
      <c r="AJ1495" s="1"/>
      <c r="AK1495" s="1"/>
      <c r="AL1495" s="1"/>
      <c r="AM1495" s="1"/>
      <c r="AN1495" s="1"/>
      <c r="AO1495" s="1"/>
      <c r="AP1495" s="1" t="s">
        <v>6091</v>
      </c>
    </row>
    <row r="1496" spans="1:42" x14ac:dyDescent="0.35">
      <c r="A1496" s="1" t="s">
        <v>12985</v>
      </c>
      <c r="B1496" s="1" t="s">
        <v>6092</v>
      </c>
      <c r="C1496" s="1" t="s">
        <v>157</v>
      </c>
      <c r="D1496" s="1" t="s">
        <v>5887</v>
      </c>
      <c r="E1496" s="2"/>
      <c r="F1496">
        <v>2</v>
      </c>
      <c r="G1496" s="1" t="s">
        <v>6093</v>
      </c>
      <c r="H1496" s="1" t="s">
        <v>40</v>
      </c>
      <c r="I1496" s="1"/>
      <c r="J1496" s="1"/>
      <c r="K1496">
        <v>50</v>
      </c>
      <c r="L1496">
        <v>0</v>
      </c>
      <c r="U1496" s="2"/>
      <c r="V1496" s="2"/>
      <c r="W1496" s="1" t="s">
        <v>59</v>
      </c>
      <c r="X1496" s="1" t="s">
        <v>136</v>
      </c>
      <c r="Y1496" s="2"/>
      <c r="Z1496" s="1" t="s">
        <v>54</v>
      </c>
      <c r="AA1496">
        <v>1</v>
      </c>
      <c r="AB1496">
        <v>0</v>
      </c>
      <c r="AJ1496" s="1"/>
      <c r="AK1496" s="1"/>
      <c r="AL1496" s="1"/>
      <c r="AM1496" s="1"/>
      <c r="AN1496" s="1"/>
      <c r="AO1496" s="1"/>
      <c r="AP1496" s="1" t="s">
        <v>6096</v>
      </c>
    </row>
    <row r="1497" spans="1:42" x14ac:dyDescent="0.35">
      <c r="A1497" s="1" t="s">
        <v>12985</v>
      </c>
      <c r="B1497" s="1" t="s">
        <v>6097</v>
      </c>
      <c r="C1497" s="1" t="s">
        <v>275</v>
      </c>
      <c r="D1497" s="1" t="s">
        <v>4967</v>
      </c>
      <c r="E1497" s="2"/>
      <c r="F1497">
        <v>46</v>
      </c>
      <c r="G1497" s="1" t="s">
        <v>13543</v>
      </c>
      <c r="H1497" s="1" t="s">
        <v>40</v>
      </c>
      <c r="I1497" s="1"/>
      <c r="J1497" s="1"/>
      <c r="K1497">
        <v>711</v>
      </c>
      <c r="L1497">
        <v>5945</v>
      </c>
      <c r="M1497">
        <v>0</v>
      </c>
      <c r="N1497">
        <v>0</v>
      </c>
      <c r="O1497">
        <v>0</v>
      </c>
      <c r="P1497">
        <v>0</v>
      </c>
      <c r="Q1497">
        <v>5945</v>
      </c>
      <c r="R1497">
        <v>0</v>
      </c>
      <c r="U1497" s="2"/>
      <c r="V1497" s="2"/>
      <c r="W1497" s="1" t="s">
        <v>2900</v>
      </c>
      <c r="X1497" s="1" t="s">
        <v>280</v>
      </c>
      <c r="Y1497" s="2"/>
      <c r="Z1497" s="1" t="s">
        <v>286</v>
      </c>
      <c r="AA1497">
        <v>46</v>
      </c>
      <c r="AB1497">
        <v>-8010</v>
      </c>
      <c r="AC1497">
        <v>0</v>
      </c>
      <c r="AD1497">
        <v>0</v>
      </c>
      <c r="AE1497">
        <v>-13955</v>
      </c>
      <c r="AF1497">
        <v>0</v>
      </c>
      <c r="AG1497">
        <v>5945</v>
      </c>
      <c r="AH1497">
        <v>0</v>
      </c>
      <c r="AJ1497" s="1"/>
      <c r="AK1497" s="1"/>
      <c r="AL1497" s="1"/>
      <c r="AM1497" s="1"/>
      <c r="AN1497" s="1"/>
      <c r="AO1497" s="1"/>
      <c r="AP1497" s="1" t="s">
        <v>13544</v>
      </c>
    </row>
    <row r="1498" spans="1:42" x14ac:dyDescent="0.35">
      <c r="A1498" s="1" t="s">
        <v>12985</v>
      </c>
      <c r="B1498" s="1" t="s">
        <v>6106</v>
      </c>
      <c r="C1498" s="1" t="s">
        <v>410</v>
      </c>
      <c r="D1498" s="1" t="s">
        <v>5887</v>
      </c>
      <c r="E1498" s="2"/>
      <c r="F1498">
        <v>0</v>
      </c>
      <c r="G1498" s="1" t="s">
        <v>13545</v>
      </c>
      <c r="H1498" s="1" t="s">
        <v>40</v>
      </c>
      <c r="I1498" s="1"/>
      <c r="J1498" s="1"/>
      <c r="K1498">
        <v>854</v>
      </c>
      <c r="L1498">
        <v>82325</v>
      </c>
      <c r="P1498">
        <v>74250</v>
      </c>
      <c r="Q1498">
        <v>8075</v>
      </c>
      <c r="U1498" s="2"/>
      <c r="V1498" s="2"/>
      <c r="W1498" s="1" t="s">
        <v>59</v>
      </c>
      <c r="X1498" s="1" t="s">
        <v>1972</v>
      </c>
      <c r="Y1498" s="2"/>
      <c r="Z1498" s="1" t="s">
        <v>198</v>
      </c>
      <c r="AA1498">
        <v>0</v>
      </c>
      <c r="AB1498">
        <v>12990</v>
      </c>
      <c r="AF1498">
        <v>12490</v>
      </c>
      <c r="AG1498">
        <v>500</v>
      </c>
      <c r="AJ1498" s="1"/>
      <c r="AK1498" s="1"/>
      <c r="AL1498" s="1"/>
      <c r="AM1498" s="1"/>
      <c r="AN1498" s="1"/>
      <c r="AO1498" s="1"/>
      <c r="AP1498" s="1" t="s">
        <v>6118</v>
      </c>
    </row>
    <row r="1499" spans="1:42" x14ac:dyDescent="0.35">
      <c r="A1499" s="1" t="s">
        <v>12985</v>
      </c>
      <c r="B1499" s="1" t="s">
        <v>6128</v>
      </c>
      <c r="C1499" s="1" t="s">
        <v>316</v>
      </c>
      <c r="D1499" s="1" t="s">
        <v>5887</v>
      </c>
      <c r="E1499" s="2"/>
      <c r="F1499">
        <v>4</v>
      </c>
      <c r="G1499" s="1" t="s">
        <v>6130</v>
      </c>
      <c r="H1499" s="1" t="s">
        <v>40</v>
      </c>
      <c r="I1499" s="1"/>
      <c r="J1499" s="1"/>
      <c r="K1499">
        <v>257</v>
      </c>
      <c r="L1499">
        <v>9846</v>
      </c>
      <c r="M1499">
        <v>4912</v>
      </c>
      <c r="Q1499">
        <v>4934</v>
      </c>
      <c r="U1499" s="2"/>
      <c r="V1499" s="2"/>
      <c r="W1499" s="1" t="s">
        <v>59</v>
      </c>
      <c r="X1499" s="1" t="s">
        <v>176</v>
      </c>
      <c r="Y1499" s="2"/>
      <c r="Z1499" s="1" t="s">
        <v>286</v>
      </c>
      <c r="AA1499">
        <v>4</v>
      </c>
      <c r="AB1499">
        <v>8596</v>
      </c>
      <c r="AE1499">
        <v>4912</v>
      </c>
      <c r="AG1499">
        <v>3684</v>
      </c>
      <c r="AJ1499" s="1"/>
      <c r="AK1499" s="1"/>
      <c r="AL1499" s="1"/>
      <c r="AM1499" s="1"/>
      <c r="AN1499" s="1"/>
      <c r="AO1499" s="1"/>
      <c r="AP1499" s="1" t="s">
        <v>13546</v>
      </c>
    </row>
    <row r="1500" spans="1:42" x14ac:dyDescent="0.35">
      <c r="A1500" s="1" t="s">
        <v>12985</v>
      </c>
      <c r="B1500" s="1" t="s">
        <v>6138</v>
      </c>
      <c r="C1500" s="1" t="s">
        <v>1181</v>
      </c>
      <c r="D1500" s="1" t="s">
        <v>4967</v>
      </c>
      <c r="E1500" s="2"/>
      <c r="F1500">
        <v>314</v>
      </c>
      <c r="G1500" s="1" t="s">
        <v>40</v>
      </c>
      <c r="H1500" s="1" t="s">
        <v>40</v>
      </c>
      <c r="I1500" s="1"/>
      <c r="J1500" s="1"/>
      <c r="K1500">
        <v>31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U1500" s="2"/>
      <c r="V1500" s="2"/>
      <c r="W1500" s="1" t="s">
        <v>59</v>
      </c>
      <c r="X1500" s="1" t="s">
        <v>250</v>
      </c>
      <c r="Y1500" s="2"/>
      <c r="Z1500" s="1" t="s">
        <v>54</v>
      </c>
      <c r="AA1500">
        <v>45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J1500" s="1"/>
      <c r="AK1500" s="1"/>
      <c r="AL1500" s="1"/>
      <c r="AM1500" s="1"/>
      <c r="AN1500" s="1"/>
      <c r="AO1500" s="1"/>
      <c r="AP1500" s="1" t="s">
        <v>6142</v>
      </c>
    </row>
    <row r="1501" spans="1:42" x14ac:dyDescent="0.35">
      <c r="A1501" s="1" t="s">
        <v>12985</v>
      </c>
      <c r="B1501" s="1" t="s">
        <v>6143</v>
      </c>
      <c r="C1501" s="1" t="s">
        <v>410</v>
      </c>
      <c r="D1501" s="1" t="s">
        <v>5887</v>
      </c>
      <c r="E1501" s="2"/>
      <c r="F1501">
        <v>160</v>
      </c>
      <c r="G1501" s="1" t="s">
        <v>6146</v>
      </c>
      <c r="H1501" s="1" t="s">
        <v>40</v>
      </c>
      <c r="I1501" s="1"/>
      <c r="J1501" s="1"/>
      <c r="K1501">
        <v>772</v>
      </c>
      <c r="L1501">
        <v>310000</v>
      </c>
      <c r="Q1501">
        <v>55000</v>
      </c>
      <c r="R1501">
        <v>255000</v>
      </c>
      <c r="U1501" s="2"/>
      <c r="V1501" s="2"/>
      <c r="W1501" s="1" t="s">
        <v>6155</v>
      </c>
      <c r="X1501" s="1" t="s">
        <v>1289</v>
      </c>
      <c r="Y1501" s="2"/>
      <c r="Z1501" s="1" t="s">
        <v>286</v>
      </c>
      <c r="AA1501">
        <v>160</v>
      </c>
      <c r="AB1501">
        <v>-295000</v>
      </c>
      <c r="AG1501">
        <v>5000</v>
      </c>
      <c r="AH1501">
        <v>-300000</v>
      </c>
      <c r="AJ1501" s="1"/>
      <c r="AK1501" s="1"/>
      <c r="AL1501" s="1"/>
      <c r="AM1501" s="1"/>
      <c r="AN1501" s="1"/>
      <c r="AO1501" s="1"/>
      <c r="AP1501" s="1" t="s">
        <v>6156</v>
      </c>
    </row>
    <row r="1502" spans="1:42" x14ac:dyDescent="0.35">
      <c r="A1502" s="1" t="s">
        <v>12985</v>
      </c>
      <c r="B1502" s="1" t="s">
        <v>6157</v>
      </c>
      <c r="C1502" s="1" t="s">
        <v>673</v>
      </c>
      <c r="D1502" s="1" t="s">
        <v>5887</v>
      </c>
      <c r="E1502" s="2"/>
      <c r="F1502">
        <v>180</v>
      </c>
      <c r="G1502" s="1" t="s">
        <v>13547</v>
      </c>
      <c r="H1502" s="1" t="s">
        <v>40</v>
      </c>
      <c r="I1502" s="1"/>
      <c r="J1502" s="1"/>
      <c r="K1502">
        <v>588</v>
      </c>
      <c r="L1502">
        <v>34091</v>
      </c>
      <c r="M1502">
        <v>15281</v>
      </c>
      <c r="Q1502">
        <v>18810</v>
      </c>
      <c r="U1502" s="2"/>
      <c r="V1502" s="2"/>
      <c r="W1502" s="1" t="s">
        <v>6168</v>
      </c>
      <c r="X1502" s="1" t="s">
        <v>652</v>
      </c>
      <c r="Y1502" s="2"/>
      <c r="Z1502" s="1" t="s">
        <v>286</v>
      </c>
      <c r="AA1502">
        <v>180</v>
      </c>
      <c r="AB1502">
        <v>-13252</v>
      </c>
      <c r="AE1502">
        <v>-22827</v>
      </c>
      <c r="AG1502">
        <v>9575</v>
      </c>
      <c r="AJ1502" s="1"/>
      <c r="AK1502" s="1"/>
      <c r="AL1502" s="1"/>
      <c r="AM1502" s="1"/>
      <c r="AN1502" s="1"/>
      <c r="AO1502" s="1"/>
      <c r="AP1502" s="1" t="s">
        <v>6169</v>
      </c>
    </row>
    <row r="1503" spans="1:42" x14ac:dyDescent="0.35">
      <c r="A1503" s="1" t="s">
        <v>12985</v>
      </c>
      <c r="B1503" s="1" t="s">
        <v>6170</v>
      </c>
      <c r="C1503" s="1" t="s">
        <v>275</v>
      </c>
      <c r="D1503" s="1" t="s">
        <v>4967</v>
      </c>
      <c r="E1503" s="2"/>
      <c r="F1503">
        <v>165</v>
      </c>
      <c r="G1503" s="1" t="s">
        <v>6172</v>
      </c>
      <c r="H1503" s="1" t="s">
        <v>40</v>
      </c>
      <c r="I1503" s="1"/>
      <c r="J1503" s="1"/>
      <c r="K1503">
        <v>608</v>
      </c>
      <c r="L1503">
        <v>3640</v>
      </c>
      <c r="M1503">
        <v>0</v>
      </c>
      <c r="N1503">
        <v>0</v>
      </c>
      <c r="O1503">
        <v>0</v>
      </c>
      <c r="P1503">
        <v>0</v>
      </c>
      <c r="Q1503">
        <v>3640</v>
      </c>
      <c r="R1503">
        <v>0</v>
      </c>
      <c r="U1503" s="2"/>
      <c r="V1503" s="2"/>
      <c r="W1503" s="1" t="s">
        <v>6176</v>
      </c>
      <c r="X1503" s="1" t="s">
        <v>652</v>
      </c>
      <c r="Y1503" s="2"/>
      <c r="Z1503" s="1" t="s">
        <v>286</v>
      </c>
      <c r="AA1503">
        <v>165</v>
      </c>
      <c r="AB1503">
        <v>3640</v>
      </c>
      <c r="AC1503">
        <v>0</v>
      </c>
      <c r="AD1503">
        <v>0</v>
      </c>
      <c r="AE1503">
        <v>0</v>
      </c>
      <c r="AF1503">
        <v>0</v>
      </c>
      <c r="AG1503">
        <v>3640</v>
      </c>
      <c r="AH1503">
        <v>0</v>
      </c>
      <c r="AJ1503" s="1"/>
      <c r="AK1503" s="1"/>
      <c r="AL1503" s="1"/>
      <c r="AM1503" s="1"/>
      <c r="AN1503" s="1"/>
      <c r="AO1503" s="1"/>
      <c r="AP1503" s="1" t="s">
        <v>13548</v>
      </c>
    </row>
    <row r="1504" spans="1:42" x14ac:dyDescent="0.35">
      <c r="A1504" s="1" t="s">
        <v>12985</v>
      </c>
      <c r="B1504" s="1" t="s">
        <v>6178</v>
      </c>
      <c r="C1504" s="1" t="s">
        <v>157</v>
      </c>
      <c r="D1504" s="1" t="s">
        <v>5887</v>
      </c>
      <c r="E1504" s="2"/>
      <c r="F1504">
        <v>3</v>
      </c>
      <c r="G1504" s="1" t="s">
        <v>6179</v>
      </c>
      <c r="H1504" s="1" t="s">
        <v>40</v>
      </c>
      <c r="I1504" s="1"/>
      <c r="J1504" s="1"/>
      <c r="K1504">
        <v>57</v>
      </c>
      <c r="L1504">
        <v>1492</v>
      </c>
      <c r="Q1504">
        <v>1492</v>
      </c>
      <c r="U1504" s="2"/>
      <c r="V1504" s="2"/>
      <c r="W1504" s="1" t="s">
        <v>59</v>
      </c>
      <c r="X1504" s="1" t="s">
        <v>176</v>
      </c>
      <c r="Y1504" s="2"/>
      <c r="Z1504" s="1" t="s">
        <v>286</v>
      </c>
      <c r="AA1504">
        <v>3</v>
      </c>
      <c r="AB1504">
        <v>-308</v>
      </c>
      <c r="AG1504">
        <v>-308</v>
      </c>
      <c r="AJ1504" s="1"/>
      <c r="AK1504" s="1"/>
      <c r="AL1504" s="1"/>
      <c r="AM1504" s="1"/>
      <c r="AN1504" s="1"/>
      <c r="AO1504" s="1"/>
      <c r="AP1504" s="1" t="s">
        <v>6182</v>
      </c>
    </row>
    <row r="1505" spans="1:42" x14ac:dyDescent="0.35">
      <c r="A1505" s="1" t="s">
        <v>12985</v>
      </c>
      <c r="B1505" s="1" t="s">
        <v>6183</v>
      </c>
      <c r="C1505" s="1" t="s">
        <v>399</v>
      </c>
      <c r="D1505" s="1" t="s">
        <v>5887</v>
      </c>
      <c r="E1505" s="2"/>
      <c r="F1505">
        <v>2</v>
      </c>
      <c r="G1505" s="1" t="s">
        <v>13549</v>
      </c>
      <c r="H1505" s="1" t="s">
        <v>40</v>
      </c>
      <c r="I1505" s="1"/>
      <c r="J1505" s="1"/>
      <c r="K1505">
        <v>398</v>
      </c>
      <c r="L1505">
        <v>0</v>
      </c>
      <c r="U1505" s="2"/>
      <c r="V1505" s="2"/>
      <c r="W1505" s="1" t="s">
        <v>59</v>
      </c>
      <c r="X1505" s="1" t="s">
        <v>136</v>
      </c>
      <c r="Y1505" s="2"/>
      <c r="Z1505" s="1" t="s">
        <v>54</v>
      </c>
      <c r="AA1505">
        <v>2</v>
      </c>
      <c r="AB1505">
        <v>0</v>
      </c>
      <c r="AJ1505" s="1"/>
      <c r="AK1505" s="1"/>
      <c r="AL1505" s="1"/>
      <c r="AM1505" s="1"/>
      <c r="AN1505" s="1"/>
      <c r="AO1505" s="1"/>
      <c r="AP1505" s="1" t="s">
        <v>6187</v>
      </c>
    </row>
    <row r="1506" spans="1:42" x14ac:dyDescent="0.35">
      <c r="A1506" s="1" t="s">
        <v>12985</v>
      </c>
      <c r="B1506" s="1" t="s">
        <v>6194</v>
      </c>
      <c r="C1506" s="1" t="s">
        <v>410</v>
      </c>
      <c r="D1506" s="1" t="s">
        <v>5887</v>
      </c>
      <c r="E1506" s="2"/>
      <c r="F1506">
        <v>0</v>
      </c>
      <c r="G1506" s="1" t="s">
        <v>13550</v>
      </c>
      <c r="H1506" s="1" t="s">
        <v>40</v>
      </c>
      <c r="I1506" s="1"/>
      <c r="J1506" s="1"/>
      <c r="K1506">
        <v>828</v>
      </c>
      <c r="L1506">
        <v>285381</v>
      </c>
      <c r="N1506">
        <v>285381</v>
      </c>
      <c r="U1506" s="2"/>
      <c r="V1506" s="2"/>
      <c r="W1506" s="1" t="s">
        <v>59</v>
      </c>
      <c r="X1506" s="1" t="s">
        <v>3897</v>
      </c>
      <c r="Y1506" s="2"/>
      <c r="Z1506" s="1" t="s">
        <v>1095</v>
      </c>
      <c r="AA1506">
        <v>0</v>
      </c>
      <c r="AB1506">
        <v>36248</v>
      </c>
      <c r="AC1506">
        <v>36248</v>
      </c>
      <c r="AJ1506" s="1"/>
      <c r="AK1506" s="1"/>
      <c r="AL1506" s="1"/>
      <c r="AM1506" s="1"/>
      <c r="AN1506" s="1"/>
      <c r="AO1506" s="1"/>
      <c r="AP1506" s="1" t="s">
        <v>6201</v>
      </c>
    </row>
    <row r="1507" spans="1:42" x14ac:dyDescent="0.35">
      <c r="A1507" s="1" t="s">
        <v>12985</v>
      </c>
      <c r="B1507" s="1" t="s">
        <v>6202</v>
      </c>
      <c r="C1507" s="1" t="s">
        <v>98</v>
      </c>
      <c r="D1507" s="1" t="s">
        <v>5887</v>
      </c>
      <c r="E1507" s="2"/>
      <c r="F1507">
        <v>29</v>
      </c>
      <c r="G1507" s="1" t="s">
        <v>6205</v>
      </c>
      <c r="H1507" s="1" t="s">
        <v>40</v>
      </c>
      <c r="I1507" s="1"/>
      <c r="J1507" s="1"/>
      <c r="K1507">
        <v>205</v>
      </c>
      <c r="L1507">
        <v>2643</v>
      </c>
      <c r="Q1507">
        <v>2643</v>
      </c>
      <c r="U1507" s="2"/>
      <c r="V1507" s="2"/>
      <c r="W1507" s="1" t="s">
        <v>113</v>
      </c>
      <c r="X1507" s="1" t="s">
        <v>112</v>
      </c>
      <c r="Y1507" s="2"/>
      <c r="Z1507" s="1" t="s">
        <v>286</v>
      </c>
      <c r="AA1507">
        <v>29</v>
      </c>
      <c r="AB1507">
        <v>-4987</v>
      </c>
      <c r="AG1507">
        <v>-4987</v>
      </c>
      <c r="AJ1507" s="1"/>
      <c r="AK1507" s="1"/>
      <c r="AL1507" s="1"/>
      <c r="AM1507" s="1"/>
      <c r="AN1507" s="1"/>
      <c r="AO1507" s="1"/>
      <c r="AP1507" s="1" t="s">
        <v>6209</v>
      </c>
    </row>
    <row r="1508" spans="1:42" x14ac:dyDescent="0.35">
      <c r="A1508" s="1" t="s">
        <v>12985</v>
      </c>
      <c r="B1508" s="1" t="s">
        <v>6210</v>
      </c>
      <c r="C1508" s="1" t="s">
        <v>275</v>
      </c>
      <c r="D1508" s="1" t="s">
        <v>5887</v>
      </c>
      <c r="E1508" s="2"/>
      <c r="F1508">
        <v>26</v>
      </c>
      <c r="G1508" s="1" t="s">
        <v>13551</v>
      </c>
      <c r="H1508" s="1" t="s">
        <v>40</v>
      </c>
      <c r="I1508" s="1"/>
      <c r="J1508" s="1"/>
      <c r="K1508">
        <v>322</v>
      </c>
      <c r="L1508">
        <v>2180</v>
      </c>
      <c r="Q1508">
        <v>2180</v>
      </c>
      <c r="U1508" s="2"/>
      <c r="V1508" s="2"/>
      <c r="W1508" s="1" t="s">
        <v>4208</v>
      </c>
      <c r="X1508" s="1" t="s">
        <v>280</v>
      </c>
      <c r="Y1508" s="2"/>
      <c r="Z1508" s="1" t="s">
        <v>286</v>
      </c>
      <c r="AA1508">
        <v>26</v>
      </c>
      <c r="AB1508">
        <v>-4420</v>
      </c>
      <c r="AG1508">
        <v>-4420</v>
      </c>
      <c r="AJ1508" s="1"/>
      <c r="AK1508" s="1"/>
      <c r="AL1508" s="1"/>
      <c r="AM1508" s="1"/>
      <c r="AN1508" s="1"/>
      <c r="AO1508" s="1"/>
      <c r="AP1508" s="1" t="s">
        <v>6216</v>
      </c>
    </row>
    <row r="1509" spans="1:42" x14ac:dyDescent="0.35">
      <c r="A1509" s="1" t="s">
        <v>12985</v>
      </c>
      <c r="B1509" s="1" t="s">
        <v>6217</v>
      </c>
      <c r="C1509" s="1" t="s">
        <v>316</v>
      </c>
      <c r="D1509" s="1" t="s">
        <v>5887</v>
      </c>
      <c r="E1509" s="2"/>
      <c r="F1509">
        <v>2</v>
      </c>
      <c r="G1509" s="1" t="s">
        <v>6218</v>
      </c>
      <c r="H1509" s="1" t="s">
        <v>40</v>
      </c>
      <c r="I1509" s="1"/>
      <c r="J1509" s="1"/>
      <c r="K1509">
        <v>260</v>
      </c>
      <c r="L1509">
        <v>0</v>
      </c>
      <c r="U1509" s="2"/>
      <c r="V1509" s="2"/>
      <c r="W1509" s="1" t="s">
        <v>59</v>
      </c>
      <c r="X1509" s="1" t="s">
        <v>121</v>
      </c>
      <c r="Y1509" s="2"/>
      <c r="Z1509" s="1" t="s">
        <v>54</v>
      </c>
      <c r="AA1509">
        <v>1</v>
      </c>
      <c r="AB1509">
        <v>0</v>
      </c>
      <c r="AJ1509" s="1"/>
      <c r="AK1509" s="1"/>
      <c r="AL1509" s="1"/>
      <c r="AM1509" s="1"/>
      <c r="AN1509" s="1"/>
      <c r="AO1509" s="1"/>
      <c r="AP1509" s="1" t="s">
        <v>6222</v>
      </c>
    </row>
    <row r="1510" spans="1:42" x14ac:dyDescent="0.35">
      <c r="A1510" s="1" t="s">
        <v>12985</v>
      </c>
      <c r="B1510" s="1" t="s">
        <v>6223</v>
      </c>
      <c r="C1510" s="1" t="s">
        <v>98</v>
      </c>
      <c r="D1510" s="1" t="s">
        <v>5887</v>
      </c>
      <c r="E1510" s="2"/>
      <c r="F1510">
        <v>1</v>
      </c>
      <c r="G1510" s="1" t="s">
        <v>6225</v>
      </c>
      <c r="H1510" s="1" t="s">
        <v>40</v>
      </c>
      <c r="I1510" s="1"/>
      <c r="J1510" s="1"/>
      <c r="K1510">
        <v>188</v>
      </c>
      <c r="L1510">
        <v>2757</v>
      </c>
      <c r="N1510">
        <v>2757</v>
      </c>
      <c r="U1510" s="2"/>
      <c r="V1510" s="2"/>
      <c r="W1510" s="1" t="s">
        <v>59</v>
      </c>
      <c r="X1510" s="1" t="s">
        <v>306</v>
      </c>
      <c r="Y1510" s="2"/>
      <c r="Z1510" s="1" t="s">
        <v>286</v>
      </c>
      <c r="AA1510">
        <v>1</v>
      </c>
      <c r="AB1510">
        <v>2757</v>
      </c>
      <c r="AC1510">
        <v>2757</v>
      </c>
      <c r="AJ1510" s="1"/>
      <c r="AK1510" s="1"/>
      <c r="AL1510" s="1"/>
      <c r="AM1510" s="1"/>
      <c r="AN1510" s="1"/>
      <c r="AO1510" s="1"/>
      <c r="AP1510" s="1" t="s">
        <v>6228</v>
      </c>
    </row>
    <row r="1511" spans="1:42" x14ac:dyDescent="0.35">
      <c r="A1511" s="1" t="s">
        <v>12985</v>
      </c>
      <c r="B1511" s="1" t="s">
        <v>6234</v>
      </c>
      <c r="C1511" s="1" t="s">
        <v>98</v>
      </c>
      <c r="D1511" s="1" t="s">
        <v>5887</v>
      </c>
      <c r="E1511" s="2"/>
      <c r="F1511">
        <v>2</v>
      </c>
      <c r="G1511" s="1" t="s">
        <v>6235</v>
      </c>
      <c r="H1511" s="1" t="s">
        <v>40</v>
      </c>
      <c r="I1511" s="1"/>
      <c r="J1511" s="1"/>
      <c r="K1511">
        <v>176</v>
      </c>
      <c r="L1511">
        <v>0</v>
      </c>
      <c r="U1511" s="2"/>
      <c r="V1511" s="2"/>
      <c r="W1511" s="1" t="s">
        <v>1732</v>
      </c>
      <c r="X1511" s="1" t="s">
        <v>1354</v>
      </c>
      <c r="Y1511" s="2"/>
      <c r="Z1511" s="1" t="s">
        <v>54</v>
      </c>
      <c r="AA1511">
        <v>1</v>
      </c>
      <c r="AB1511">
        <v>0</v>
      </c>
      <c r="AJ1511" s="1"/>
      <c r="AK1511" s="1"/>
      <c r="AL1511" s="1"/>
      <c r="AM1511" s="1"/>
      <c r="AN1511" s="1"/>
      <c r="AO1511" s="1"/>
      <c r="AP1511" s="1" t="s">
        <v>6238</v>
      </c>
    </row>
    <row r="1512" spans="1:42" x14ac:dyDescent="0.35">
      <c r="A1512" s="1" t="s">
        <v>12985</v>
      </c>
      <c r="B1512" s="1" t="s">
        <v>6239</v>
      </c>
      <c r="C1512" s="1" t="s">
        <v>1067</v>
      </c>
      <c r="D1512" s="1" t="s">
        <v>5887</v>
      </c>
      <c r="E1512" s="2"/>
      <c r="F1512">
        <v>1</v>
      </c>
      <c r="G1512" s="1" t="s">
        <v>6240</v>
      </c>
      <c r="H1512" s="1" t="s">
        <v>40</v>
      </c>
      <c r="I1512" s="1"/>
      <c r="J1512" s="1"/>
      <c r="K1512">
        <v>596</v>
      </c>
      <c r="L1512">
        <v>0</v>
      </c>
      <c r="U1512" s="2"/>
      <c r="V1512" s="2"/>
      <c r="W1512" s="1" t="s">
        <v>1486</v>
      </c>
      <c r="X1512" s="1" t="s">
        <v>1882</v>
      </c>
      <c r="Y1512" s="2"/>
      <c r="Z1512" s="1" t="s">
        <v>54</v>
      </c>
      <c r="AA1512">
        <v>1</v>
      </c>
      <c r="AB1512">
        <v>-2700</v>
      </c>
      <c r="AF1512">
        <v>-2700</v>
      </c>
      <c r="AJ1512" s="1"/>
      <c r="AK1512" s="1"/>
      <c r="AL1512" s="1"/>
      <c r="AM1512" s="1"/>
      <c r="AN1512" s="1"/>
      <c r="AO1512" s="1"/>
      <c r="AP1512" s="1" t="s">
        <v>6243</v>
      </c>
    </row>
    <row r="1513" spans="1:42" x14ac:dyDescent="0.35">
      <c r="A1513" s="1" t="s">
        <v>12985</v>
      </c>
      <c r="B1513" s="1" t="s">
        <v>6244</v>
      </c>
      <c r="C1513" s="1" t="s">
        <v>157</v>
      </c>
      <c r="D1513" s="1" t="s">
        <v>5887</v>
      </c>
      <c r="E1513" s="2"/>
      <c r="F1513">
        <v>1700</v>
      </c>
      <c r="G1513" s="1" t="s">
        <v>13552</v>
      </c>
      <c r="H1513" s="1" t="s">
        <v>40</v>
      </c>
      <c r="I1513" s="1"/>
      <c r="J1513" s="1"/>
      <c r="K1513">
        <v>12</v>
      </c>
      <c r="L1513">
        <v>88700</v>
      </c>
      <c r="Q1513">
        <v>88700</v>
      </c>
      <c r="U1513" s="2"/>
      <c r="V1513" s="2"/>
      <c r="W1513" s="1" t="s">
        <v>59</v>
      </c>
      <c r="X1513" s="1" t="s">
        <v>250</v>
      </c>
      <c r="Y1513" s="2"/>
      <c r="Z1513" s="1" t="s">
        <v>286</v>
      </c>
      <c r="AA1513">
        <v>915</v>
      </c>
      <c r="AB1513">
        <v>59424</v>
      </c>
      <c r="AG1513">
        <v>59424</v>
      </c>
      <c r="AJ1513" s="1"/>
      <c r="AK1513" s="1"/>
      <c r="AL1513" s="1"/>
      <c r="AM1513" s="1"/>
      <c r="AN1513" s="1"/>
      <c r="AO1513" s="1"/>
      <c r="AP1513" s="1" t="s">
        <v>6251</v>
      </c>
    </row>
    <row r="1514" spans="1:42" x14ac:dyDescent="0.35">
      <c r="A1514" s="1" t="s">
        <v>12985</v>
      </c>
      <c r="B1514" s="1" t="s">
        <v>6252</v>
      </c>
      <c r="C1514" s="1" t="s">
        <v>117</v>
      </c>
      <c r="D1514" s="1" t="s">
        <v>5887</v>
      </c>
      <c r="E1514" s="2"/>
      <c r="F1514">
        <v>0</v>
      </c>
      <c r="G1514" s="1" t="s">
        <v>13553</v>
      </c>
      <c r="H1514" s="1" t="s">
        <v>40</v>
      </c>
      <c r="I1514" s="1"/>
      <c r="J1514" s="1"/>
      <c r="K1514">
        <v>73</v>
      </c>
      <c r="L1514">
        <v>40722</v>
      </c>
      <c r="M1514">
        <v>6905</v>
      </c>
      <c r="N1514">
        <v>0</v>
      </c>
      <c r="O1514">
        <v>0</v>
      </c>
      <c r="P1514">
        <v>0</v>
      </c>
      <c r="Q1514">
        <v>33817</v>
      </c>
      <c r="R1514">
        <v>0</v>
      </c>
      <c r="U1514" s="2"/>
      <c r="V1514" s="2"/>
      <c r="W1514" s="1" t="s">
        <v>6260</v>
      </c>
      <c r="X1514" s="1" t="s">
        <v>586</v>
      </c>
      <c r="Y1514" s="2"/>
      <c r="Z1514" s="1" t="s">
        <v>1810</v>
      </c>
      <c r="AA1514">
        <v>0</v>
      </c>
      <c r="AB1514">
        <v>21378</v>
      </c>
      <c r="AC1514">
        <v>0</v>
      </c>
      <c r="AD1514">
        <v>0</v>
      </c>
      <c r="AE1514">
        <v>6905</v>
      </c>
      <c r="AF1514">
        <v>0</v>
      </c>
      <c r="AG1514">
        <v>14473</v>
      </c>
      <c r="AH1514">
        <v>0</v>
      </c>
      <c r="AJ1514" s="1"/>
      <c r="AK1514" s="1"/>
      <c r="AL1514" s="1"/>
      <c r="AM1514" s="1"/>
      <c r="AN1514" s="1"/>
      <c r="AO1514" s="1"/>
      <c r="AP1514" s="1" t="s">
        <v>6261</v>
      </c>
    </row>
    <row r="1515" spans="1:42" x14ac:dyDescent="0.35">
      <c r="A1515" s="1" t="s">
        <v>12985</v>
      </c>
      <c r="B1515" s="1" t="s">
        <v>6278</v>
      </c>
      <c r="C1515" s="1" t="s">
        <v>98</v>
      </c>
      <c r="D1515" s="1" t="s">
        <v>5887</v>
      </c>
      <c r="E1515" s="2"/>
      <c r="F1515">
        <v>4</v>
      </c>
      <c r="G1515" s="1" t="s">
        <v>6280</v>
      </c>
      <c r="H1515" s="1" t="s">
        <v>6281</v>
      </c>
      <c r="I1515" s="1"/>
      <c r="J1515" s="1"/>
      <c r="K1515">
        <v>146</v>
      </c>
      <c r="L1515">
        <v>2231</v>
      </c>
      <c r="Q1515">
        <v>2231</v>
      </c>
      <c r="T1515">
        <v>201006214964</v>
      </c>
      <c r="U1515" s="2"/>
      <c r="V1515" s="2"/>
      <c r="W1515" s="1" t="s">
        <v>1732</v>
      </c>
      <c r="X1515" s="1" t="s">
        <v>1025</v>
      </c>
      <c r="Y1515" s="2"/>
      <c r="Z1515" s="1" t="s">
        <v>286</v>
      </c>
      <c r="AA1515">
        <v>4</v>
      </c>
      <c r="AB1515">
        <v>2231</v>
      </c>
      <c r="AG1515">
        <v>2231</v>
      </c>
      <c r="AJ1515" s="1"/>
      <c r="AK1515" s="1"/>
      <c r="AL1515" s="1"/>
      <c r="AM1515" s="1"/>
      <c r="AN1515" s="1"/>
      <c r="AO1515" s="1"/>
      <c r="AP1515" s="1" t="s">
        <v>6285</v>
      </c>
    </row>
    <row r="1516" spans="1:42" x14ac:dyDescent="0.35">
      <c r="A1516" s="1" t="s">
        <v>12985</v>
      </c>
      <c r="B1516" s="1" t="s">
        <v>6293</v>
      </c>
      <c r="C1516" s="1" t="s">
        <v>822</v>
      </c>
      <c r="D1516" s="1" t="s">
        <v>5887</v>
      </c>
      <c r="E1516" s="2"/>
      <c r="F1516">
        <v>1700</v>
      </c>
      <c r="G1516" s="1" t="s">
        <v>13554</v>
      </c>
      <c r="H1516" s="1" t="s">
        <v>40</v>
      </c>
      <c r="I1516" s="1"/>
      <c r="J1516" s="1"/>
      <c r="K1516">
        <v>519</v>
      </c>
      <c r="L1516">
        <v>30000</v>
      </c>
      <c r="M1516">
        <v>10000</v>
      </c>
      <c r="Q1516">
        <v>20000</v>
      </c>
      <c r="U1516" s="2"/>
      <c r="V1516" s="2"/>
      <c r="W1516" s="1" t="s">
        <v>59</v>
      </c>
      <c r="X1516" s="1" t="s">
        <v>940</v>
      </c>
      <c r="Y1516" s="2"/>
      <c r="Z1516" s="1" t="s">
        <v>286</v>
      </c>
      <c r="AA1516">
        <v>1094</v>
      </c>
      <c r="AB1516">
        <v>30000</v>
      </c>
      <c r="AE1516">
        <v>10000</v>
      </c>
      <c r="AG1516">
        <v>20000</v>
      </c>
      <c r="AJ1516" s="1"/>
      <c r="AK1516" s="1"/>
      <c r="AL1516" s="1"/>
      <c r="AM1516" s="1"/>
      <c r="AN1516" s="1"/>
      <c r="AO1516" s="1"/>
      <c r="AP1516" s="1" t="s">
        <v>13555</v>
      </c>
    </row>
    <row r="1517" spans="1:42" x14ac:dyDescent="0.35">
      <c r="A1517" s="1" t="s">
        <v>12985</v>
      </c>
      <c r="B1517" s="1" t="s">
        <v>6309</v>
      </c>
      <c r="C1517" s="1" t="s">
        <v>63</v>
      </c>
      <c r="D1517" s="1" t="s">
        <v>5887</v>
      </c>
      <c r="E1517" s="2"/>
      <c r="F1517">
        <v>2</v>
      </c>
      <c r="G1517" s="1" t="s">
        <v>6310</v>
      </c>
      <c r="H1517" s="1" t="s">
        <v>40</v>
      </c>
      <c r="I1517" s="1"/>
      <c r="J1517" s="1"/>
      <c r="K1517">
        <v>356</v>
      </c>
      <c r="L1517">
        <v>0</v>
      </c>
      <c r="U1517" s="2"/>
      <c r="V1517" s="2"/>
      <c r="W1517" s="1" t="s">
        <v>59</v>
      </c>
      <c r="X1517" s="1" t="s">
        <v>136</v>
      </c>
      <c r="Y1517" s="2"/>
      <c r="Z1517" s="1" t="s">
        <v>54</v>
      </c>
      <c r="AA1517">
        <v>1</v>
      </c>
      <c r="AB1517">
        <v>0</v>
      </c>
      <c r="AJ1517" s="1"/>
      <c r="AK1517" s="1"/>
      <c r="AL1517" s="1"/>
      <c r="AM1517" s="1"/>
      <c r="AN1517" s="1"/>
      <c r="AO1517" s="1"/>
      <c r="AP1517" s="1" t="s">
        <v>6313</v>
      </c>
    </row>
    <row r="1518" spans="1:42" x14ac:dyDescent="0.35">
      <c r="A1518" s="1" t="s">
        <v>12985</v>
      </c>
      <c r="B1518" s="1" t="s">
        <v>6314</v>
      </c>
      <c r="C1518" s="1" t="s">
        <v>236</v>
      </c>
      <c r="D1518" s="1" t="s">
        <v>5887</v>
      </c>
      <c r="E1518" s="2"/>
      <c r="F1518">
        <v>2</v>
      </c>
      <c r="G1518" s="1" t="s">
        <v>6315</v>
      </c>
      <c r="H1518" s="1" t="s">
        <v>6316</v>
      </c>
      <c r="I1518" s="1"/>
      <c r="J1518" s="1"/>
      <c r="K1518">
        <v>216</v>
      </c>
      <c r="L1518">
        <v>0</v>
      </c>
      <c r="T1518">
        <v>201008279734</v>
      </c>
      <c r="U1518" s="2"/>
      <c r="V1518" s="2"/>
      <c r="W1518" s="1" t="s">
        <v>59</v>
      </c>
      <c r="X1518" s="1" t="s">
        <v>121</v>
      </c>
      <c r="Y1518" s="2"/>
      <c r="Z1518" s="1" t="s">
        <v>54</v>
      </c>
      <c r="AA1518">
        <v>1</v>
      </c>
      <c r="AB1518">
        <v>0</v>
      </c>
      <c r="AJ1518" s="1"/>
      <c r="AK1518" s="1"/>
      <c r="AL1518" s="1"/>
      <c r="AM1518" s="1"/>
      <c r="AN1518" s="1"/>
      <c r="AO1518" s="1"/>
      <c r="AP1518" s="1" t="s">
        <v>6319</v>
      </c>
    </row>
    <row r="1519" spans="1:42" x14ac:dyDescent="0.35">
      <c r="A1519" s="1" t="s">
        <v>12985</v>
      </c>
      <c r="B1519" s="1" t="s">
        <v>12279</v>
      </c>
      <c r="C1519" s="1" t="s">
        <v>132</v>
      </c>
      <c r="D1519" s="1" t="s">
        <v>5887</v>
      </c>
      <c r="E1519" s="2"/>
      <c r="F1519">
        <v>0</v>
      </c>
      <c r="G1519" s="1" t="s">
        <v>13556</v>
      </c>
      <c r="H1519" s="1" t="s">
        <v>40</v>
      </c>
      <c r="I1519" s="1"/>
      <c r="J1519" s="1"/>
      <c r="K1519">
        <v>124</v>
      </c>
      <c r="L1519">
        <v>616485</v>
      </c>
      <c r="M1519">
        <v>220000</v>
      </c>
      <c r="N1519">
        <v>313115</v>
      </c>
      <c r="O1519">
        <v>0</v>
      </c>
      <c r="P1519">
        <v>0</v>
      </c>
      <c r="Q1519">
        <v>0</v>
      </c>
      <c r="R1519">
        <v>0</v>
      </c>
      <c r="U1519" s="2"/>
      <c r="V1519" s="2"/>
      <c r="W1519" s="1" t="s">
        <v>2357</v>
      </c>
      <c r="X1519" s="1" t="s">
        <v>121</v>
      </c>
      <c r="Y1519" s="2"/>
      <c r="Z1519" s="1" t="s">
        <v>1961</v>
      </c>
      <c r="AA1519">
        <v>0</v>
      </c>
      <c r="AB1519">
        <v>164617</v>
      </c>
      <c r="AC1519">
        <v>-52983</v>
      </c>
      <c r="AD1519">
        <v>0</v>
      </c>
      <c r="AE1519">
        <v>217600</v>
      </c>
      <c r="AF1519">
        <v>0</v>
      </c>
      <c r="AG1519">
        <v>0</v>
      </c>
      <c r="AH1519">
        <v>0</v>
      </c>
      <c r="AJ1519" s="1"/>
      <c r="AK1519" s="1"/>
      <c r="AL1519" s="1"/>
      <c r="AM1519" s="1"/>
      <c r="AN1519" s="1"/>
      <c r="AO1519" s="1"/>
      <c r="AP1519" s="1" t="s">
        <v>6342</v>
      </c>
    </row>
    <row r="1520" spans="1:42" x14ac:dyDescent="0.35">
      <c r="A1520" s="1" t="s">
        <v>12985</v>
      </c>
      <c r="B1520" s="1" t="s">
        <v>3465</v>
      </c>
      <c r="C1520" s="1" t="s">
        <v>302</v>
      </c>
      <c r="D1520" s="1" t="s">
        <v>5887</v>
      </c>
      <c r="E1520" s="2"/>
      <c r="F1520">
        <v>2</v>
      </c>
      <c r="G1520" s="1" t="s">
        <v>12546</v>
      </c>
      <c r="H1520" s="1" t="s">
        <v>3466</v>
      </c>
      <c r="I1520" s="1"/>
      <c r="J1520" s="1"/>
      <c r="K1520">
        <v>460</v>
      </c>
      <c r="L1520">
        <v>0</v>
      </c>
      <c r="T1520">
        <v>201012176969</v>
      </c>
      <c r="U1520" s="2"/>
      <c r="V1520" s="2"/>
      <c r="W1520" s="1" t="s">
        <v>59</v>
      </c>
      <c r="X1520" s="1" t="s">
        <v>121</v>
      </c>
      <c r="Y1520" s="2"/>
      <c r="Z1520" s="1" t="s">
        <v>54</v>
      </c>
      <c r="AA1520">
        <v>2</v>
      </c>
      <c r="AB1520">
        <v>0</v>
      </c>
      <c r="AJ1520" s="1"/>
      <c r="AK1520" s="1"/>
      <c r="AL1520" s="1"/>
      <c r="AM1520" s="1"/>
      <c r="AN1520" s="1"/>
      <c r="AO1520" s="1"/>
      <c r="AP1520" s="1" t="s">
        <v>3470</v>
      </c>
    </row>
    <row r="1521" spans="1:42" x14ac:dyDescent="0.35">
      <c r="A1521" s="1" t="s">
        <v>12985</v>
      </c>
      <c r="B1521" s="1" t="s">
        <v>6350</v>
      </c>
      <c r="C1521" s="1" t="s">
        <v>673</v>
      </c>
      <c r="D1521" s="1" t="s">
        <v>5887</v>
      </c>
      <c r="E1521" s="2"/>
      <c r="F1521">
        <v>9</v>
      </c>
      <c r="G1521" s="1" t="s">
        <v>6351</v>
      </c>
      <c r="H1521" s="1" t="s">
        <v>40</v>
      </c>
      <c r="I1521" s="1"/>
      <c r="J1521" s="1"/>
      <c r="K1521">
        <v>242</v>
      </c>
      <c r="L1521">
        <v>0</v>
      </c>
      <c r="U1521" s="2"/>
      <c r="V1521" s="2"/>
      <c r="W1521" s="1" t="s">
        <v>59</v>
      </c>
      <c r="X1521" s="1" t="s">
        <v>896</v>
      </c>
      <c r="Y1521" s="2"/>
      <c r="Z1521" s="1" t="s">
        <v>54</v>
      </c>
      <c r="AA1521">
        <v>1</v>
      </c>
      <c r="AB1521">
        <v>0</v>
      </c>
      <c r="AJ1521" s="1"/>
      <c r="AK1521" s="1"/>
      <c r="AL1521" s="1"/>
      <c r="AM1521" s="1"/>
      <c r="AN1521" s="1"/>
      <c r="AO1521" s="1"/>
      <c r="AP1521" s="1" t="s">
        <v>6354</v>
      </c>
    </row>
    <row r="1522" spans="1:42" x14ac:dyDescent="0.35">
      <c r="A1522" s="1" t="s">
        <v>12985</v>
      </c>
      <c r="B1522" s="1" t="s">
        <v>6359</v>
      </c>
      <c r="C1522" s="1" t="s">
        <v>673</v>
      </c>
      <c r="D1522" s="1" t="s">
        <v>5887</v>
      </c>
      <c r="E1522" s="2"/>
      <c r="F1522">
        <v>24</v>
      </c>
      <c r="G1522" s="1" t="s">
        <v>6361</v>
      </c>
      <c r="H1522" s="1" t="s">
        <v>40</v>
      </c>
      <c r="I1522" s="1"/>
      <c r="J1522" s="1"/>
      <c r="K1522">
        <v>619</v>
      </c>
      <c r="L1522">
        <v>0</v>
      </c>
      <c r="U1522" s="2"/>
      <c r="V1522" s="2"/>
      <c r="W1522" s="1" t="s">
        <v>59</v>
      </c>
      <c r="X1522" s="1" t="s">
        <v>789</v>
      </c>
      <c r="Y1522" s="2"/>
      <c r="Z1522" s="1" t="s">
        <v>54</v>
      </c>
      <c r="AA1522">
        <v>2</v>
      </c>
      <c r="AB1522">
        <v>0</v>
      </c>
      <c r="AJ1522" s="1"/>
      <c r="AK1522" s="1"/>
      <c r="AL1522" s="1"/>
      <c r="AM1522" s="1"/>
      <c r="AN1522" s="1"/>
      <c r="AO1522" s="1"/>
      <c r="AP1522" s="1" t="s">
        <v>6363</v>
      </c>
    </row>
    <row r="1523" spans="1:42" x14ac:dyDescent="0.35">
      <c r="A1523" s="1" t="s">
        <v>12985</v>
      </c>
      <c r="B1523" s="1" t="s">
        <v>6368</v>
      </c>
      <c r="C1523" s="1" t="s">
        <v>42</v>
      </c>
      <c r="D1523" s="1" t="s">
        <v>5887</v>
      </c>
      <c r="E1523" s="2"/>
      <c r="F1523">
        <v>2</v>
      </c>
      <c r="G1523" s="1" t="s">
        <v>6369</v>
      </c>
      <c r="H1523" s="1" t="s">
        <v>40</v>
      </c>
      <c r="I1523" s="1"/>
      <c r="J1523" s="1"/>
      <c r="K1523">
        <v>521</v>
      </c>
      <c r="L1523">
        <v>1850</v>
      </c>
      <c r="Q1523">
        <v>1850</v>
      </c>
      <c r="U1523" s="2"/>
      <c r="V1523" s="2"/>
      <c r="W1523" s="1" t="s">
        <v>368</v>
      </c>
      <c r="X1523" s="1" t="s">
        <v>48</v>
      </c>
      <c r="Y1523" s="2"/>
      <c r="Z1523" s="1" t="s">
        <v>286</v>
      </c>
      <c r="AA1523">
        <v>2</v>
      </c>
      <c r="AB1523">
        <v>0</v>
      </c>
      <c r="AG1523">
        <v>0</v>
      </c>
      <c r="AJ1523" s="1"/>
      <c r="AK1523" s="1"/>
      <c r="AL1523" s="1"/>
      <c r="AM1523" s="1"/>
      <c r="AN1523" s="1"/>
      <c r="AO1523" s="1"/>
      <c r="AP1523" s="1" t="s">
        <v>6372</v>
      </c>
    </row>
    <row r="1524" spans="1:42" x14ac:dyDescent="0.35">
      <c r="A1524" s="1" t="s">
        <v>12985</v>
      </c>
      <c r="B1524" s="1" t="s">
        <v>6373</v>
      </c>
      <c r="C1524" s="1" t="s">
        <v>81</v>
      </c>
      <c r="D1524" s="1" t="s">
        <v>5887</v>
      </c>
      <c r="E1524" s="2"/>
      <c r="F1524">
        <v>2</v>
      </c>
      <c r="G1524" s="1" t="s">
        <v>6374</v>
      </c>
      <c r="H1524" s="1" t="s">
        <v>40</v>
      </c>
      <c r="I1524" s="1"/>
      <c r="J1524" s="1"/>
      <c r="K1524">
        <v>530</v>
      </c>
      <c r="L1524">
        <v>0</v>
      </c>
      <c r="U1524" s="2"/>
      <c r="V1524" s="2"/>
      <c r="W1524" s="1" t="s">
        <v>59</v>
      </c>
      <c r="X1524" s="1" t="s">
        <v>121</v>
      </c>
      <c r="Y1524" s="2"/>
      <c r="Z1524" s="1" t="s">
        <v>54</v>
      </c>
      <c r="AA1524">
        <v>1</v>
      </c>
      <c r="AB1524">
        <v>0</v>
      </c>
      <c r="AJ1524" s="1"/>
      <c r="AK1524" s="1"/>
      <c r="AL1524" s="1"/>
      <c r="AM1524" s="1"/>
      <c r="AN1524" s="1"/>
      <c r="AO1524" s="1"/>
      <c r="AP1524" s="1" t="s">
        <v>6375</v>
      </c>
    </row>
    <row r="1525" spans="1:42" x14ac:dyDescent="0.35">
      <c r="A1525" s="1" t="s">
        <v>12985</v>
      </c>
      <c r="B1525" s="1" t="s">
        <v>6398</v>
      </c>
      <c r="C1525" s="1" t="s">
        <v>63</v>
      </c>
      <c r="D1525" s="1" t="s">
        <v>5887</v>
      </c>
      <c r="E1525" s="2"/>
      <c r="F1525">
        <v>1</v>
      </c>
      <c r="G1525" s="1" t="s">
        <v>13557</v>
      </c>
      <c r="H1525" s="1" t="s">
        <v>40</v>
      </c>
      <c r="I1525" s="1"/>
      <c r="J1525" s="1"/>
      <c r="K1525">
        <v>770</v>
      </c>
      <c r="L1525">
        <v>0</v>
      </c>
      <c r="U1525" s="2"/>
      <c r="V1525" s="2"/>
      <c r="W1525" s="1" t="s">
        <v>420</v>
      </c>
      <c r="X1525" s="1" t="s">
        <v>280</v>
      </c>
      <c r="Y1525" s="2"/>
      <c r="Z1525" s="1" t="s">
        <v>54</v>
      </c>
      <c r="AA1525">
        <v>1</v>
      </c>
      <c r="AB1525">
        <v>0</v>
      </c>
      <c r="AJ1525" s="1"/>
      <c r="AK1525" s="1"/>
      <c r="AL1525" s="1"/>
      <c r="AM1525" s="1"/>
      <c r="AN1525" s="1"/>
      <c r="AO1525" s="1"/>
      <c r="AP1525" s="1" t="s">
        <v>6402</v>
      </c>
    </row>
    <row r="1526" spans="1:42" x14ac:dyDescent="0.35">
      <c r="A1526" s="1" t="s">
        <v>12985</v>
      </c>
      <c r="B1526" s="1" t="s">
        <v>6421</v>
      </c>
      <c r="C1526" s="1" t="s">
        <v>1742</v>
      </c>
      <c r="D1526" s="1" t="s">
        <v>5887</v>
      </c>
      <c r="E1526" s="2"/>
      <c r="F1526">
        <v>186</v>
      </c>
      <c r="G1526" s="1" t="s">
        <v>13558</v>
      </c>
      <c r="H1526" s="1" t="s">
        <v>40</v>
      </c>
      <c r="I1526" s="1"/>
      <c r="J1526" s="1"/>
      <c r="K1526">
        <v>762</v>
      </c>
      <c r="L1526">
        <v>17900</v>
      </c>
      <c r="Q1526">
        <v>17900</v>
      </c>
      <c r="U1526" s="2"/>
      <c r="V1526" s="2"/>
      <c r="W1526" s="1" t="s">
        <v>1936</v>
      </c>
      <c r="X1526" s="1" t="s">
        <v>1138</v>
      </c>
      <c r="Y1526" s="2"/>
      <c r="Z1526" s="1" t="s">
        <v>286</v>
      </c>
      <c r="AA1526">
        <v>186</v>
      </c>
      <c r="AB1526">
        <v>17900</v>
      </c>
      <c r="AG1526">
        <v>17900</v>
      </c>
      <c r="AJ1526" s="1"/>
      <c r="AK1526" s="1"/>
      <c r="AL1526" s="1"/>
      <c r="AM1526" s="1"/>
      <c r="AN1526" s="1"/>
      <c r="AO1526" s="1"/>
      <c r="AP1526" s="1" t="s">
        <v>6426</v>
      </c>
    </row>
    <row r="1527" spans="1:42" x14ac:dyDescent="0.35">
      <c r="A1527" s="1" t="s">
        <v>12985</v>
      </c>
      <c r="B1527" s="1" t="s">
        <v>6427</v>
      </c>
      <c r="C1527" s="1" t="s">
        <v>63</v>
      </c>
      <c r="D1527" s="1" t="s">
        <v>5887</v>
      </c>
      <c r="E1527" s="2"/>
      <c r="F1527">
        <v>14</v>
      </c>
      <c r="G1527" s="1" t="s">
        <v>13559</v>
      </c>
      <c r="H1527" s="1" t="s">
        <v>40</v>
      </c>
      <c r="I1527" s="1"/>
      <c r="J1527" s="1"/>
      <c r="K1527">
        <v>380</v>
      </c>
      <c r="L1527">
        <v>0</v>
      </c>
      <c r="R1527">
        <v>0</v>
      </c>
      <c r="U1527" s="2"/>
      <c r="V1527" s="2"/>
      <c r="W1527" s="1" t="s">
        <v>59</v>
      </c>
      <c r="X1527" s="1" t="s">
        <v>6432</v>
      </c>
      <c r="Y1527" s="2"/>
      <c r="Z1527" s="1" t="s">
        <v>54</v>
      </c>
      <c r="AA1527">
        <v>14</v>
      </c>
      <c r="AB1527">
        <v>-16000</v>
      </c>
      <c r="AH1527">
        <v>-16000</v>
      </c>
      <c r="AJ1527" s="1"/>
      <c r="AK1527" s="1"/>
      <c r="AL1527" s="1"/>
      <c r="AM1527" s="1"/>
      <c r="AN1527" s="1"/>
      <c r="AO1527" s="1"/>
      <c r="AP1527" s="1" t="s">
        <v>6433</v>
      </c>
    </row>
    <row r="1528" spans="1:42" x14ac:dyDescent="0.35">
      <c r="A1528" s="1" t="s">
        <v>12985</v>
      </c>
      <c r="B1528" s="1" t="s">
        <v>6434</v>
      </c>
      <c r="C1528" s="1" t="s">
        <v>822</v>
      </c>
      <c r="D1528" s="1" t="s">
        <v>5887</v>
      </c>
      <c r="E1528" s="2"/>
      <c r="F1528">
        <v>5</v>
      </c>
      <c r="G1528" s="1" t="s">
        <v>6435</v>
      </c>
      <c r="H1528" s="1" t="s">
        <v>40</v>
      </c>
      <c r="I1528" s="1"/>
      <c r="J1528" s="1"/>
      <c r="K1528">
        <v>209</v>
      </c>
      <c r="L1528">
        <v>0</v>
      </c>
      <c r="U1528" s="2"/>
      <c r="V1528" s="2"/>
      <c r="W1528" s="1" t="s">
        <v>956</v>
      </c>
      <c r="X1528" s="1" t="s">
        <v>225</v>
      </c>
      <c r="Y1528" s="2"/>
      <c r="Z1528" s="1" t="s">
        <v>54</v>
      </c>
      <c r="AA1528">
        <v>2</v>
      </c>
      <c r="AB1528">
        <v>0</v>
      </c>
      <c r="AJ1528" s="1"/>
      <c r="AK1528" s="1"/>
      <c r="AL1528" s="1"/>
      <c r="AM1528" s="1"/>
      <c r="AN1528" s="1"/>
      <c r="AO1528" s="1"/>
      <c r="AP1528" s="1" t="s">
        <v>6437</v>
      </c>
    </row>
    <row r="1529" spans="1:42" x14ac:dyDescent="0.35">
      <c r="A1529" s="1" t="s">
        <v>12985</v>
      </c>
      <c r="B1529" s="1" t="s">
        <v>6438</v>
      </c>
      <c r="C1529" s="1" t="s">
        <v>302</v>
      </c>
      <c r="D1529" s="1" t="s">
        <v>5887</v>
      </c>
      <c r="E1529" s="2"/>
      <c r="F1529">
        <v>2</v>
      </c>
      <c r="G1529" s="1" t="s">
        <v>13560</v>
      </c>
      <c r="H1529" s="1" t="s">
        <v>40</v>
      </c>
      <c r="I1529" s="1"/>
      <c r="J1529" s="1"/>
      <c r="K1529">
        <v>195</v>
      </c>
      <c r="L1529">
        <v>0</v>
      </c>
      <c r="U1529" s="2"/>
      <c r="V1529" s="2"/>
      <c r="W1529" s="1" t="s">
        <v>59</v>
      </c>
      <c r="X1529" s="1" t="s">
        <v>87</v>
      </c>
      <c r="Y1529" s="2"/>
      <c r="Z1529" s="1" t="s">
        <v>54</v>
      </c>
      <c r="AA1529">
        <v>1</v>
      </c>
      <c r="AB1529">
        <v>0</v>
      </c>
      <c r="AJ1529" s="1"/>
      <c r="AK1529" s="1"/>
      <c r="AL1529" s="1"/>
      <c r="AM1529" s="1"/>
      <c r="AN1529" s="1"/>
      <c r="AO1529" s="1"/>
      <c r="AP1529" s="1" t="s">
        <v>6443</v>
      </c>
    </row>
    <row r="1530" spans="1:42" x14ac:dyDescent="0.35">
      <c r="A1530" s="1" t="s">
        <v>12985</v>
      </c>
      <c r="B1530" s="1" t="s">
        <v>3835</v>
      </c>
      <c r="C1530" s="1" t="s">
        <v>302</v>
      </c>
      <c r="D1530" s="1" t="s">
        <v>5887</v>
      </c>
      <c r="E1530" s="2"/>
      <c r="F1530">
        <v>2</v>
      </c>
      <c r="G1530" s="1" t="s">
        <v>8551</v>
      </c>
      <c r="H1530" s="1" t="s">
        <v>3837</v>
      </c>
      <c r="I1530" s="1"/>
      <c r="J1530" s="1"/>
      <c r="K1530">
        <v>107</v>
      </c>
      <c r="L1530">
        <v>0</v>
      </c>
      <c r="Q1530">
        <v>0</v>
      </c>
      <c r="T1530">
        <v>201203125903</v>
      </c>
      <c r="U1530" s="2"/>
      <c r="V1530" s="2"/>
      <c r="W1530" s="1" t="s">
        <v>59</v>
      </c>
      <c r="X1530" s="1" t="s">
        <v>306</v>
      </c>
      <c r="Y1530" s="2"/>
      <c r="Z1530" s="1" t="s">
        <v>54</v>
      </c>
      <c r="AA1530">
        <v>2</v>
      </c>
      <c r="AB1530">
        <v>-1410</v>
      </c>
      <c r="AG1530">
        <v>-1410</v>
      </c>
      <c r="AJ1530" s="1"/>
      <c r="AK1530" s="1"/>
      <c r="AL1530" s="1"/>
      <c r="AM1530" s="1"/>
      <c r="AN1530" s="1"/>
      <c r="AO1530" s="1"/>
      <c r="AP1530" s="1" t="s">
        <v>3841</v>
      </c>
    </row>
    <row r="1531" spans="1:42" x14ac:dyDescent="0.35">
      <c r="A1531" s="1" t="s">
        <v>12985</v>
      </c>
      <c r="B1531" s="1" t="s">
        <v>8632</v>
      </c>
      <c r="C1531" s="1" t="s">
        <v>822</v>
      </c>
      <c r="D1531" s="1" t="s">
        <v>5887</v>
      </c>
      <c r="E1531" s="2"/>
      <c r="F1531">
        <v>200</v>
      </c>
      <c r="G1531" s="1" t="s">
        <v>13561</v>
      </c>
      <c r="H1531" s="1" t="s">
        <v>40</v>
      </c>
      <c r="I1531" s="1"/>
      <c r="J1531" s="1"/>
      <c r="K1531">
        <v>651</v>
      </c>
      <c r="L1531">
        <v>175513</v>
      </c>
      <c r="M1531">
        <v>148613</v>
      </c>
      <c r="P1531">
        <v>0</v>
      </c>
      <c r="Q1531">
        <v>26900</v>
      </c>
      <c r="U1531" s="2"/>
      <c r="V1531" s="2"/>
      <c r="W1531" s="1" t="s">
        <v>272</v>
      </c>
      <c r="X1531" s="1" t="s">
        <v>225</v>
      </c>
      <c r="Y1531" s="2"/>
      <c r="Z1531" s="1" t="s">
        <v>286</v>
      </c>
      <c r="AA1531">
        <v>200</v>
      </c>
      <c r="AB1531">
        <v>66013</v>
      </c>
      <c r="AE1531">
        <v>144113</v>
      </c>
      <c r="AF1531">
        <v>-105000</v>
      </c>
      <c r="AG1531">
        <v>26900</v>
      </c>
      <c r="AJ1531" s="1"/>
      <c r="AK1531" s="1"/>
      <c r="AL1531" s="1"/>
      <c r="AM1531" s="1"/>
      <c r="AN1531" s="1"/>
      <c r="AO1531" s="1"/>
      <c r="AP1531" s="1" t="s">
        <v>13562</v>
      </c>
    </row>
    <row r="1532" spans="1:42" x14ac:dyDescent="0.35">
      <c r="A1532" s="1" t="s">
        <v>12985</v>
      </c>
      <c r="B1532" s="1" t="s">
        <v>8733</v>
      </c>
      <c r="C1532" s="1" t="s">
        <v>275</v>
      </c>
      <c r="D1532" s="1" t="s">
        <v>5887</v>
      </c>
      <c r="E1532" s="2"/>
      <c r="F1532">
        <v>163</v>
      </c>
      <c r="G1532" s="1" t="s">
        <v>8735</v>
      </c>
      <c r="H1532" s="1" t="s">
        <v>40</v>
      </c>
      <c r="I1532" s="1"/>
      <c r="J1532" s="1"/>
      <c r="K1532">
        <v>647</v>
      </c>
      <c r="L1532">
        <v>523</v>
      </c>
      <c r="Q1532">
        <v>523</v>
      </c>
      <c r="U1532" s="2"/>
      <c r="V1532" s="2"/>
      <c r="W1532" s="1" t="s">
        <v>4057</v>
      </c>
      <c r="X1532" s="1" t="s">
        <v>652</v>
      </c>
      <c r="Y1532" s="2"/>
      <c r="Z1532" s="1" t="s">
        <v>286</v>
      </c>
      <c r="AA1532">
        <v>163</v>
      </c>
      <c r="AB1532">
        <v>523</v>
      </c>
      <c r="AG1532">
        <v>523</v>
      </c>
      <c r="AJ1532" s="1"/>
      <c r="AK1532" s="1"/>
      <c r="AL1532" s="1"/>
      <c r="AM1532" s="1"/>
      <c r="AN1532" s="1"/>
      <c r="AO1532" s="1"/>
      <c r="AP1532" s="1" t="s">
        <v>13563</v>
      </c>
    </row>
    <row r="1533" spans="1:42" x14ac:dyDescent="0.35">
      <c r="A1533" s="1" t="s">
        <v>12985</v>
      </c>
      <c r="B1533" s="1" t="s">
        <v>8652</v>
      </c>
      <c r="C1533" s="1" t="s">
        <v>399</v>
      </c>
      <c r="D1533" s="1" t="s">
        <v>5887</v>
      </c>
      <c r="E1533" s="2"/>
      <c r="F1533">
        <v>3</v>
      </c>
      <c r="G1533" s="1" t="s">
        <v>8654</v>
      </c>
      <c r="H1533" s="1" t="s">
        <v>40</v>
      </c>
      <c r="I1533" s="1"/>
      <c r="J1533" s="1"/>
      <c r="K1533">
        <v>89</v>
      </c>
      <c r="L1533">
        <v>0</v>
      </c>
      <c r="U1533" s="2"/>
      <c r="V1533" s="2"/>
      <c r="W1533" s="1" t="s">
        <v>59</v>
      </c>
      <c r="X1533" s="1" t="s">
        <v>136</v>
      </c>
      <c r="Y1533" s="2"/>
      <c r="Z1533" s="1" t="s">
        <v>54</v>
      </c>
      <c r="AA1533">
        <v>2</v>
      </c>
      <c r="AB1533">
        <v>0</v>
      </c>
      <c r="AJ1533" s="1"/>
      <c r="AK1533" s="1"/>
      <c r="AL1533" s="1"/>
      <c r="AM1533" s="1"/>
      <c r="AN1533" s="1"/>
      <c r="AO1533" s="1"/>
      <c r="AP1533" s="1" t="s">
        <v>13564</v>
      </c>
    </row>
    <row r="1534" spans="1:42" x14ac:dyDescent="0.35">
      <c r="A1534" s="1" t="s">
        <v>12985</v>
      </c>
      <c r="B1534" s="1" t="s">
        <v>8625</v>
      </c>
      <c r="C1534" s="1" t="s">
        <v>1067</v>
      </c>
      <c r="D1534" s="1" t="s">
        <v>5887</v>
      </c>
      <c r="E1534" s="2"/>
      <c r="F1534">
        <v>0</v>
      </c>
      <c r="G1534" s="1" t="s">
        <v>8627</v>
      </c>
      <c r="H1534" s="1" t="s">
        <v>40</v>
      </c>
      <c r="I1534" s="1"/>
      <c r="J1534" s="1"/>
      <c r="K1534">
        <v>602</v>
      </c>
      <c r="L1534">
        <v>6500</v>
      </c>
      <c r="Q1534">
        <v>6500</v>
      </c>
      <c r="U1534" s="2"/>
      <c r="V1534" s="2"/>
      <c r="W1534" s="1" t="s">
        <v>1486</v>
      </c>
      <c r="X1534" s="1" t="s">
        <v>1070</v>
      </c>
      <c r="Y1534" s="2"/>
      <c r="Z1534" s="1" t="s">
        <v>1810</v>
      </c>
      <c r="AA1534">
        <v>0</v>
      </c>
      <c r="AB1534">
        <v>4666</v>
      </c>
      <c r="AG1534">
        <v>4666</v>
      </c>
      <c r="AJ1534" s="1"/>
      <c r="AK1534" s="1"/>
      <c r="AL1534" s="1"/>
      <c r="AM1534" s="1"/>
      <c r="AN1534" s="1"/>
      <c r="AO1534" s="1"/>
      <c r="AP1534" s="1" t="s">
        <v>13565</v>
      </c>
    </row>
    <row r="1535" spans="1:42" x14ac:dyDescent="0.35">
      <c r="A1535" s="1" t="s">
        <v>12985</v>
      </c>
      <c r="B1535" s="1" t="s">
        <v>8618</v>
      </c>
      <c r="C1535" s="1" t="s">
        <v>98</v>
      </c>
      <c r="D1535" s="1" t="s">
        <v>5887</v>
      </c>
      <c r="E1535" s="2"/>
      <c r="F1535">
        <v>2</v>
      </c>
      <c r="G1535" s="1" t="s">
        <v>8619</v>
      </c>
      <c r="H1535" s="1" t="s">
        <v>8620</v>
      </c>
      <c r="I1535" s="1"/>
      <c r="J1535" s="1"/>
      <c r="K1535">
        <v>146</v>
      </c>
      <c r="L1535">
        <v>0</v>
      </c>
      <c r="T1535">
        <v>201206112282</v>
      </c>
      <c r="U1535" s="2"/>
      <c r="V1535" s="2"/>
      <c r="W1535" s="1" t="s">
        <v>59</v>
      </c>
      <c r="X1535" s="1" t="s">
        <v>121</v>
      </c>
      <c r="Y1535" s="2"/>
      <c r="Z1535" s="1" t="s">
        <v>54</v>
      </c>
      <c r="AA1535">
        <v>2</v>
      </c>
      <c r="AB1535">
        <v>0</v>
      </c>
      <c r="AJ1535" s="1"/>
      <c r="AK1535" s="1"/>
      <c r="AL1535" s="1"/>
      <c r="AM1535" s="1"/>
      <c r="AN1535" s="1"/>
      <c r="AO1535" s="1"/>
      <c r="AP1535" s="1" t="s">
        <v>13566</v>
      </c>
    </row>
    <row r="1536" spans="1:42" x14ac:dyDescent="0.35">
      <c r="A1536" s="1" t="s">
        <v>12985</v>
      </c>
      <c r="B1536" s="1" t="s">
        <v>8729</v>
      </c>
      <c r="C1536" s="1" t="s">
        <v>1181</v>
      </c>
      <c r="D1536" s="1" t="s">
        <v>5887</v>
      </c>
      <c r="E1536" s="2"/>
      <c r="F1536">
        <v>4</v>
      </c>
      <c r="G1536" s="1" t="s">
        <v>8730</v>
      </c>
      <c r="H1536" s="1" t="s">
        <v>40</v>
      </c>
      <c r="I1536" s="1"/>
      <c r="J1536" s="1"/>
      <c r="K1536">
        <v>338</v>
      </c>
      <c r="L1536">
        <v>0</v>
      </c>
      <c r="U1536" s="2"/>
      <c r="V1536" s="2"/>
      <c r="W1536" s="1" t="s">
        <v>59</v>
      </c>
      <c r="X1536" s="1" t="s">
        <v>2590</v>
      </c>
      <c r="Y1536" s="2"/>
      <c r="Z1536" s="1" t="s">
        <v>54</v>
      </c>
      <c r="AA1536">
        <v>4</v>
      </c>
      <c r="AB1536">
        <v>0</v>
      </c>
      <c r="AJ1536" s="1"/>
      <c r="AK1536" s="1"/>
      <c r="AL1536" s="1"/>
      <c r="AM1536" s="1"/>
      <c r="AN1536" s="1"/>
      <c r="AO1536" s="1"/>
      <c r="AP1536" s="1" t="s">
        <v>13567</v>
      </c>
    </row>
    <row r="1537" spans="1:42" x14ac:dyDescent="0.35">
      <c r="A1537" s="1" t="s">
        <v>12985</v>
      </c>
      <c r="B1537" s="1" t="s">
        <v>8690</v>
      </c>
      <c r="C1537" s="1" t="s">
        <v>302</v>
      </c>
      <c r="D1537" s="1" t="s">
        <v>5887</v>
      </c>
      <c r="E1537" s="2"/>
      <c r="F1537">
        <v>2</v>
      </c>
      <c r="G1537" s="1" t="s">
        <v>13568</v>
      </c>
      <c r="H1537" s="1" t="s">
        <v>8692</v>
      </c>
      <c r="I1537" s="1"/>
      <c r="J1537" s="1"/>
      <c r="K1537">
        <v>199</v>
      </c>
      <c r="L1537">
        <v>0</v>
      </c>
      <c r="T1537">
        <v>201206253387</v>
      </c>
      <c r="U1537" s="2"/>
      <c r="V1537" s="2"/>
      <c r="W1537" s="1" t="s">
        <v>59</v>
      </c>
      <c r="X1537" s="1" t="s">
        <v>121</v>
      </c>
      <c r="Y1537" s="2"/>
      <c r="Z1537" s="1" t="s">
        <v>54</v>
      </c>
      <c r="AA1537">
        <v>1</v>
      </c>
      <c r="AB1537">
        <v>0</v>
      </c>
      <c r="AJ1537" s="1"/>
      <c r="AK1537" s="1"/>
      <c r="AL1537" s="1"/>
      <c r="AM1537" s="1"/>
      <c r="AN1537" s="1"/>
      <c r="AO1537" s="1"/>
      <c r="AP1537" s="1" t="s">
        <v>8694</v>
      </c>
    </row>
    <row r="1538" spans="1:42" x14ac:dyDescent="0.35">
      <c r="A1538" s="1" t="s">
        <v>12985</v>
      </c>
      <c r="B1538" s="1" t="s">
        <v>8665</v>
      </c>
      <c r="C1538" s="1" t="s">
        <v>302</v>
      </c>
      <c r="D1538" s="1" t="s">
        <v>5887</v>
      </c>
      <c r="E1538" s="2"/>
      <c r="F1538">
        <v>2</v>
      </c>
      <c r="G1538" s="1" t="s">
        <v>8666</v>
      </c>
      <c r="H1538" s="1" t="s">
        <v>40</v>
      </c>
      <c r="I1538" s="1"/>
      <c r="J1538" s="1"/>
      <c r="K1538">
        <v>120</v>
      </c>
      <c r="L1538">
        <v>1671</v>
      </c>
      <c r="Q1538">
        <v>1671</v>
      </c>
      <c r="U1538" s="2"/>
      <c r="V1538" s="2"/>
      <c r="W1538" s="1" t="s">
        <v>59</v>
      </c>
      <c r="X1538" s="1" t="s">
        <v>586</v>
      </c>
      <c r="Y1538" s="2"/>
      <c r="Z1538" s="1" t="s">
        <v>286</v>
      </c>
      <c r="AA1538">
        <v>1</v>
      </c>
      <c r="AB1538">
        <v>716</v>
      </c>
      <c r="AG1538">
        <v>716</v>
      </c>
      <c r="AJ1538" s="1"/>
      <c r="AK1538" s="1"/>
      <c r="AL1538" s="1"/>
      <c r="AM1538" s="1"/>
      <c r="AN1538" s="1"/>
      <c r="AO1538" s="1"/>
      <c r="AP1538" s="1" t="s">
        <v>13569</v>
      </c>
    </row>
    <row r="1539" spans="1:42" x14ac:dyDescent="0.35">
      <c r="A1539" s="1" t="s">
        <v>12985</v>
      </c>
      <c r="B1539" s="1" t="s">
        <v>8739</v>
      </c>
      <c r="C1539" s="1" t="s">
        <v>275</v>
      </c>
      <c r="D1539" s="1" t="s">
        <v>5887</v>
      </c>
      <c r="E1539" s="2"/>
      <c r="F1539">
        <v>110</v>
      </c>
      <c r="G1539" s="1" t="s">
        <v>13570</v>
      </c>
      <c r="H1539" s="1" t="s">
        <v>40</v>
      </c>
      <c r="I1539" s="1"/>
      <c r="J1539" s="1"/>
      <c r="K1539">
        <v>678</v>
      </c>
      <c r="L1539">
        <v>2955</v>
      </c>
      <c r="Q1539">
        <v>2955</v>
      </c>
      <c r="U1539" s="2"/>
      <c r="V1539" s="2"/>
      <c r="W1539" s="1" t="s">
        <v>4057</v>
      </c>
      <c r="X1539" s="1" t="s">
        <v>652</v>
      </c>
      <c r="Y1539" s="2"/>
      <c r="Z1539" s="1" t="s">
        <v>286</v>
      </c>
      <c r="AA1539">
        <v>110</v>
      </c>
      <c r="AB1539">
        <v>2955</v>
      </c>
      <c r="AG1539">
        <v>2955</v>
      </c>
      <c r="AJ1539" s="1"/>
      <c r="AK1539" s="1"/>
      <c r="AL1539" s="1"/>
      <c r="AM1539" s="1"/>
      <c r="AN1539" s="1"/>
      <c r="AO1539" s="1"/>
      <c r="AP1539" s="1" t="s">
        <v>13571</v>
      </c>
    </row>
    <row r="1540" spans="1:42" x14ac:dyDescent="0.35">
      <c r="A1540" s="1" t="s">
        <v>12985</v>
      </c>
      <c r="B1540" s="1" t="s">
        <v>7400</v>
      </c>
      <c r="C1540" s="1" t="s">
        <v>275</v>
      </c>
      <c r="D1540" s="1" t="s">
        <v>5887</v>
      </c>
      <c r="E1540" s="2"/>
      <c r="F1540">
        <v>119</v>
      </c>
      <c r="G1540" s="1" t="s">
        <v>7401</v>
      </c>
      <c r="H1540" s="1" t="s">
        <v>40</v>
      </c>
      <c r="I1540" s="1"/>
      <c r="J1540" s="1"/>
      <c r="K1540">
        <v>623</v>
      </c>
      <c r="L1540">
        <v>2795</v>
      </c>
      <c r="Q1540">
        <v>2795</v>
      </c>
      <c r="U1540" s="2"/>
      <c r="V1540" s="2"/>
      <c r="W1540" s="1" t="s">
        <v>861</v>
      </c>
      <c r="X1540" s="1" t="s">
        <v>2433</v>
      </c>
      <c r="Y1540" s="2"/>
      <c r="Z1540" s="1" t="s">
        <v>286</v>
      </c>
      <c r="AA1540">
        <v>119</v>
      </c>
      <c r="AB1540">
        <v>-29605</v>
      </c>
      <c r="AG1540">
        <v>2795</v>
      </c>
      <c r="AH1540">
        <v>-32400</v>
      </c>
      <c r="AJ1540" s="1"/>
      <c r="AK1540" s="1"/>
      <c r="AL1540" s="1"/>
      <c r="AM1540" s="1"/>
      <c r="AN1540" s="1"/>
      <c r="AO1540" s="1"/>
      <c r="AP1540" s="1" t="s">
        <v>13572</v>
      </c>
    </row>
    <row r="1541" spans="1:42" x14ac:dyDescent="0.35">
      <c r="A1541" s="1" t="s">
        <v>12985</v>
      </c>
      <c r="B1541" s="1" t="s">
        <v>8902</v>
      </c>
      <c r="C1541" s="1" t="s">
        <v>1067</v>
      </c>
      <c r="D1541" s="1" t="s">
        <v>5887</v>
      </c>
      <c r="E1541" s="2"/>
      <c r="F1541">
        <v>0</v>
      </c>
      <c r="G1541" s="1" t="s">
        <v>13573</v>
      </c>
      <c r="H1541" s="1" t="s">
        <v>40</v>
      </c>
      <c r="I1541" s="1"/>
      <c r="J1541" s="1"/>
      <c r="K1541">
        <v>643</v>
      </c>
      <c r="L1541">
        <v>700456</v>
      </c>
      <c r="M1541">
        <v>700456</v>
      </c>
      <c r="P1541">
        <v>0</v>
      </c>
      <c r="U1541" s="2"/>
      <c r="V1541" s="2"/>
      <c r="W1541" s="1" t="s">
        <v>1486</v>
      </c>
      <c r="X1541" s="1" t="s">
        <v>1070</v>
      </c>
      <c r="Y1541" s="2"/>
      <c r="Z1541" s="1" t="s">
        <v>108</v>
      </c>
      <c r="AA1541">
        <v>0</v>
      </c>
      <c r="AB1541">
        <v>662256</v>
      </c>
      <c r="AE1541">
        <v>692568</v>
      </c>
      <c r="AF1541">
        <v>-30312</v>
      </c>
      <c r="AJ1541" s="1"/>
      <c r="AK1541" s="1"/>
      <c r="AL1541" s="1"/>
      <c r="AM1541" s="1"/>
      <c r="AN1541" s="1"/>
      <c r="AO1541" s="1"/>
      <c r="AP1541" s="1" t="s">
        <v>8910</v>
      </c>
    </row>
    <row r="1542" spans="1:42" x14ac:dyDescent="0.35">
      <c r="A1542" s="1" t="s">
        <v>12985</v>
      </c>
      <c r="B1542" s="1" t="s">
        <v>8819</v>
      </c>
      <c r="C1542" s="1" t="s">
        <v>371</v>
      </c>
      <c r="D1542" s="1" t="s">
        <v>5887</v>
      </c>
      <c r="E1542" s="2"/>
      <c r="F1542">
        <v>0</v>
      </c>
      <c r="G1542" s="1" t="s">
        <v>13574</v>
      </c>
      <c r="H1542" s="1" t="s">
        <v>40</v>
      </c>
      <c r="I1542" s="1"/>
      <c r="J1542" s="1"/>
      <c r="K1542">
        <v>726</v>
      </c>
      <c r="L1542">
        <v>171650</v>
      </c>
      <c r="M1542">
        <v>171650</v>
      </c>
      <c r="U1542" s="2"/>
      <c r="V1542" s="2"/>
      <c r="W1542" s="1" t="s">
        <v>2085</v>
      </c>
      <c r="X1542" s="1" t="s">
        <v>2928</v>
      </c>
      <c r="Y1542" s="2"/>
      <c r="Z1542" s="1" t="s">
        <v>108</v>
      </c>
      <c r="AA1542">
        <v>0</v>
      </c>
      <c r="AB1542">
        <v>154300</v>
      </c>
      <c r="AE1542">
        <v>154300</v>
      </c>
      <c r="AJ1542" s="1"/>
      <c r="AK1542" s="1"/>
      <c r="AL1542" s="1"/>
      <c r="AM1542" s="1"/>
      <c r="AN1542" s="1"/>
      <c r="AO1542" s="1"/>
      <c r="AP1542" s="1" t="s">
        <v>13575</v>
      </c>
    </row>
    <row r="1543" spans="1:42" x14ac:dyDescent="0.35">
      <c r="A1543" s="1" t="s">
        <v>12985</v>
      </c>
      <c r="B1543" s="1" t="s">
        <v>8892</v>
      </c>
      <c r="C1543" s="1" t="s">
        <v>1067</v>
      </c>
      <c r="D1543" s="1" t="s">
        <v>5887</v>
      </c>
      <c r="E1543" s="2"/>
      <c r="F1543">
        <v>2</v>
      </c>
      <c r="G1543" s="1" t="s">
        <v>13576</v>
      </c>
      <c r="H1543" s="1" t="s">
        <v>40</v>
      </c>
      <c r="I1543" s="1"/>
      <c r="J1543" s="1"/>
      <c r="K1543">
        <v>626</v>
      </c>
      <c r="L1543">
        <v>9735</v>
      </c>
      <c r="M1543">
        <v>355</v>
      </c>
      <c r="Q1543">
        <v>4690</v>
      </c>
      <c r="U1543" s="2"/>
      <c r="V1543" s="2"/>
      <c r="W1543" s="1" t="s">
        <v>1486</v>
      </c>
      <c r="X1543" s="1" t="s">
        <v>1882</v>
      </c>
      <c r="Y1543" s="2"/>
      <c r="Z1543" s="1" t="s">
        <v>286</v>
      </c>
      <c r="AA1543">
        <v>2</v>
      </c>
      <c r="AB1543">
        <v>8582</v>
      </c>
      <c r="AE1543">
        <v>-183</v>
      </c>
      <c r="AG1543">
        <v>4075</v>
      </c>
      <c r="AJ1543" s="1"/>
      <c r="AK1543" s="1"/>
      <c r="AL1543" s="1"/>
      <c r="AM1543" s="1"/>
      <c r="AN1543" s="1"/>
      <c r="AO1543" s="1"/>
      <c r="AP1543" s="1" t="s">
        <v>13577</v>
      </c>
    </row>
    <row r="1544" spans="1:42" x14ac:dyDescent="0.35">
      <c r="A1544" s="1" t="s">
        <v>12985</v>
      </c>
      <c r="B1544" s="1" t="s">
        <v>6027</v>
      </c>
      <c r="C1544" s="1" t="s">
        <v>275</v>
      </c>
      <c r="D1544" s="1" t="s">
        <v>5887</v>
      </c>
      <c r="E1544" s="2"/>
      <c r="F1544">
        <v>0</v>
      </c>
      <c r="G1544" s="1" t="s">
        <v>13578</v>
      </c>
      <c r="H1544" s="1" t="s">
        <v>40</v>
      </c>
      <c r="I1544" s="1"/>
      <c r="J1544" s="1"/>
      <c r="K1544">
        <v>945</v>
      </c>
      <c r="L1544">
        <v>177255</v>
      </c>
      <c r="M1544">
        <v>165843</v>
      </c>
      <c r="Q1544">
        <v>11412</v>
      </c>
      <c r="U1544" s="2"/>
      <c r="V1544" s="2"/>
      <c r="W1544" s="1" t="s">
        <v>6034</v>
      </c>
      <c r="X1544" s="1" t="s">
        <v>1941</v>
      </c>
      <c r="Y1544" s="2"/>
      <c r="Z1544" s="1" t="s">
        <v>108</v>
      </c>
      <c r="AA1544">
        <v>0</v>
      </c>
      <c r="AB1544">
        <v>58582</v>
      </c>
      <c r="AE1544">
        <v>58582</v>
      </c>
      <c r="AG1544">
        <v>0</v>
      </c>
      <c r="AJ1544" s="1"/>
      <c r="AK1544" s="1"/>
      <c r="AL1544" s="1"/>
      <c r="AM1544" s="1"/>
      <c r="AN1544" s="1"/>
      <c r="AO1544" s="1"/>
      <c r="AP1544" s="1" t="s">
        <v>13579</v>
      </c>
    </row>
    <row r="1545" spans="1:42" x14ac:dyDescent="0.35">
      <c r="A1545" s="1" t="s">
        <v>12985</v>
      </c>
      <c r="B1545" s="1" t="s">
        <v>8753</v>
      </c>
      <c r="C1545" s="1" t="s">
        <v>275</v>
      </c>
      <c r="D1545" s="1" t="s">
        <v>5887</v>
      </c>
      <c r="E1545" s="2"/>
      <c r="F1545">
        <v>0</v>
      </c>
      <c r="G1545" s="1" t="s">
        <v>8754</v>
      </c>
      <c r="H1545" s="1" t="s">
        <v>40</v>
      </c>
      <c r="I1545" s="1"/>
      <c r="J1545" s="1"/>
      <c r="K1545">
        <v>296</v>
      </c>
      <c r="L1545">
        <v>81015</v>
      </c>
      <c r="Q1545">
        <v>12209</v>
      </c>
      <c r="R1545">
        <v>68806</v>
      </c>
      <c r="U1545" s="2"/>
      <c r="V1545" s="2"/>
      <c r="W1545" s="1" t="s">
        <v>4057</v>
      </c>
      <c r="X1545" s="1" t="s">
        <v>652</v>
      </c>
      <c r="Y1545" s="2"/>
      <c r="Z1545" s="1" t="s">
        <v>74</v>
      </c>
      <c r="AA1545">
        <v>0</v>
      </c>
      <c r="AB1545">
        <v>1440</v>
      </c>
      <c r="AG1545">
        <v>3026</v>
      </c>
      <c r="AH1545">
        <v>-1586</v>
      </c>
      <c r="AJ1545" s="1"/>
      <c r="AK1545" s="1"/>
      <c r="AL1545" s="1"/>
      <c r="AM1545" s="1"/>
      <c r="AN1545" s="1"/>
      <c r="AO1545" s="1"/>
      <c r="AP1545" s="1" t="s">
        <v>13580</v>
      </c>
    </row>
    <row r="1546" spans="1:42" x14ac:dyDescent="0.35">
      <c r="A1546" s="1" t="s">
        <v>12985</v>
      </c>
      <c r="B1546" s="1" t="s">
        <v>7284</v>
      </c>
      <c r="C1546" s="1" t="s">
        <v>98</v>
      </c>
      <c r="D1546" s="1" t="s">
        <v>5887</v>
      </c>
      <c r="E1546" s="2"/>
      <c r="F1546">
        <v>75</v>
      </c>
      <c r="G1546" s="1" t="s">
        <v>7286</v>
      </c>
      <c r="H1546" s="1" t="s">
        <v>40</v>
      </c>
      <c r="I1546" s="1"/>
      <c r="J1546" s="1"/>
      <c r="K1546">
        <v>569</v>
      </c>
      <c r="L1546">
        <v>3375</v>
      </c>
      <c r="Q1546">
        <v>3375</v>
      </c>
      <c r="U1546" s="2"/>
      <c r="V1546" s="2"/>
      <c r="W1546" s="1" t="s">
        <v>861</v>
      </c>
      <c r="X1546" s="1" t="s">
        <v>225</v>
      </c>
      <c r="Y1546" s="2"/>
      <c r="Z1546" s="1" t="s">
        <v>286</v>
      </c>
      <c r="AA1546">
        <v>75</v>
      </c>
      <c r="AB1546">
        <v>3375</v>
      </c>
      <c r="AG1546">
        <v>3375</v>
      </c>
      <c r="AJ1546" s="1"/>
      <c r="AK1546" s="1"/>
      <c r="AL1546" s="1"/>
      <c r="AM1546" s="1"/>
      <c r="AN1546" s="1"/>
      <c r="AO1546" s="1"/>
      <c r="AP1546" s="1" t="s">
        <v>13581</v>
      </c>
    </row>
    <row r="1547" spans="1:42" x14ac:dyDescent="0.35">
      <c r="A1547" s="1" t="s">
        <v>12985</v>
      </c>
      <c r="B1547" s="1" t="s">
        <v>8955</v>
      </c>
      <c r="C1547" s="1" t="s">
        <v>371</v>
      </c>
      <c r="D1547" s="1" t="s">
        <v>5887</v>
      </c>
      <c r="E1547" s="2"/>
      <c r="F1547">
        <v>0</v>
      </c>
      <c r="G1547" s="1" t="s">
        <v>13582</v>
      </c>
      <c r="H1547" s="1" t="s">
        <v>40</v>
      </c>
      <c r="I1547" s="1"/>
      <c r="J1547" s="1"/>
      <c r="K1547">
        <v>694</v>
      </c>
      <c r="L1547">
        <v>175881</v>
      </c>
      <c r="M1547">
        <v>175881</v>
      </c>
      <c r="P1547">
        <v>0</v>
      </c>
      <c r="U1547" s="2"/>
      <c r="V1547" s="2"/>
      <c r="W1547" s="1" t="s">
        <v>2085</v>
      </c>
      <c r="X1547" s="1" t="s">
        <v>2928</v>
      </c>
      <c r="Y1547" s="2"/>
      <c r="Z1547" s="1" t="s">
        <v>108</v>
      </c>
      <c r="AA1547">
        <v>0</v>
      </c>
      <c r="AB1547">
        <v>162141</v>
      </c>
      <c r="AE1547">
        <v>175881</v>
      </c>
      <c r="AF1547">
        <v>-13740</v>
      </c>
      <c r="AJ1547" s="1"/>
      <c r="AK1547" s="1"/>
      <c r="AL1547" s="1"/>
      <c r="AM1547" s="1"/>
      <c r="AN1547" s="1"/>
      <c r="AO1547" s="1"/>
      <c r="AP1547" s="1" t="s">
        <v>13583</v>
      </c>
    </row>
    <row r="1548" spans="1:42" x14ac:dyDescent="0.35">
      <c r="A1548" s="1" t="s">
        <v>12985</v>
      </c>
      <c r="B1548" s="1" t="s">
        <v>6119</v>
      </c>
      <c r="C1548" s="1" t="s">
        <v>275</v>
      </c>
      <c r="D1548" s="1" t="s">
        <v>5887</v>
      </c>
      <c r="E1548" s="2"/>
      <c r="F1548">
        <v>185</v>
      </c>
      <c r="G1548" s="1" t="s">
        <v>13584</v>
      </c>
      <c r="H1548" s="1" t="s">
        <v>40</v>
      </c>
      <c r="I1548" s="1"/>
      <c r="J1548" s="1"/>
      <c r="K1548">
        <v>744</v>
      </c>
      <c r="L1548">
        <v>174400</v>
      </c>
      <c r="M1548">
        <v>0</v>
      </c>
      <c r="Q1548">
        <v>174400</v>
      </c>
      <c r="U1548" s="2"/>
      <c r="V1548" s="2"/>
      <c r="W1548" s="1" t="s">
        <v>6126</v>
      </c>
      <c r="X1548" s="1" t="s">
        <v>5664</v>
      </c>
      <c r="Y1548" s="2"/>
      <c r="Z1548" s="1" t="s">
        <v>286</v>
      </c>
      <c r="AA1548">
        <v>185</v>
      </c>
      <c r="AB1548">
        <v>25570</v>
      </c>
      <c r="AE1548">
        <v>-119330</v>
      </c>
      <c r="AG1548">
        <v>144900</v>
      </c>
      <c r="AJ1548" s="1"/>
      <c r="AK1548" s="1"/>
      <c r="AL1548" s="1"/>
      <c r="AM1548" s="1"/>
      <c r="AN1548" s="1"/>
      <c r="AO1548" s="1"/>
      <c r="AP1548" s="1" t="s">
        <v>13585</v>
      </c>
    </row>
    <row r="1549" spans="1:42" x14ac:dyDescent="0.35">
      <c r="A1549" s="1" t="s">
        <v>12985</v>
      </c>
      <c r="B1549" s="1" t="s">
        <v>13586</v>
      </c>
      <c r="C1549" s="1" t="s">
        <v>1181</v>
      </c>
      <c r="D1549" s="1" t="s">
        <v>5887</v>
      </c>
      <c r="E1549" s="2"/>
      <c r="F1549">
        <v>4</v>
      </c>
      <c r="G1549" s="1" t="s">
        <v>13587</v>
      </c>
      <c r="H1549" s="1" t="s">
        <v>40</v>
      </c>
      <c r="I1549" s="1"/>
      <c r="J1549" s="1"/>
      <c r="K1549">
        <v>212</v>
      </c>
      <c r="L1549">
        <v>0</v>
      </c>
      <c r="U1549" s="2"/>
      <c r="V1549" s="2"/>
      <c r="W1549" s="1" t="s">
        <v>59</v>
      </c>
      <c r="X1549" s="1" t="s">
        <v>121</v>
      </c>
      <c r="Y1549" s="2"/>
      <c r="Z1549" s="1" t="s">
        <v>54</v>
      </c>
      <c r="AA1549">
        <v>2</v>
      </c>
      <c r="AB1549">
        <v>0</v>
      </c>
      <c r="AJ1549" s="1"/>
      <c r="AK1549" s="1"/>
      <c r="AL1549" s="1"/>
      <c r="AM1549" s="1"/>
      <c r="AN1549" s="1"/>
      <c r="AO1549" s="1"/>
      <c r="AP1549" s="1" t="s">
        <v>13588</v>
      </c>
    </row>
    <row r="1550" spans="1:42" x14ac:dyDescent="0.35">
      <c r="A1550" s="1" t="s">
        <v>12985</v>
      </c>
      <c r="B1550" s="1" t="s">
        <v>11652</v>
      </c>
      <c r="C1550" s="1" t="s">
        <v>673</v>
      </c>
      <c r="D1550" s="1" t="s">
        <v>5887</v>
      </c>
      <c r="E1550" s="2"/>
      <c r="F1550">
        <v>0</v>
      </c>
      <c r="G1550" s="1" t="s">
        <v>13589</v>
      </c>
      <c r="H1550" s="1" t="s">
        <v>40</v>
      </c>
      <c r="I1550" s="1"/>
      <c r="J1550" s="1"/>
      <c r="K1550">
        <v>567</v>
      </c>
      <c r="L1550">
        <v>4845</v>
      </c>
      <c r="M1550">
        <v>1145</v>
      </c>
      <c r="Q1550">
        <v>3700</v>
      </c>
      <c r="U1550" s="2"/>
      <c r="V1550" s="2"/>
      <c r="W1550" s="1" t="s">
        <v>1320</v>
      </c>
      <c r="X1550" s="1" t="s">
        <v>1313</v>
      </c>
      <c r="Y1550" s="2"/>
      <c r="Z1550" s="1" t="s">
        <v>1961</v>
      </c>
      <c r="AA1550">
        <v>0</v>
      </c>
      <c r="AB1550">
        <v>4845</v>
      </c>
      <c r="AE1550">
        <v>1145</v>
      </c>
      <c r="AG1550">
        <v>3700</v>
      </c>
      <c r="AJ1550" s="1"/>
      <c r="AK1550" s="1"/>
      <c r="AL1550" s="1"/>
      <c r="AM1550" s="1"/>
      <c r="AN1550" s="1"/>
      <c r="AO1550" s="1"/>
      <c r="AP1550" s="1" t="s">
        <v>13590</v>
      </c>
    </row>
    <row r="1551" spans="1:42" x14ac:dyDescent="0.35">
      <c r="A1551" s="1" t="s">
        <v>12985</v>
      </c>
      <c r="B1551" s="1" t="s">
        <v>12924</v>
      </c>
      <c r="C1551" s="1" t="s">
        <v>1067</v>
      </c>
      <c r="D1551" s="1" t="s">
        <v>5887</v>
      </c>
      <c r="E1551" s="2"/>
      <c r="F1551">
        <v>12</v>
      </c>
      <c r="G1551" s="1" t="s">
        <v>12925</v>
      </c>
      <c r="H1551" s="1" t="s">
        <v>40</v>
      </c>
      <c r="I1551" s="1"/>
      <c r="J1551" s="1"/>
      <c r="K1551">
        <v>607</v>
      </c>
      <c r="L1551">
        <v>0</v>
      </c>
      <c r="U1551" s="2"/>
      <c r="V1551" s="2"/>
      <c r="W1551" s="1" t="s">
        <v>59</v>
      </c>
      <c r="X1551" s="1" t="s">
        <v>376</v>
      </c>
      <c r="Y1551" s="2"/>
      <c r="Z1551" s="1" t="s">
        <v>54</v>
      </c>
      <c r="AA1551">
        <v>4</v>
      </c>
      <c r="AB1551">
        <v>0</v>
      </c>
      <c r="AJ1551" s="1"/>
      <c r="AK1551" s="1"/>
      <c r="AL1551" s="1"/>
      <c r="AM1551" s="1"/>
      <c r="AN1551" s="1"/>
      <c r="AO1551" s="1"/>
      <c r="AP1551" s="1" t="s">
        <v>13591</v>
      </c>
    </row>
    <row r="1552" spans="1:42" x14ac:dyDescent="0.35">
      <c r="A1552" s="1" t="s">
        <v>12985</v>
      </c>
      <c r="B1552" s="1" t="s">
        <v>12909</v>
      </c>
      <c r="C1552" s="1" t="s">
        <v>316</v>
      </c>
      <c r="D1552" s="1" t="s">
        <v>5887</v>
      </c>
      <c r="E1552" s="2"/>
      <c r="F1552">
        <v>2</v>
      </c>
      <c r="G1552" s="1" t="s">
        <v>12910</v>
      </c>
      <c r="H1552" s="1" t="s">
        <v>40</v>
      </c>
      <c r="I1552" s="1"/>
      <c r="J1552" s="1"/>
      <c r="K1552">
        <v>215</v>
      </c>
      <c r="L1552">
        <v>0</v>
      </c>
      <c r="U1552" s="2"/>
      <c r="V1552" s="2"/>
      <c r="W1552" s="1" t="s">
        <v>59</v>
      </c>
      <c r="X1552" s="1" t="s">
        <v>306</v>
      </c>
      <c r="Y1552" s="2"/>
      <c r="Z1552" s="1" t="s">
        <v>54</v>
      </c>
      <c r="AA1552">
        <v>1</v>
      </c>
      <c r="AB1552">
        <v>0</v>
      </c>
      <c r="AJ1552" s="1"/>
      <c r="AK1552" s="1"/>
      <c r="AL1552" s="1"/>
      <c r="AM1552" s="1"/>
      <c r="AN1552" s="1"/>
      <c r="AO1552" s="1"/>
      <c r="AP1552" s="1" t="s">
        <v>13592</v>
      </c>
    </row>
    <row r="1553" spans="1:42" x14ac:dyDescent="0.35">
      <c r="A1553" s="1" t="s">
        <v>12985</v>
      </c>
      <c r="B1553" s="1" t="s">
        <v>12932</v>
      </c>
      <c r="C1553" s="1" t="s">
        <v>98</v>
      </c>
      <c r="D1553" s="1" t="s">
        <v>5887</v>
      </c>
      <c r="E1553" s="2"/>
      <c r="F1553">
        <v>3</v>
      </c>
      <c r="G1553" s="1" t="s">
        <v>13593</v>
      </c>
      <c r="H1553" s="1" t="s">
        <v>12933</v>
      </c>
      <c r="I1553" s="1"/>
      <c r="J1553" s="1"/>
      <c r="K1553">
        <v>613</v>
      </c>
      <c r="L1553">
        <v>0</v>
      </c>
      <c r="T1553">
        <v>201302210648</v>
      </c>
      <c r="U1553" s="2"/>
      <c r="V1553" s="2"/>
      <c r="W1553" s="1" t="s">
        <v>368</v>
      </c>
      <c r="X1553" s="1" t="s">
        <v>112</v>
      </c>
      <c r="Y1553" s="2"/>
      <c r="Z1553" s="1" t="s">
        <v>54</v>
      </c>
      <c r="AA1553">
        <v>3</v>
      </c>
      <c r="AB1553">
        <v>0</v>
      </c>
      <c r="AJ1553" s="1"/>
      <c r="AK1553" s="1"/>
      <c r="AL1553" s="1"/>
      <c r="AM1553" s="1"/>
      <c r="AN1553" s="1"/>
      <c r="AO1553" s="1"/>
      <c r="AP1553" s="1" t="s">
        <v>13594</v>
      </c>
    </row>
    <row r="1554" spans="1:42" x14ac:dyDescent="0.35">
      <c r="A1554" s="1" t="s">
        <v>12985</v>
      </c>
      <c r="B1554" s="1" t="s">
        <v>12891</v>
      </c>
      <c r="C1554" s="1" t="s">
        <v>410</v>
      </c>
      <c r="D1554" s="1" t="s">
        <v>5887</v>
      </c>
      <c r="E1554" s="2"/>
      <c r="F1554">
        <v>2</v>
      </c>
      <c r="G1554" s="1" t="s">
        <v>12892</v>
      </c>
      <c r="H1554" s="1" t="s">
        <v>40</v>
      </c>
      <c r="I1554" s="1"/>
      <c r="J1554" s="1"/>
      <c r="K1554">
        <v>148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U1554" s="2"/>
      <c r="V1554" s="2"/>
      <c r="W1554" s="1" t="s">
        <v>59</v>
      </c>
      <c r="X1554" s="1" t="s">
        <v>306</v>
      </c>
      <c r="Y1554" s="2"/>
      <c r="Z1554" s="1" t="s">
        <v>54</v>
      </c>
      <c r="AA1554">
        <v>1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J1554" s="1"/>
      <c r="AK1554" s="1"/>
      <c r="AL1554" s="1"/>
      <c r="AM1554" s="1"/>
      <c r="AN1554" s="1"/>
      <c r="AO1554" s="1"/>
      <c r="AP1554" s="1" t="s">
        <v>12898</v>
      </c>
    </row>
    <row r="1555" spans="1:42" x14ac:dyDescent="0.35">
      <c r="A1555" s="1" t="s">
        <v>12985</v>
      </c>
      <c r="B1555" s="1" t="s">
        <v>6188</v>
      </c>
      <c r="C1555" s="1" t="s">
        <v>275</v>
      </c>
      <c r="D1555" s="1" t="s">
        <v>5887</v>
      </c>
      <c r="E1555" s="2"/>
      <c r="F1555">
        <v>7</v>
      </c>
      <c r="G1555" s="1" t="s">
        <v>13595</v>
      </c>
      <c r="H1555" s="1" t="s">
        <v>40</v>
      </c>
      <c r="I1555" s="1"/>
      <c r="J1555" s="1"/>
      <c r="K1555">
        <v>678</v>
      </c>
      <c r="L1555">
        <v>12460</v>
      </c>
      <c r="M1555">
        <v>12460</v>
      </c>
      <c r="U1555" s="2"/>
      <c r="V1555" s="2"/>
      <c r="W1555" s="1" t="s">
        <v>2900</v>
      </c>
      <c r="X1555" s="1" t="s">
        <v>280</v>
      </c>
      <c r="Y1555" s="2"/>
      <c r="Z1555" s="1" t="s">
        <v>286</v>
      </c>
      <c r="AA1555">
        <v>4</v>
      </c>
      <c r="AB1555">
        <v>0</v>
      </c>
      <c r="AE1555">
        <v>0</v>
      </c>
      <c r="AJ1555" s="1"/>
      <c r="AK1555" s="1"/>
      <c r="AL1555" s="1"/>
      <c r="AM1555" s="1"/>
      <c r="AN1555" s="1"/>
      <c r="AO1555" s="1"/>
      <c r="AP1555" s="1" t="s">
        <v>13596</v>
      </c>
    </row>
    <row r="1556" spans="1:42" x14ac:dyDescent="0.35">
      <c r="A1556" s="1" t="s">
        <v>12985</v>
      </c>
      <c r="B1556" s="1" t="s">
        <v>12873</v>
      </c>
      <c r="C1556" s="1" t="s">
        <v>1742</v>
      </c>
      <c r="D1556" s="1" t="s">
        <v>5887</v>
      </c>
      <c r="E1556" s="2"/>
      <c r="F1556">
        <v>0</v>
      </c>
      <c r="G1556" s="1" t="s">
        <v>13597</v>
      </c>
      <c r="H1556" s="1" t="s">
        <v>40</v>
      </c>
      <c r="I1556" s="1"/>
      <c r="J1556" s="1"/>
      <c r="K1556">
        <v>577</v>
      </c>
      <c r="L1556">
        <v>10000</v>
      </c>
      <c r="Q1556">
        <v>10000</v>
      </c>
      <c r="U1556" s="2"/>
      <c r="V1556" s="2"/>
      <c r="W1556" s="1" t="s">
        <v>12875</v>
      </c>
      <c r="X1556" s="1" t="s">
        <v>1057</v>
      </c>
      <c r="Y1556" s="2"/>
      <c r="Z1556" s="1" t="s">
        <v>1810</v>
      </c>
      <c r="AA1556">
        <v>0</v>
      </c>
      <c r="AB1556">
        <v>10000</v>
      </c>
      <c r="AG1556">
        <v>10000</v>
      </c>
      <c r="AJ1556" s="1"/>
      <c r="AK1556" s="1"/>
      <c r="AL1556" s="1"/>
      <c r="AM1556" s="1"/>
      <c r="AN1556" s="1"/>
      <c r="AO1556" s="1"/>
      <c r="AP1556" s="1" t="s">
        <v>13598</v>
      </c>
    </row>
    <row r="1557" spans="1:42" x14ac:dyDescent="0.35">
      <c r="A1557" s="1" t="s">
        <v>12985</v>
      </c>
      <c r="B1557" s="1" t="s">
        <v>12950</v>
      </c>
      <c r="C1557" s="1" t="s">
        <v>822</v>
      </c>
      <c r="D1557" s="1" t="s">
        <v>5887</v>
      </c>
      <c r="E1557" s="2"/>
      <c r="F1557">
        <v>2</v>
      </c>
      <c r="G1557" s="1" t="s">
        <v>13599</v>
      </c>
      <c r="H1557" s="1" t="s">
        <v>12951</v>
      </c>
      <c r="I1557" s="1"/>
      <c r="J1557" s="1"/>
      <c r="K1557">
        <v>645</v>
      </c>
      <c r="L1557">
        <v>0</v>
      </c>
      <c r="T1557">
        <v>201303122050</v>
      </c>
      <c r="U1557" s="2"/>
      <c r="V1557" s="2"/>
      <c r="W1557" s="1" t="s">
        <v>59</v>
      </c>
      <c r="X1557" s="1" t="s">
        <v>121</v>
      </c>
      <c r="Y1557" s="2"/>
      <c r="Z1557" s="1" t="s">
        <v>54</v>
      </c>
      <c r="AA1557">
        <v>2</v>
      </c>
      <c r="AB1557">
        <v>0</v>
      </c>
      <c r="AJ1557" s="1"/>
      <c r="AK1557" s="1"/>
      <c r="AL1557" s="1"/>
      <c r="AM1557" s="1"/>
      <c r="AN1557" s="1"/>
      <c r="AO1557" s="1"/>
      <c r="AP1557" s="1" t="s">
        <v>13600</v>
      </c>
    </row>
    <row r="1558" spans="1:42" x14ac:dyDescent="0.35">
      <c r="A1558" s="1" t="s">
        <v>12985</v>
      </c>
      <c r="B1558" s="1" t="s">
        <v>12953</v>
      </c>
      <c r="C1558" s="1" t="s">
        <v>187</v>
      </c>
      <c r="D1558" s="1" t="s">
        <v>5887</v>
      </c>
      <c r="E1558" s="2"/>
      <c r="F1558">
        <v>0</v>
      </c>
      <c r="G1558" s="1" t="s">
        <v>13601</v>
      </c>
      <c r="H1558" s="1" t="s">
        <v>40</v>
      </c>
      <c r="I1558" s="1"/>
      <c r="J1558" s="1"/>
      <c r="K1558">
        <v>653</v>
      </c>
      <c r="L1558">
        <v>105150</v>
      </c>
      <c r="M1558">
        <v>105150</v>
      </c>
      <c r="P1558">
        <v>0</v>
      </c>
      <c r="Q1558">
        <v>0</v>
      </c>
      <c r="U1558" s="2"/>
      <c r="V1558" s="2"/>
      <c r="W1558" s="1" t="s">
        <v>12955</v>
      </c>
      <c r="X1558" s="1" t="s">
        <v>191</v>
      </c>
      <c r="Y1558" s="2"/>
      <c r="Z1558" s="1" t="s">
        <v>108</v>
      </c>
      <c r="AA1558">
        <v>0</v>
      </c>
      <c r="AB1558">
        <v>65350</v>
      </c>
      <c r="AE1558">
        <v>105150</v>
      </c>
      <c r="AF1558">
        <v>-39800</v>
      </c>
      <c r="AG1558">
        <v>0</v>
      </c>
      <c r="AJ1558" s="1"/>
      <c r="AK1558" s="1"/>
      <c r="AL1558" s="1"/>
      <c r="AM1558" s="1"/>
      <c r="AN1558" s="1"/>
      <c r="AO1558" s="1"/>
      <c r="AP1558" s="1" t="s">
        <v>13602</v>
      </c>
    </row>
    <row r="1559" spans="1:42" x14ac:dyDescent="0.35">
      <c r="A1559" s="1" t="s">
        <v>12985</v>
      </c>
      <c r="B1559" s="1" t="s">
        <v>12968</v>
      </c>
      <c r="C1559" s="1" t="s">
        <v>302</v>
      </c>
      <c r="D1559" s="1" t="s">
        <v>5887</v>
      </c>
      <c r="E1559" s="2"/>
      <c r="F1559">
        <v>2</v>
      </c>
      <c r="G1559" s="1" t="s">
        <v>12969</v>
      </c>
      <c r="H1559" s="1" t="s">
        <v>40</v>
      </c>
      <c r="I1559" s="1"/>
      <c r="J1559" s="1"/>
      <c r="K1559">
        <v>466</v>
      </c>
      <c r="L1559">
        <v>0</v>
      </c>
      <c r="U1559" s="2"/>
      <c r="V1559" s="2"/>
      <c r="W1559" s="1" t="s">
        <v>59</v>
      </c>
      <c r="X1559" s="1" t="s">
        <v>121</v>
      </c>
      <c r="Y1559" s="2"/>
      <c r="Z1559" s="1" t="s">
        <v>54</v>
      </c>
      <c r="AA1559">
        <v>1</v>
      </c>
      <c r="AB1559">
        <v>0</v>
      </c>
      <c r="AJ1559" s="1"/>
      <c r="AK1559" s="1"/>
      <c r="AL1559" s="1"/>
      <c r="AM1559" s="1"/>
      <c r="AN1559" s="1"/>
      <c r="AO1559" s="1"/>
      <c r="AP1559" s="1" t="s">
        <v>13603</v>
      </c>
    </row>
    <row r="1560" spans="1:42" x14ac:dyDescent="0.35">
      <c r="A1560" s="1" t="s">
        <v>12985</v>
      </c>
      <c r="B1560" s="1" t="s">
        <v>12935</v>
      </c>
      <c r="C1560" s="1" t="s">
        <v>98</v>
      </c>
      <c r="D1560" s="1" t="s">
        <v>5887</v>
      </c>
      <c r="E1560" s="2"/>
      <c r="F1560">
        <v>16</v>
      </c>
      <c r="G1560" s="1" t="s">
        <v>12936</v>
      </c>
      <c r="H1560" s="1" t="s">
        <v>40</v>
      </c>
      <c r="I1560" s="1"/>
      <c r="J1560" s="1"/>
      <c r="K1560">
        <v>613</v>
      </c>
      <c r="L1560">
        <v>0</v>
      </c>
      <c r="P1560">
        <v>0</v>
      </c>
      <c r="U1560" s="2"/>
      <c r="V1560" s="2"/>
      <c r="W1560" s="1" t="s">
        <v>1732</v>
      </c>
      <c r="X1560" s="1" t="s">
        <v>112</v>
      </c>
      <c r="Y1560" s="2"/>
      <c r="Z1560" s="1" t="s">
        <v>54</v>
      </c>
      <c r="AA1560">
        <v>16</v>
      </c>
      <c r="AB1560">
        <v>-4500</v>
      </c>
      <c r="AF1560">
        <v>-4500</v>
      </c>
      <c r="AJ1560" s="1"/>
      <c r="AK1560" s="1"/>
      <c r="AL1560" s="1"/>
      <c r="AM1560" s="1"/>
      <c r="AN1560" s="1"/>
      <c r="AO1560" s="1"/>
      <c r="AP1560" s="1" t="s">
        <v>13604</v>
      </c>
    </row>
    <row r="1561" spans="1:42" x14ac:dyDescent="0.35">
      <c r="A1561" s="1" t="s">
        <v>12985</v>
      </c>
      <c r="B1561" s="1" t="s">
        <v>12938</v>
      </c>
      <c r="C1561" s="1" t="s">
        <v>371</v>
      </c>
      <c r="D1561" s="1" t="s">
        <v>5887</v>
      </c>
      <c r="E1561" s="2"/>
      <c r="F1561">
        <v>0</v>
      </c>
      <c r="G1561" s="1" t="s">
        <v>12939</v>
      </c>
      <c r="H1561" s="1" t="s">
        <v>40</v>
      </c>
      <c r="I1561" s="1"/>
      <c r="J1561" s="1"/>
      <c r="K1561">
        <v>648</v>
      </c>
      <c r="L1561">
        <v>72093</v>
      </c>
      <c r="M1561">
        <v>49730</v>
      </c>
      <c r="Q1561">
        <v>22363</v>
      </c>
      <c r="U1561" s="2"/>
      <c r="V1561" s="2"/>
      <c r="W1561" s="1" t="s">
        <v>2085</v>
      </c>
      <c r="X1561" s="1" t="s">
        <v>2928</v>
      </c>
      <c r="Y1561" s="2"/>
      <c r="Z1561" s="1" t="s">
        <v>1961</v>
      </c>
      <c r="AA1561">
        <v>0</v>
      </c>
      <c r="AB1561">
        <v>54977</v>
      </c>
      <c r="AE1561">
        <v>32614</v>
      </c>
      <c r="AG1561">
        <v>22363</v>
      </c>
      <c r="AJ1561" s="1"/>
      <c r="AK1561" s="1"/>
      <c r="AL1561" s="1"/>
      <c r="AM1561" s="1"/>
      <c r="AN1561" s="1"/>
      <c r="AO1561" s="1"/>
      <c r="AP1561" s="1" t="s">
        <v>13605</v>
      </c>
    </row>
    <row r="1562" spans="1:42" x14ac:dyDescent="0.35">
      <c r="A1562" s="1" t="s">
        <v>12985</v>
      </c>
      <c r="B1562" s="1" t="s">
        <v>13606</v>
      </c>
      <c r="C1562" s="1" t="s">
        <v>2588</v>
      </c>
      <c r="D1562" s="1" t="s">
        <v>5887</v>
      </c>
      <c r="E1562" s="2"/>
      <c r="F1562">
        <v>0</v>
      </c>
      <c r="G1562" s="1" t="s">
        <v>13607</v>
      </c>
      <c r="H1562" s="1" t="s">
        <v>40</v>
      </c>
      <c r="I1562" s="1"/>
      <c r="J1562" s="1"/>
      <c r="K1562">
        <v>203</v>
      </c>
      <c r="L1562">
        <v>17816</v>
      </c>
      <c r="N1562">
        <v>17816</v>
      </c>
      <c r="U1562" s="2"/>
      <c r="V1562" s="2"/>
      <c r="W1562" s="1" t="s">
        <v>59</v>
      </c>
      <c r="X1562" s="1" t="s">
        <v>1459</v>
      </c>
      <c r="Y1562" s="2"/>
      <c r="Z1562" s="1" t="s">
        <v>1095</v>
      </c>
      <c r="AA1562">
        <v>0</v>
      </c>
      <c r="AB1562">
        <v>9843</v>
      </c>
      <c r="AC1562">
        <v>9843</v>
      </c>
      <c r="AJ1562" s="1"/>
      <c r="AK1562" s="1"/>
      <c r="AL1562" s="1"/>
      <c r="AM1562" s="1"/>
      <c r="AN1562" s="1"/>
      <c r="AO1562" s="1"/>
      <c r="AP1562" s="1" t="s">
        <v>13608</v>
      </c>
    </row>
    <row r="1563" spans="1:42" x14ac:dyDescent="0.35">
      <c r="A1563" s="1" t="s">
        <v>12985</v>
      </c>
      <c r="B1563" s="1" t="s">
        <v>13609</v>
      </c>
      <c r="C1563" s="1" t="s">
        <v>42</v>
      </c>
      <c r="D1563" s="1" t="s">
        <v>5887</v>
      </c>
      <c r="E1563" s="2"/>
      <c r="F1563">
        <v>300</v>
      </c>
      <c r="G1563" s="1" t="s">
        <v>13610</v>
      </c>
      <c r="H1563" s="1" t="s">
        <v>40</v>
      </c>
      <c r="I1563" s="1"/>
      <c r="J1563" s="1"/>
      <c r="K1563">
        <v>741</v>
      </c>
      <c r="L1563">
        <v>5078</v>
      </c>
      <c r="P1563">
        <v>0</v>
      </c>
      <c r="Q1563">
        <v>5078</v>
      </c>
      <c r="U1563" s="2"/>
      <c r="V1563" s="2"/>
      <c r="W1563" s="1" t="s">
        <v>272</v>
      </c>
      <c r="X1563" s="1" t="s">
        <v>225</v>
      </c>
      <c r="Y1563" s="2"/>
      <c r="Z1563" s="1" t="s">
        <v>286</v>
      </c>
      <c r="AA1563">
        <v>300</v>
      </c>
      <c r="AB1563">
        <v>-139594</v>
      </c>
      <c r="AC1563">
        <v>0</v>
      </c>
      <c r="AF1563">
        <v>-79336</v>
      </c>
      <c r="AG1563">
        <v>-60258</v>
      </c>
      <c r="AJ1563" s="1"/>
      <c r="AK1563" s="1"/>
      <c r="AL1563" s="1"/>
      <c r="AM1563" s="1"/>
      <c r="AN1563" s="1"/>
      <c r="AO1563" s="1"/>
      <c r="AP1563" s="1" t="s">
        <v>13611</v>
      </c>
    </row>
    <row r="1564" spans="1:42" x14ac:dyDescent="0.35">
      <c r="A1564" s="1" t="s">
        <v>12985</v>
      </c>
      <c r="B1564" s="1" t="s">
        <v>13612</v>
      </c>
      <c r="C1564" s="1" t="s">
        <v>302</v>
      </c>
      <c r="D1564" s="1" t="s">
        <v>5887</v>
      </c>
      <c r="E1564" s="2"/>
      <c r="F1564">
        <v>2</v>
      </c>
      <c r="G1564" s="1" t="s">
        <v>13613</v>
      </c>
      <c r="H1564" s="1" t="s">
        <v>40</v>
      </c>
      <c r="I1564" s="1"/>
      <c r="J1564" s="1"/>
      <c r="K1564">
        <v>465</v>
      </c>
      <c r="L1564">
        <v>0</v>
      </c>
      <c r="U1564" s="2"/>
      <c r="V1564" s="2"/>
      <c r="W1564" s="1" t="s">
        <v>59</v>
      </c>
      <c r="X1564" s="1" t="s">
        <v>136</v>
      </c>
      <c r="Y1564" s="2"/>
      <c r="Z1564" s="1" t="s">
        <v>54</v>
      </c>
      <c r="AA1564">
        <v>1</v>
      </c>
      <c r="AB1564">
        <v>0</v>
      </c>
      <c r="AJ1564" s="1"/>
      <c r="AK1564" s="1"/>
      <c r="AL1564" s="1"/>
      <c r="AM1564" s="1"/>
      <c r="AN1564" s="1"/>
      <c r="AO1564" s="1"/>
      <c r="AP1564" s="1" t="s">
        <v>13614</v>
      </c>
    </row>
    <row r="1565" spans="1:42" x14ac:dyDescent="0.35">
      <c r="A1565" s="1" t="s">
        <v>12985</v>
      </c>
      <c r="B1565" s="1" t="s">
        <v>202</v>
      </c>
      <c r="C1565" s="1" t="s">
        <v>203</v>
      </c>
      <c r="D1565" s="1" t="s">
        <v>5887</v>
      </c>
      <c r="E1565" s="2"/>
      <c r="F1565">
        <v>119</v>
      </c>
      <c r="G1565" s="1" t="s">
        <v>13615</v>
      </c>
      <c r="H1565" s="1" t="s">
        <v>40</v>
      </c>
      <c r="I1565" s="1"/>
      <c r="J1565" s="1"/>
      <c r="K1565">
        <v>767</v>
      </c>
      <c r="L1565">
        <v>0</v>
      </c>
      <c r="U1565" s="2"/>
      <c r="V1565" s="2"/>
      <c r="W1565" s="1" t="s">
        <v>217</v>
      </c>
      <c r="X1565" s="1" t="s">
        <v>209</v>
      </c>
      <c r="Y1565" s="2"/>
      <c r="Z1565" s="1" t="s">
        <v>54</v>
      </c>
      <c r="AA1565">
        <v>119</v>
      </c>
      <c r="AB1565">
        <v>0</v>
      </c>
      <c r="AJ1565" s="1"/>
      <c r="AK1565" s="1"/>
      <c r="AL1565" s="1"/>
      <c r="AM1565" s="1"/>
      <c r="AN1565" s="1"/>
      <c r="AO1565" s="1"/>
      <c r="AP1565" s="1" t="s">
        <v>13616</v>
      </c>
    </row>
    <row r="1566" spans="1:42" x14ac:dyDescent="0.35">
      <c r="A1566" s="1" t="s">
        <v>12985</v>
      </c>
      <c r="B1566" s="1" t="s">
        <v>13617</v>
      </c>
      <c r="C1566" s="1" t="s">
        <v>117</v>
      </c>
      <c r="D1566" s="1" t="s">
        <v>5887</v>
      </c>
      <c r="E1566" s="2"/>
      <c r="F1566">
        <v>2</v>
      </c>
      <c r="G1566" s="1" t="s">
        <v>13618</v>
      </c>
      <c r="H1566" s="1" t="s">
        <v>40</v>
      </c>
      <c r="I1566" s="1"/>
      <c r="J1566" s="1"/>
      <c r="K1566">
        <v>434</v>
      </c>
      <c r="L1566">
        <v>0</v>
      </c>
      <c r="U1566" s="2"/>
      <c r="V1566" s="2"/>
      <c r="W1566" s="1" t="s">
        <v>59</v>
      </c>
      <c r="X1566" s="1" t="s">
        <v>121</v>
      </c>
      <c r="Y1566" s="2"/>
      <c r="Z1566" s="1" t="s">
        <v>54</v>
      </c>
      <c r="AA1566">
        <v>1</v>
      </c>
      <c r="AB1566">
        <v>0</v>
      </c>
      <c r="AJ1566" s="1"/>
      <c r="AK1566" s="1"/>
      <c r="AL1566" s="1"/>
      <c r="AM1566" s="1"/>
      <c r="AN1566" s="1"/>
      <c r="AO1566" s="1"/>
      <c r="AP1566" s="1" t="s">
        <v>13619</v>
      </c>
    </row>
    <row r="1567" spans="1:42" x14ac:dyDescent="0.35">
      <c r="A1567" s="1" t="s">
        <v>12985</v>
      </c>
      <c r="B1567" s="1" t="s">
        <v>13620</v>
      </c>
      <c r="C1567" s="1" t="s">
        <v>157</v>
      </c>
      <c r="D1567" s="1" t="s">
        <v>5887</v>
      </c>
      <c r="E1567" s="2"/>
      <c r="F1567">
        <v>2</v>
      </c>
      <c r="G1567" s="1" t="s">
        <v>13621</v>
      </c>
      <c r="H1567" s="1" t="s">
        <v>40</v>
      </c>
      <c r="I1567" s="1"/>
      <c r="J1567" s="1"/>
      <c r="K1567">
        <v>449</v>
      </c>
      <c r="L1567">
        <v>1937</v>
      </c>
      <c r="Q1567">
        <v>1937</v>
      </c>
      <c r="U1567" s="2"/>
      <c r="V1567" s="2"/>
      <c r="W1567" s="1" t="s">
        <v>59</v>
      </c>
      <c r="X1567" s="1" t="s">
        <v>68</v>
      </c>
      <c r="Y1567" s="2"/>
      <c r="Z1567" s="1" t="s">
        <v>286</v>
      </c>
      <c r="AA1567">
        <v>2</v>
      </c>
      <c r="AB1567">
        <v>0</v>
      </c>
      <c r="AG1567">
        <v>0</v>
      </c>
      <c r="AJ1567" s="1"/>
      <c r="AK1567" s="1"/>
      <c r="AL1567" s="1"/>
      <c r="AM1567" s="1"/>
      <c r="AN1567" s="1"/>
      <c r="AO1567" s="1"/>
      <c r="AP1567" s="1" t="s">
        <v>13622</v>
      </c>
    </row>
    <row r="1568" spans="1:42" x14ac:dyDescent="0.35">
      <c r="A1568" s="1" t="s">
        <v>12985</v>
      </c>
      <c r="B1568" s="1" t="s">
        <v>13623</v>
      </c>
      <c r="C1568" s="1" t="s">
        <v>822</v>
      </c>
      <c r="D1568" s="1" t="s">
        <v>5887</v>
      </c>
      <c r="E1568" s="2"/>
      <c r="F1568">
        <v>94</v>
      </c>
      <c r="G1568" s="1" t="s">
        <v>13624</v>
      </c>
      <c r="H1568" s="1" t="s">
        <v>40</v>
      </c>
      <c r="I1568" s="1"/>
      <c r="J1568" s="1"/>
      <c r="K1568">
        <v>651</v>
      </c>
      <c r="L1568">
        <v>0</v>
      </c>
      <c r="M1568">
        <v>0</v>
      </c>
      <c r="P1568">
        <v>0</v>
      </c>
      <c r="U1568" s="2"/>
      <c r="V1568" s="2"/>
      <c r="W1568" s="1" t="s">
        <v>59</v>
      </c>
      <c r="X1568" s="1" t="s">
        <v>533</v>
      </c>
      <c r="Y1568" s="2"/>
      <c r="Z1568" s="1" t="s">
        <v>54</v>
      </c>
      <c r="AA1568">
        <v>94</v>
      </c>
      <c r="AB1568">
        <v>-30000</v>
      </c>
      <c r="AE1568">
        <v>-10000</v>
      </c>
      <c r="AF1568">
        <v>-20000</v>
      </c>
      <c r="AJ1568" s="1"/>
      <c r="AK1568" s="1"/>
      <c r="AL1568" s="1"/>
      <c r="AM1568" s="1"/>
      <c r="AN1568" s="1"/>
      <c r="AO1568" s="1"/>
      <c r="AP1568" s="1" t="s">
        <v>13625</v>
      </c>
    </row>
    <row r="1569" spans="1:42" x14ac:dyDescent="0.35">
      <c r="A1569" s="1" t="s">
        <v>12985</v>
      </c>
      <c r="B1569" s="1" t="s">
        <v>13626</v>
      </c>
      <c r="C1569" s="1" t="s">
        <v>42</v>
      </c>
      <c r="D1569" s="1" t="s">
        <v>5887</v>
      </c>
      <c r="E1569" s="2"/>
      <c r="F1569">
        <v>88</v>
      </c>
      <c r="G1569" s="1" t="s">
        <v>13627</v>
      </c>
      <c r="H1569" s="1" t="s">
        <v>40</v>
      </c>
      <c r="I1569" s="1"/>
      <c r="J1569" s="1"/>
      <c r="K1569">
        <v>646</v>
      </c>
      <c r="L1569">
        <v>0</v>
      </c>
      <c r="P1569">
        <v>0</v>
      </c>
      <c r="U1569" s="2"/>
      <c r="V1569" s="2"/>
      <c r="W1569" s="1" t="s">
        <v>956</v>
      </c>
      <c r="X1569" s="1" t="s">
        <v>225</v>
      </c>
      <c r="Y1569" s="2"/>
      <c r="Z1569" s="1" t="s">
        <v>54</v>
      </c>
      <c r="AA1569">
        <v>88</v>
      </c>
      <c r="AB1569">
        <v>-32000</v>
      </c>
      <c r="AF1569">
        <v>-32000</v>
      </c>
      <c r="AJ1569" s="1"/>
      <c r="AK1569" s="1"/>
      <c r="AL1569" s="1"/>
      <c r="AM1569" s="1"/>
      <c r="AN1569" s="1"/>
      <c r="AO1569" s="1"/>
      <c r="AP1569" s="1" t="s">
        <v>13628</v>
      </c>
    </row>
    <row r="1570" spans="1:42" x14ac:dyDescent="0.35">
      <c r="A1570" s="1" t="s">
        <v>12985</v>
      </c>
      <c r="B1570" s="1" t="s">
        <v>13629</v>
      </c>
      <c r="C1570" s="1" t="s">
        <v>1067</v>
      </c>
      <c r="D1570" s="1" t="s">
        <v>5887</v>
      </c>
      <c r="E1570" s="2"/>
      <c r="F1570">
        <v>0</v>
      </c>
      <c r="G1570" s="1" t="s">
        <v>13630</v>
      </c>
      <c r="H1570" s="1" t="s">
        <v>40</v>
      </c>
      <c r="I1570" s="1"/>
      <c r="J1570" s="1"/>
      <c r="K1570">
        <v>760</v>
      </c>
      <c r="L1570">
        <v>55000</v>
      </c>
      <c r="M1570">
        <v>55000</v>
      </c>
      <c r="P1570">
        <v>0</v>
      </c>
      <c r="U1570" s="2"/>
      <c r="V1570" s="2"/>
      <c r="W1570" s="1" t="s">
        <v>2085</v>
      </c>
      <c r="X1570" s="1" t="s">
        <v>13631</v>
      </c>
      <c r="Y1570" s="2"/>
      <c r="Z1570" s="1" t="s">
        <v>108</v>
      </c>
      <c r="AA1570">
        <v>0</v>
      </c>
      <c r="AB1570">
        <v>5354</v>
      </c>
      <c r="AE1570">
        <v>33000</v>
      </c>
      <c r="AF1570">
        <v>-27646</v>
      </c>
      <c r="AJ1570" s="1"/>
      <c r="AK1570" s="1"/>
      <c r="AL1570" s="1"/>
      <c r="AM1570" s="1"/>
      <c r="AN1570" s="1"/>
      <c r="AO1570" s="1"/>
      <c r="AP1570" s="1" t="s">
        <v>13632</v>
      </c>
    </row>
    <row r="1571" spans="1:42" x14ac:dyDescent="0.35">
      <c r="A1571" s="1" t="s">
        <v>12985</v>
      </c>
      <c r="B1571" s="1" t="s">
        <v>13633</v>
      </c>
      <c r="C1571" s="1" t="s">
        <v>371</v>
      </c>
      <c r="D1571" s="1" t="s">
        <v>5887</v>
      </c>
      <c r="E1571" s="2"/>
      <c r="F1571">
        <v>0</v>
      </c>
      <c r="G1571" s="1" t="s">
        <v>13634</v>
      </c>
      <c r="H1571" s="1" t="s">
        <v>40</v>
      </c>
      <c r="I1571" s="1"/>
      <c r="J1571" s="1"/>
      <c r="K1571">
        <v>760</v>
      </c>
      <c r="L1571">
        <v>142225</v>
      </c>
      <c r="M1571">
        <v>132095</v>
      </c>
      <c r="Q1571">
        <v>10130</v>
      </c>
      <c r="U1571" s="2"/>
      <c r="V1571" s="2"/>
      <c r="W1571" s="1" t="s">
        <v>861</v>
      </c>
      <c r="X1571" s="1" t="s">
        <v>2928</v>
      </c>
      <c r="Y1571" s="2"/>
      <c r="Z1571" s="1" t="s">
        <v>108</v>
      </c>
      <c r="AA1571">
        <v>0</v>
      </c>
      <c r="AB1571">
        <v>133750</v>
      </c>
      <c r="AE1571">
        <v>132095</v>
      </c>
      <c r="AG1571">
        <v>1655</v>
      </c>
      <c r="AJ1571" s="1"/>
      <c r="AK1571" s="1"/>
      <c r="AL1571" s="1"/>
      <c r="AM1571" s="1"/>
      <c r="AN1571" s="1"/>
      <c r="AO1571" s="1"/>
      <c r="AP1571" s="1" t="s">
        <v>13635</v>
      </c>
    </row>
    <row r="1572" spans="1:42" x14ac:dyDescent="0.35">
      <c r="A1572" s="1" t="s">
        <v>12985</v>
      </c>
      <c r="B1572" s="1" t="s">
        <v>13636</v>
      </c>
      <c r="C1572" s="1" t="s">
        <v>371</v>
      </c>
      <c r="D1572" s="1" t="s">
        <v>5887</v>
      </c>
      <c r="E1572" s="2"/>
      <c r="F1572">
        <v>114</v>
      </c>
      <c r="G1572" s="1" t="s">
        <v>13637</v>
      </c>
      <c r="H1572" s="1" t="s">
        <v>40</v>
      </c>
      <c r="I1572" s="1"/>
      <c r="J1572" s="1"/>
      <c r="K1572">
        <v>599</v>
      </c>
      <c r="L1572">
        <v>1800</v>
      </c>
      <c r="M1572">
        <v>0</v>
      </c>
      <c r="Q1572">
        <v>1800</v>
      </c>
      <c r="U1572" s="2"/>
      <c r="V1572" s="2"/>
      <c r="W1572" s="1" t="s">
        <v>368</v>
      </c>
      <c r="X1572" s="1" t="s">
        <v>533</v>
      </c>
      <c r="Y1572" s="2"/>
      <c r="Z1572" s="1" t="s">
        <v>286</v>
      </c>
      <c r="AA1572">
        <v>114</v>
      </c>
      <c r="AB1572">
        <v>-1950</v>
      </c>
      <c r="AE1572">
        <v>-3750</v>
      </c>
      <c r="AG1572">
        <v>1800</v>
      </c>
      <c r="AJ1572" s="1"/>
      <c r="AK1572" s="1"/>
      <c r="AL1572" s="1"/>
      <c r="AM1572" s="1"/>
      <c r="AN1572" s="1"/>
      <c r="AO1572" s="1"/>
      <c r="AP1572" s="1" t="s">
        <v>13638</v>
      </c>
    </row>
    <row r="1573" spans="1:42" x14ac:dyDescent="0.35">
      <c r="A1573" s="1" t="s">
        <v>12985</v>
      </c>
      <c r="B1573" s="1" t="s">
        <v>13639</v>
      </c>
      <c r="C1573" s="1" t="s">
        <v>371</v>
      </c>
      <c r="D1573" s="1" t="s">
        <v>5887</v>
      </c>
      <c r="E1573" s="2"/>
      <c r="F1573">
        <v>3</v>
      </c>
      <c r="G1573" s="1" t="s">
        <v>13640</v>
      </c>
      <c r="H1573" s="1" t="s">
        <v>40</v>
      </c>
      <c r="I1573" s="1"/>
      <c r="J1573" s="1"/>
      <c r="K1573">
        <v>599</v>
      </c>
      <c r="L1573">
        <v>1480</v>
      </c>
      <c r="M1573">
        <v>1480</v>
      </c>
      <c r="U1573" s="2"/>
      <c r="V1573" s="2"/>
      <c r="W1573" s="1" t="s">
        <v>368</v>
      </c>
      <c r="X1573" s="1" t="s">
        <v>533</v>
      </c>
      <c r="Y1573" s="2"/>
      <c r="Z1573" s="1" t="s">
        <v>286</v>
      </c>
      <c r="AA1573">
        <v>2</v>
      </c>
      <c r="AB1573">
        <v>0</v>
      </c>
      <c r="AE1573">
        <v>0</v>
      </c>
      <c r="AJ1573" s="1"/>
      <c r="AK1573" s="1"/>
      <c r="AL1573" s="1"/>
      <c r="AM1573" s="1"/>
      <c r="AN1573" s="1"/>
      <c r="AO1573" s="1"/>
      <c r="AP1573" s="1" t="s">
        <v>13641</v>
      </c>
    </row>
    <row r="1574" spans="1:42" x14ac:dyDescent="0.35">
      <c r="A1574" s="1" t="s">
        <v>12985</v>
      </c>
      <c r="B1574" s="1" t="s">
        <v>13642</v>
      </c>
      <c r="C1574" s="1" t="s">
        <v>42</v>
      </c>
      <c r="D1574" s="1" t="s">
        <v>5887</v>
      </c>
      <c r="E1574" s="2"/>
      <c r="F1574">
        <v>59</v>
      </c>
      <c r="G1574" s="1" t="s">
        <v>13643</v>
      </c>
      <c r="H1574" s="1" t="s">
        <v>40</v>
      </c>
      <c r="I1574" s="1"/>
      <c r="J1574" s="1"/>
      <c r="K1574">
        <v>646</v>
      </c>
      <c r="L1574">
        <v>0</v>
      </c>
      <c r="P1574">
        <v>0</v>
      </c>
      <c r="U1574" s="2"/>
      <c r="V1574" s="2"/>
      <c r="W1574" s="1" t="s">
        <v>956</v>
      </c>
      <c r="X1574" s="1" t="s">
        <v>225</v>
      </c>
      <c r="Y1574" s="2"/>
      <c r="Z1574" s="1" t="s">
        <v>54</v>
      </c>
      <c r="AA1574">
        <v>59</v>
      </c>
      <c r="AB1574">
        <v>-15500</v>
      </c>
      <c r="AF1574">
        <v>-15500</v>
      </c>
      <c r="AJ1574" s="1"/>
      <c r="AK1574" s="1"/>
      <c r="AL1574" s="1"/>
      <c r="AM1574" s="1"/>
      <c r="AN1574" s="1"/>
      <c r="AO1574" s="1"/>
      <c r="AP1574" s="1" t="s">
        <v>13644</v>
      </c>
    </row>
    <row r="1575" spans="1:42" x14ac:dyDescent="0.35">
      <c r="A1575" s="1" t="s">
        <v>12985</v>
      </c>
      <c r="B1575" s="1" t="s">
        <v>13645</v>
      </c>
      <c r="C1575" s="1" t="s">
        <v>1742</v>
      </c>
      <c r="D1575" s="1" t="s">
        <v>5887</v>
      </c>
      <c r="E1575" s="2"/>
      <c r="F1575">
        <v>1500</v>
      </c>
      <c r="G1575" s="1" t="s">
        <v>13646</v>
      </c>
      <c r="H1575" s="1" t="s">
        <v>40</v>
      </c>
      <c r="I1575" s="1"/>
      <c r="J1575" s="1"/>
      <c r="K1575">
        <v>764</v>
      </c>
      <c r="L1575">
        <v>1950000</v>
      </c>
      <c r="M1575">
        <v>1700000</v>
      </c>
      <c r="Q1575">
        <v>250000</v>
      </c>
      <c r="U1575" s="2"/>
      <c r="V1575" s="2"/>
      <c r="W1575" s="1" t="s">
        <v>59</v>
      </c>
      <c r="X1575" s="1" t="s">
        <v>6289</v>
      </c>
      <c r="Y1575" s="2"/>
      <c r="Z1575" s="1" t="s">
        <v>286</v>
      </c>
      <c r="AA1575">
        <v>1500</v>
      </c>
      <c r="AB1575">
        <v>1950000</v>
      </c>
      <c r="AE1575">
        <v>1700000</v>
      </c>
      <c r="AG1575">
        <v>250000</v>
      </c>
      <c r="AJ1575" s="1"/>
      <c r="AK1575" s="1"/>
      <c r="AL1575" s="1"/>
      <c r="AM1575" s="1"/>
      <c r="AN1575" s="1"/>
      <c r="AO1575" s="1"/>
      <c r="AP1575" s="1" t="s">
        <v>13647</v>
      </c>
    </row>
    <row r="1576" spans="1:42" x14ac:dyDescent="0.35">
      <c r="A1576" s="1" t="s">
        <v>12985</v>
      </c>
      <c r="B1576" s="1" t="s">
        <v>13648</v>
      </c>
      <c r="C1576" s="1" t="s">
        <v>1181</v>
      </c>
      <c r="D1576" s="1" t="s">
        <v>5887</v>
      </c>
      <c r="E1576" s="2"/>
      <c r="F1576">
        <v>1</v>
      </c>
      <c r="G1576" s="1" t="s">
        <v>13649</v>
      </c>
      <c r="H1576" s="1" t="s">
        <v>40</v>
      </c>
      <c r="I1576" s="1"/>
      <c r="J1576" s="1"/>
      <c r="K1576">
        <v>212</v>
      </c>
      <c r="L1576">
        <v>0</v>
      </c>
      <c r="U1576" s="2"/>
      <c r="V1576" s="2"/>
      <c r="W1576" s="1" t="s">
        <v>59</v>
      </c>
      <c r="X1576" s="1" t="s">
        <v>121</v>
      </c>
      <c r="Y1576" s="2"/>
      <c r="Z1576" s="1" t="s">
        <v>54</v>
      </c>
      <c r="AA1576">
        <v>1</v>
      </c>
      <c r="AB1576">
        <v>0</v>
      </c>
      <c r="AJ1576" s="1"/>
      <c r="AK1576" s="1"/>
      <c r="AL1576" s="1"/>
      <c r="AM1576" s="1"/>
      <c r="AN1576" s="1"/>
      <c r="AO1576" s="1"/>
      <c r="AP1576" s="1" t="s">
        <v>13650</v>
      </c>
    </row>
    <row r="1577" spans="1:42" x14ac:dyDescent="0.35">
      <c r="A1577" s="1" t="s">
        <v>12985</v>
      </c>
      <c r="B1577" s="1" t="s">
        <v>13651</v>
      </c>
      <c r="C1577" s="1" t="s">
        <v>42</v>
      </c>
      <c r="D1577" s="1" t="s">
        <v>5887</v>
      </c>
      <c r="E1577" s="2"/>
      <c r="F1577">
        <v>0</v>
      </c>
      <c r="G1577" s="1" t="s">
        <v>13652</v>
      </c>
      <c r="H1577" s="1" t="s">
        <v>40</v>
      </c>
      <c r="I1577" s="1"/>
      <c r="J1577" s="1"/>
      <c r="K1577">
        <v>646</v>
      </c>
      <c r="L1577">
        <v>2709</v>
      </c>
      <c r="Q1577">
        <v>2709</v>
      </c>
      <c r="U1577" s="2"/>
      <c r="V1577" s="2"/>
      <c r="W1577" s="1" t="s">
        <v>956</v>
      </c>
      <c r="X1577" s="1" t="s">
        <v>225</v>
      </c>
      <c r="Y1577" s="2"/>
      <c r="Z1577" s="1" t="s">
        <v>1810</v>
      </c>
      <c r="AA1577">
        <v>0</v>
      </c>
      <c r="AB1577">
        <v>2709</v>
      </c>
      <c r="AG1577">
        <v>2709</v>
      </c>
      <c r="AJ1577" s="1"/>
      <c r="AK1577" s="1"/>
      <c r="AL1577" s="1"/>
      <c r="AM1577" s="1"/>
      <c r="AN1577" s="1"/>
      <c r="AO1577" s="1"/>
      <c r="AP1577" s="1" t="s">
        <v>13653</v>
      </c>
    </row>
    <row r="1578" spans="1:42" x14ac:dyDescent="0.35">
      <c r="A1578" s="1" t="s">
        <v>12985</v>
      </c>
      <c r="B1578" s="1" t="s">
        <v>13654</v>
      </c>
      <c r="C1578" s="1" t="s">
        <v>316</v>
      </c>
      <c r="D1578" s="1" t="s">
        <v>5887</v>
      </c>
      <c r="E1578" s="2"/>
      <c r="F1578">
        <v>2</v>
      </c>
      <c r="G1578" s="1" t="s">
        <v>13655</v>
      </c>
      <c r="H1578" s="1" t="s">
        <v>40</v>
      </c>
      <c r="I1578" s="1"/>
      <c r="J1578" s="1"/>
      <c r="K1578">
        <v>260</v>
      </c>
      <c r="L1578">
        <v>0</v>
      </c>
      <c r="U1578" s="2"/>
      <c r="V1578" s="2"/>
      <c r="W1578" s="1" t="s">
        <v>59</v>
      </c>
      <c r="X1578" s="1" t="s">
        <v>121</v>
      </c>
      <c r="Y1578" s="2"/>
      <c r="Z1578" s="1" t="s">
        <v>54</v>
      </c>
      <c r="AA1578">
        <v>1</v>
      </c>
      <c r="AB1578">
        <v>0</v>
      </c>
      <c r="AJ1578" s="1"/>
      <c r="AK1578" s="1"/>
      <c r="AL1578" s="1"/>
      <c r="AM1578" s="1"/>
      <c r="AN1578" s="1"/>
      <c r="AO1578" s="1"/>
      <c r="AP1578" s="1" t="s">
        <v>13656</v>
      </c>
    </row>
    <row r="1579" spans="1:42" x14ac:dyDescent="0.35">
      <c r="A1579" s="1" t="s">
        <v>12985</v>
      </c>
      <c r="B1579" s="1" t="s">
        <v>13657</v>
      </c>
      <c r="C1579" s="1" t="s">
        <v>410</v>
      </c>
      <c r="D1579" s="1" t="s">
        <v>5887</v>
      </c>
      <c r="E1579" s="2"/>
      <c r="F1579">
        <v>2</v>
      </c>
      <c r="G1579" s="1" t="s">
        <v>13658</v>
      </c>
      <c r="H1579" s="1" t="s">
        <v>40</v>
      </c>
      <c r="I1579" s="1"/>
      <c r="J1579" s="1"/>
      <c r="K1579">
        <v>142</v>
      </c>
      <c r="L1579">
        <v>0</v>
      </c>
      <c r="U1579" s="2"/>
      <c r="V1579" s="2"/>
      <c r="W1579" s="1" t="s">
        <v>59</v>
      </c>
      <c r="X1579" s="1" t="s">
        <v>306</v>
      </c>
      <c r="Y1579" s="2"/>
      <c r="Z1579" s="1" t="s">
        <v>54</v>
      </c>
      <c r="AA1579">
        <v>1</v>
      </c>
      <c r="AB1579">
        <v>0</v>
      </c>
      <c r="AJ1579" s="1"/>
      <c r="AK1579" s="1"/>
      <c r="AL1579" s="1"/>
      <c r="AM1579" s="1"/>
      <c r="AN1579" s="1"/>
      <c r="AO1579" s="1"/>
      <c r="AP1579" s="1" t="s">
        <v>13659</v>
      </c>
    </row>
    <row r="1580" spans="1:42" x14ac:dyDescent="0.35">
      <c r="A1580" s="1" t="s">
        <v>12985</v>
      </c>
      <c r="B1580" s="1" t="s">
        <v>13660</v>
      </c>
      <c r="C1580" s="1" t="s">
        <v>132</v>
      </c>
      <c r="D1580" s="1" t="s">
        <v>5887</v>
      </c>
      <c r="E1580" s="2"/>
      <c r="F1580">
        <v>50</v>
      </c>
      <c r="G1580" s="1" t="s">
        <v>13661</v>
      </c>
      <c r="H1580" s="1" t="s">
        <v>40</v>
      </c>
      <c r="I1580" s="1"/>
      <c r="J1580" s="1"/>
      <c r="K1580">
        <v>467</v>
      </c>
      <c r="L1580">
        <v>0</v>
      </c>
      <c r="U1580" s="2"/>
      <c r="V1580" s="2"/>
      <c r="W1580" s="1" t="s">
        <v>59</v>
      </c>
      <c r="X1580" s="1" t="s">
        <v>13662</v>
      </c>
      <c r="Y1580" s="2"/>
      <c r="Z1580" s="1" t="s">
        <v>54</v>
      </c>
      <c r="AA1580">
        <v>50</v>
      </c>
      <c r="AB1580">
        <v>0</v>
      </c>
      <c r="AJ1580" s="1"/>
      <c r="AK1580" s="1"/>
      <c r="AL1580" s="1"/>
      <c r="AM1580" s="1"/>
      <c r="AN1580" s="1"/>
      <c r="AO1580" s="1"/>
      <c r="AP1580" s="1" t="s">
        <v>13663</v>
      </c>
    </row>
    <row r="1581" spans="1:42" x14ac:dyDescent="0.35">
      <c r="A1581" s="1" t="s">
        <v>12985</v>
      </c>
      <c r="B1581" s="1" t="s">
        <v>2057</v>
      </c>
      <c r="C1581" s="1" t="s">
        <v>302</v>
      </c>
      <c r="D1581" s="1" t="s">
        <v>5887</v>
      </c>
      <c r="E1581" s="2"/>
      <c r="F1581">
        <v>4</v>
      </c>
      <c r="G1581" s="1" t="s">
        <v>13664</v>
      </c>
      <c r="H1581" s="1" t="s">
        <v>40</v>
      </c>
      <c r="I1581" s="1"/>
      <c r="J1581" s="1"/>
      <c r="K1581">
        <v>183</v>
      </c>
      <c r="L1581">
        <v>0</v>
      </c>
      <c r="U1581" s="2"/>
      <c r="V1581" s="2"/>
      <c r="W1581" s="1" t="s">
        <v>59</v>
      </c>
      <c r="X1581" s="1" t="s">
        <v>306</v>
      </c>
      <c r="Y1581" s="2"/>
      <c r="Z1581" s="1" t="s">
        <v>54</v>
      </c>
      <c r="AA1581">
        <v>4</v>
      </c>
      <c r="AB1581">
        <v>2000</v>
      </c>
      <c r="AC1581">
        <v>2000</v>
      </c>
      <c r="AJ1581" s="1"/>
      <c r="AK1581" s="1"/>
      <c r="AL1581" s="1"/>
      <c r="AM1581" s="1"/>
      <c r="AN1581" s="1"/>
      <c r="AO1581" s="1"/>
      <c r="AP1581" s="1" t="s">
        <v>13665</v>
      </c>
    </row>
    <row r="1582" spans="1:42" x14ac:dyDescent="0.35">
      <c r="A1582" s="1" t="s">
        <v>12985</v>
      </c>
      <c r="B1582" s="1" t="s">
        <v>13666</v>
      </c>
      <c r="C1582" s="1" t="s">
        <v>410</v>
      </c>
      <c r="D1582" s="1" t="s">
        <v>5887</v>
      </c>
      <c r="E1582" s="2"/>
      <c r="F1582">
        <v>4</v>
      </c>
      <c r="G1582" s="1" t="s">
        <v>13667</v>
      </c>
      <c r="H1582" s="1" t="s">
        <v>40</v>
      </c>
      <c r="I1582" s="1"/>
      <c r="J1582" s="1"/>
      <c r="K1582">
        <v>158</v>
      </c>
      <c r="L1582">
        <v>0</v>
      </c>
      <c r="U1582" s="2"/>
      <c r="V1582" s="2"/>
      <c r="W1582" s="1" t="s">
        <v>59</v>
      </c>
      <c r="X1582" s="1" t="s">
        <v>940</v>
      </c>
      <c r="Y1582" s="2"/>
      <c r="Z1582" s="1" t="s">
        <v>54</v>
      </c>
      <c r="AA1582">
        <v>2</v>
      </c>
      <c r="AB1582">
        <v>0</v>
      </c>
      <c r="AJ1582" s="1"/>
      <c r="AK1582" s="1"/>
      <c r="AL1582" s="1"/>
      <c r="AM1582" s="1"/>
      <c r="AN1582" s="1"/>
      <c r="AO1582" s="1"/>
      <c r="AP1582" s="1" t="s">
        <v>13668</v>
      </c>
    </row>
    <row r="1583" spans="1:42" x14ac:dyDescent="0.35">
      <c r="A1583" s="1" t="s">
        <v>12985</v>
      </c>
      <c r="B1583" s="1" t="s">
        <v>13669</v>
      </c>
      <c r="C1583" s="1" t="s">
        <v>1037</v>
      </c>
      <c r="D1583" s="1" t="s">
        <v>5887</v>
      </c>
      <c r="E1583" s="2"/>
      <c r="F1583">
        <v>16</v>
      </c>
      <c r="G1583" s="1" t="s">
        <v>13670</v>
      </c>
      <c r="H1583" s="1" t="s">
        <v>40</v>
      </c>
      <c r="I1583" s="1"/>
      <c r="J1583" s="1"/>
      <c r="K1583">
        <v>305</v>
      </c>
      <c r="L1583">
        <v>0</v>
      </c>
      <c r="N1583">
        <v>0</v>
      </c>
      <c r="Q1583">
        <v>0</v>
      </c>
      <c r="U1583" s="2"/>
      <c r="V1583" s="2"/>
      <c r="W1583" s="1" t="s">
        <v>1732</v>
      </c>
      <c r="X1583" s="1" t="s">
        <v>250</v>
      </c>
      <c r="Y1583" s="2"/>
      <c r="Z1583" s="1" t="s">
        <v>54</v>
      </c>
      <c r="AA1583">
        <v>16</v>
      </c>
      <c r="AB1583">
        <v>-30662</v>
      </c>
      <c r="AC1583">
        <v>-14880</v>
      </c>
      <c r="AG1583">
        <v>-15782</v>
      </c>
      <c r="AJ1583" s="1"/>
      <c r="AK1583" s="1"/>
      <c r="AL1583" s="1"/>
      <c r="AM1583" s="1"/>
      <c r="AN1583" s="1"/>
      <c r="AO1583" s="1"/>
      <c r="AP1583" s="1" t="s">
        <v>13671</v>
      </c>
    </row>
    <row r="1584" spans="1:42" x14ac:dyDescent="0.35">
      <c r="A1584" s="1" t="s">
        <v>13672</v>
      </c>
      <c r="B1584" s="1" t="s">
        <v>5745</v>
      </c>
      <c r="C1584" s="1" t="s">
        <v>316</v>
      </c>
      <c r="D1584" s="1" t="s">
        <v>4840</v>
      </c>
      <c r="E1584" s="2">
        <v>39825</v>
      </c>
      <c r="F1584">
        <v>2</v>
      </c>
      <c r="G1584" s="1" t="s">
        <v>5746</v>
      </c>
      <c r="H1584" s="1" t="s">
        <v>40</v>
      </c>
      <c r="I1584" s="1"/>
      <c r="J1584" s="1"/>
      <c r="K1584">
        <v>637</v>
      </c>
      <c r="L1584">
        <v>0</v>
      </c>
      <c r="S1584">
        <v>2008.1273000000001</v>
      </c>
      <c r="U1584" s="2">
        <v>40239</v>
      </c>
      <c r="V1584" s="2"/>
      <c r="W1584" s="1" t="s">
        <v>59</v>
      </c>
      <c r="X1584" s="1" t="s">
        <v>940</v>
      </c>
      <c r="Y1584" s="2">
        <v>40239</v>
      </c>
      <c r="Z1584" s="1" t="s">
        <v>54</v>
      </c>
      <c r="AA1584">
        <v>1</v>
      </c>
      <c r="AB1584">
        <v>0</v>
      </c>
      <c r="AJ1584" s="1"/>
      <c r="AK1584" s="1"/>
      <c r="AL1584" s="1"/>
      <c r="AM1584" s="1"/>
      <c r="AN1584" s="1"/>
      <c r="AO1584" s="1"/>
      <c r="AP1584" s="1"/>
    </row>
    <row r="1585" spans="1:42" x14ac:dyDescent="0.35">
      <c r="A1585" s="1" t="s">
        <v>13672</v>
      </c>
      <c r="B1585" s="1" t="s">
        <v>2323</v>
      </c>
      <c r="C1585" s="1" t="s">
        <v>236</v>
      </c>
      <c r="D1585" s="1" t="s">
        <v>1927</v>
      </c>
      <c r="E1585" s="2">
        <v>39057</v>
      </c>
      <c r="F1585">
        <v>2</v>
      </c>
      <c r="G1585" s="1" t="s">
        <v>40</v>
      </c>
      <c r="H1585" s="1" t="s">
        <v>2325</v>
      </c>
      <c r="I1585" s="1"/>
      <c r="J1585" s="1"/>
      <c r="K1585">
        <v>435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T1585">
        <v>200612069310</v>
      </c>
      <c r="U1585" s="2"/>
      <c r="V1585" s="2">
        <v>39057</v>
      </c>
      <c r="W1585" s="1" t="s">
        <v>1486</v>
      </c>
      <c r="X1585" s="1" t="s">
        <v>176</v>
      </c>
      <c r="Y1585" s="2">
        <v>39057</v>
      </c>
      <c r="Z1585" s="1" t="s">
        <v>54</v>
      </c>
      <c r="AA1585">
        <v>2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J1585" s="1"/>
      <c r="AK1585" s="1"/>
      <c r="AL1585" s="1"/>
      <c r="AM1585" s="1"/>
      <c r="AN1585" s="1"/>
      <c r="AO1585" s="1"/>
      <c r="AP1585" s="1"/>
    </row>
    <row r="1586" spans="1:42" x14ac:dyDescent="0.35">
      <c r="A1586" s="1" t="s">
        <v>13672</v>
      </c>
      <c r="B1586" s="1" t="s">
        <v>5270</v>
      </c>
      <c r="C1586" s="1" t="s">
        <v>236</v>
      </c>
      <c r="D1586" s="1" t="s">
        <v>4840</v>
      </c>
      <c r="E1586" s="2">
        <v>39765</v>
      </c>
      <c r="F1586">
        <v>55</v>
      </c>
      <c r="G1586" s="1" t="s">
        <v>5272</v>
      </c>
      <c r="H1586" s="1" t="s">
        <v>40</v>
      </c>
      <c r="I1586" s="1"/>
      <c r="J1586" s="1"/>
      <c r="K1586">
        <v>99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2005.1066000000001</v>
      </c>
      <c r="U1586" s="2">
        <v>39282</v>
      </c>
      <c r="V1586" s="2"/>
      <c r="W1586" s="1" t="s">
        <v>5278</v>
      </c>
      <c r="X1586" s="1" t="s">
        <v>176</v>
      </c>
      <c r="Y1586" s="2">
        <v>39282</v>
      </c>
      <c r="Z1586" s="1" t="s">
        <v>54</v>
      </c>
      <c r="AA1586">
        <v>55</v>
      </c>
      <c r="AB1586">
        <v>9656</v>
      </c>
      <c r="AC1586">
        <v>0</v>
      </c>
      <c r="AD1586">
        <v>0</v>
      </c>
      <c r="AE1586">
        <v>0</v>
      </c>
      <c r="AF1586">
        <v>0</v>
      </c>
      <c r="AG1586">
        <v>26000</v>
      </c>
      <c r="AH1586">
        <v>-16344</v>
      </c>
      <c r="AJ1586" s="1"/>
      <c r="AK1586" s="1"/>
      <c r="AL1586" s="1"/>
      <c r="AM1586" s="1"/>
      <c r="AN1586" s="1"/>
      <c r="AO1586" s="1"/>
      <c r="AP1586" s="1"/>
    </row>
    <row r="1587" spans="1:42" x14ac:dyDescent="0.35">
      <c r="A1587" s="1" t="s">
        <v>13672</v>
      </c>
      <c r="B1587" s="1" t="s">
        <v>3904</v>
      </c>
      <c r="C1587" s="1" t="s">
        <v>302</v>
      </c>
      <c r="D1587" s="1" t="s">
        <v>3881</v>
      </c>
      <c r="E1587" s="2">
        <v>39154</v>
      </c>
      <c r="F1587">
        <v>3</v>
      </c>
      <c r="G1587" s="1" t="s">
        <v>3905</v>
      </c>
      <c r="H1587" s="1" t="s">
        <v>3906</v>
      </c>
      <c r="I1587" s="1"/>
      <c r="J1587" s="1"/>
      <c r="K1587">
        <v>167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2006.0641000000001</v>
      </c>
      <c r="T1587">
        <v>200201106632</v>
      </c>
      <c r="U1587" s="2"/>
      <c r="V1587" s="2">
        <v>37266</v>
      </c>
      <c r="W1587" s="1" t="s">
        <v>59</v>
      </c>
      <c r="X1587" s="1" t="s">
        <v>250</v>
      </c>
      <c r="Y1587" s="2">
        <v>37266</v>
      </c>
      <c r="Z1587" s="1" t="s">
        <v>54</v>
      </c>
      <c r="AA1587">
        <v>3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J1587" s="1"/>
      <c r="AK1587" s="1"/>
      <c r="AL1587" s="1"/>
      <c r="AM1587" s="1"/>
      <c r="AN1587" s="1"/>
      <c r="AO1587" s="1"/>
      <c r="AP1587" s="1"/>
    </row>
    <row r="1588" spans="1:42" x14ac:dyDescent="0.35">
      <c r="A1588" s="1" t="s">
        <v>13672</v>
      </c>
      <c r="B1588" s="1" t="s">
        <v>5218</v>
      </c>
      <c r="C1588" s="1" t="s">
        <v>316</v>
      </c>
      <c r="D1588" s="1" t="s">
        <v>4840</v>
      </c>
      <c r="E1588" s="2">
        <v>39639</v>
      </c>
      <c r="F1588">
        <v>2</v>
      </c>
      <c r="G1588" s="1" t="s">
        <v>5219</v>
      </c>
      <c r="H1588" s="1" t="s">
        <v>40</v>
      </c>
      <c r="I1588" s="1"/>
      <c r="J1588" s="1"/>
      <c r="K1588">
        <v>251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2006.1469999999999</v>
      </c>
      <c r="U1588" s="2">
        <v>39057</v>
      </c>
      <c r="V1588" s="2"/>
      <c r="W1588" s="1" t="s">
        <v>59</v>
      </c>
      <c r="X1588" s="1" t="s">
        <v>121</v>
      </c>
      <c r="Y1588" s="2">
        <v>39057</v>
      </c>
      <c r="Z1588" s="1" t="s">
        <v>54</v>
      </c>
      <c r="AA1588">
        <v>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J1588" s="1"/>
      <c r="AK1588" s="1"/>
      <c r="AL1588" s="1"/>
      <c r="AM1588" s="1"/>
      <c r="AN1588" s="1"/>
      <c r="AO1588" s="1"/>
      <c r="AP1588" s="1"/>
    </row>
    <row r="1589" spans="1:42" x14ac:dyDescent="0.35">
      <c r="A1589" s="1" t="s">
        <v>13672</v>
      </c>
      <c r="B1589" s="1" t="s">
        <v>1047</v>
      </c>
      <c r="C1589" s="1" t="s">
        <v>316</v>
      </c>
      <c r="D1589" s="1" t="s">
        <v>64</v>
      </c>
      <c r="E1589" s="2">
        <v>39839</v>
      </c>
      <c r="F1589">
        <v>2</v>
      </c>
      <c r="G1589" s="1" t="s">
        <v>40</v>
      </c>
      <c r="H1589" s="1" t="s">
        <v>1049</v>
      </c>
      <c r="I1589" s="1"/>
      <c r="J1589" s="1"/>
      <c r="K1589">
        <v>250</v>
      </c>
      <c r="L1589">
        <v>0</v>
      </c>
      <c r="T1589">
        <v>200711289065</v>
      </c>
      <c r="U1589" s="2"/>
      <c r="V1589" s="2">
        <v>39414</v>
      </c>
      <c r="W1589" s="1" t="s">
        <v>59</v>
      </c>
      <c r="X1589" s="1" t="s">
        <v>121</v>
      </c>
      <c r="Y1589" s="2">
        <v>39414</v>
      </c>
      <c r="Z1589" s="1" t="s">
        <v>54</v>
      </c>
      <c r="AA1589">
        <v>1</v>
      </c>
      <c r="AB1589">
        <v>0</v>
      </c>
      <c r="AJ1589" s="1"/>
      <c r="AK1589" s="1"/>
      <c r="AL1589" s="1"/>
      <c r="AM1589" s="1"/>
      <c r="AN1589" s="1"/>
      <c r="AO1589" s="1"/>
      <c r="AP1589" s="1"/>
    </row>
    <row r="1590" spans="1:42" x14ac:dyDescent="0.35">
      <c r="A1590" s="1" t="s">
        <v>13672</v>
      </c>
      <c r="B1590" s="1" t="s">
        <v>4549</v>
      </c>
      <c r="C1590" s="1" t="s">
        <v>316</v>
      </c>
      <c r="D1590" s="1" t="s">
        <v>3881</v>
      </c>
      <c r="E1590" s="2">
        <v>40697</v>
      </c>
      <c r="F1590">
        <v>2</v>
      </c>
      <c r="G1590" s="1" t="s">
        <v>4550</v>
      </c>
      <c r="H1590" s="1" t="s">
        <v>4551</v>
      </c>
      <c r="I1590" s="1"/>
      <c r="J1590" s="1"/>
      <c r="K1590">
        <v>576</v>
      </c>
      <c r="L1590">
        <v>0</v>
      </c>
      <c r="S1590">
        <v>2008.0742</v>
      </c>
      <c r="T1590">
        <v>200712200952</v>
      </c>
      <c r="U1590" s="2">
        <v>39616</v>
      </c>
      <c r="V1590" s="2">
        <v>39436</v>
      </c>
      <c r="W1590" s="1" t="s">
        <v>59</v>
      </c>
      <c r="X1590" s="1" t="s">
        <v>121</v>
      </c>
      <c r="Y1590" s="2">
        <v>39436</v>
      </c>
      <c r="Z1590" s="1" t="s">
        <v>54</v>
      </c>
      <c r="AA1590">
        <v>1</v>
      </c>
      <c r="AB1590">
        <v>0</v>
      </c>
      <c r="AJ1590" s="1"/>
      <c r="AK1590" s="1"/>
      <c r="AL1590" s="1"/>
      <c r="AM1590" s="1"/>
      <c r="AN1590" s="1"/>
      <c r="AO1590" s="1"/>
      <c r="AP1590" s="1"/>
    </row>
    <row r="1591" spans="1:42" x14ac:dyDescent="0.35">
      <c r="A1591" s="1" t="s">
        <v>13672</v>
      </c>
      <c r="B1591" s="1" t="s">
        <v>5298</v>
      </c>
      <c r="C1591" s="1" t="s">
        <v>316</v>
      </c>
      <c r="D1591" s="1" t="s">
        <v>4840</v>
      </c>
      <c r="E1591" s="2">
        <v>39493</v>
      </c>
      <c r="F1591">
        <v>2</v>
      </c>
      <c r="G1591" s="1" t="s">
        <v>5299</v>
      </c>
      <c r="H1591" s="1" t="s">
        <v>5300</v>
      </c>
      <c r="I1591" s="1"/>
      <c r="J1591" s="1"/>
      <c r="K1591">
        <v>576</v>
      </c>
      <c r="L1591">
        <v>0</v>
      </c>
      <c r="S1591">
        <v>2008.0079000000001</v>
      </c>
      <c r="T1591">
        <v>200612200235</v>
      </c>
      <c r="U1591" s="2">
        <v>39463</v>
      </c>
      <c r="V1591" s="2"/>
      <c r="W1591" s="1" t="s">
        <v>59</v>
      </c>
      <c r="X1591" s="1" t="s">
        <v>121</v>
      </c>
      <c r="Y1591" s="2">
        <v>39463</v>
      </c>
      <c r="Z1591" s="1" t="s">
        <v>54</v>
      </c>
      <c r="AA1591">
        <v>1</v>
      </c>
      <c r="AB1591">
        <v>0</v>
      </c>
      <c r="AJ1591" s="1"/>
      <c r="AK1591" s="1"/>
      <c r="AL1591" s="1"/>
      <c r="AM1591" s="1"/>
      <c r="AN1591" s="1"/>
      <c r="AO1591" s="1"/>
      <c r="AP1591" s="1"/>
    </row>
    <row r="1592" spans="1:42" x14ac:dyDescent="0.35">
      <c r="A1592" s="1" t="s">
        <v>13672</v>
      </c>
      <c r="B1592" s="1" t="s">
        <v>13673</v>
      </c>
      <c r="C1592" s="1" t="s">
        <v>316</v>
      </c>
      <c r="D1592" s="1" t="s">
        <v>3881</v>
      </c>
      <c r="E1592" s="2">
        <v>38897</v>
      </c>
      <c r="F1592">
        <v>1</v>
      </c>
      <c r="G1592" s="1" t="s">
        <v>40</v>
      </c>
      <c r="H1592" s="1" t="s">
        <v>13674</v>
      </c>
      <c r="I1592" s="1"/>
      <c r="J1592" s="1"/>
      <c r="K1592">
        <v>576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T1592">
        <v>200412161565</v>
      </c>
      <c r="U1592" s="2"/>
      <c r="V1592" s="2">
        <v>38337</v>
      </c>
      <c r="W1592" s="1" t="s">
        <v>59</v>
      </c>
      <c r="X1592" s="1" t="s">
        <v>121</v>
      </c>
      <c r="Y1592" s="2">
        <v>38337</v>
      </c>
      <c r="Z1592" s="1" t="s">
        <v>54</v>
      </c>
      <c r="AA1592">
        <v>1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J1592" s="1"/>
      <c r="AK1592" s="1"/>
      <c r="AL1592" s="1"/>
      <c r="AM1592" s="1"/>
      <c r="AN1592" s="1"/>
      <c r="AO1592" s="1"/>
      <c r="AP1592" s="1"/>
    </row>
    <row r="1593" spans="1:42" x14ac:dyDescent="0.35">
      <c r="A1593" s="1" t="s">
        <v>13672</v>
      </c>
      <c r="B1593" s="1" t="s">
        <v>2330</v>
      </c>
      <c r="C1593" s="1" t="s">
        <v>316</v>
      </c>
      <c r="D1593" s="1" t="s">
        <v>1927</v>
      </c>
      <c r="E1593" s="2">
        <v>39064</v>
      </c>
      <c r="F1593">
        <v>3</v>
      </c>
      <c r="G1593" s="1" t="s">
        <v>40</v>
      </c>
      <c r="H1593" s="1" t="s">
        <v>2332</v>
      </c>
      <c r="I1593" s="1"/>
      <c r="J1593" s="1"/>
      <c r="K1593">
        <v>689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T1593">
        <v>200612139805</v>
      </c>
      <c r="U1593" s="2"/>
      <c r="V1593" s="2">
        <v>39064</v>
      </c>
      <c r="W1593" s="1" t="s">
        <v>59</v>
      </c>
      <c r="X1593" s="1" t="s">
        <v>586</v>
      </c>
      <c r="Y1593" s="2">
        <v>39064</v>
      </c>
      <c r="Z1593" s="1" t="s">
        <v>54</v>
      </c>
      <c r="AA1593">
        <v>3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J1593" s="1"/>
      <c r="AK1593" s="1"/>
      <c r="AL1593" s="1"/>
      <c r="AM1593" s="1"/>
      <c r="AN1593" s="1"/>
      <c r="AO1593" s="1"/>
      <c r="AP1593" s="1"/>
    </row>
    <row r="1594" spans="1:42" x14ac:dyDescent="0.35">
      <c r="A1594" s="1" t="s">
        <v>13672</v>
      </c>
      <c r="B1594" s="1" t="s">
        <v>916</v>
      </c>
      <c r="C1594" s="1" t="s">
        <v>316</v>
      </c>
      <c r="D1594" s="1" t="s">
        <v>43</v>
      </c>
      <c r="E1594" s="2">
        <v>40855</v>
      </c>
      <c r="F1594">
        <v>2</v>
      </c>
      <c r="G1594" s="1" t="s">
        <v>40</v>
      </c>
      <c r="H1594" s="1" t="s">
        <v>918</v>
      </c>
      <c r="I1594" s="1"/>
      <c r="J1594" s="1"/>
      <c r="K1594">
        <v>689</v>
      </c>
      <c r="L1594">
        <v>0</v>
      </c>
      <c r="T1594">
        <v>200709072126</v>
      </c>
      <c r="U1594" s="2"/>
      <c r="V1594" s="2">
        <v>39332</v>
      </c>
      <c r="W1594" s="1" t="s">
        <v>59</v>
      </c>
      <c r="X1594" s="1" t="s">
        <v>121</v>
      </c>
      <c r="Y1594" s="2">
        <v>39332</v>
      </c>
      <c r="Z1594" s="1" t="s">
        <v>54</v>
      </c>
      <c r="AA1594">
        <v>1</v>
      </c>
      <c r="AB1594">
        <v>0</v>
      </c>
      <c r="AJ1594" s="1"/>
      <c r="AK1594" s="1"/>
      <c r="AL1594" s="1"/>
      <c r="AM1594" s="1"/>
      <c r="AN1594" s="1"/>
      <c r="AO1594" s="1"/>
      <c r="AP1594" s="1"/>
    </row>
    <row r="1595" spans="1:42" x14ac:dyDescent="0.35">
      <c r="A1595" s="1" t="s">
        <v>13672</v>
      </c>
      <c r="B1595" s="1" t="s">
        <v>11462</v>
      </c>
      <c r="C1595" s="1" t="s">
        <v>236</v>
      </c>
      <c r="D1595" s="1" t="s">
        <v>1927</v>
      </c>
      <c r="E1595" s="2">
        <v>38552</v>
      </c>
      <c r="F1595">
        <v>2</v>
      </c>
      <c r="G1595" s="1" t="s">
        <v>40</v>
      </c>
      <c r="H1595" s="1" t="s">
        <v>11463</v>
      </c>
      <c r="I1595" s="1"/>
      <c r="J1595" s="1"/>
      <c r="K1595">
        <v>555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T1595">
        <v>200507197993</v>
      </c>
      <c r="U1595" s="2"/>
      <c r="V1595" s="2">
        <v>38552</v>
      </c>
      <c r="W1595" s="1" t="s">
        <v>59</v>
      </c>
      <c r="X1595" s="1" t="s">
        <v>121</v>
      </c>
      <c r="Y1595" s="2">
        <v>38552</v>
      </c>
      <c r="Z1595" s="1" t="s">
        <v>54</v>
      </c>
      <c r="AA1595">
        <v>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J1595" s="1"/>
      <c r="AK1595" s="1"/>
      <c r="AL1595" s="1"/>
      <c r="AM1595" s="1"/>
      <c r="AN1595" s="1"/>
      <c r="AO1595" s="1"/>
      <c r="AP1595" s="1"/>
    </row>
    <row r="1596" spans="1:42" x14ac:dyDescent="0.35">
      <c r="A1596" s="1" t="s">
        <v>13672</v>
      </c>
      <c r="B1596" s="1" t="s">
        <v>4232</v>
      </c>
      <c r="C1596" s="1" t="s">
        <v>81</v>
      </c>
      <c r="D1596" s="1" t="s">
        <v>3881</v>
      </c>
      <c r="E1596" s="2">
        <v>41282</v>
      </c>
      <c r="F1596">
        <v>2</v>
      </c>
      <c r="G1596" s="1" t="s">
        <v>40</v>
      </c>
      <c r="H1596" s="1" t="s">
        <v>598</v>
      </c>
      <c r="I1596" s="1"/>
      <c r="J1596" s="1"/>
      <c r="K1596">
        <v>222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T1596">
        <v>200605111391</v>
      </c>
      <c r="U1596" s="2"/>
      <c r="V1596" s="2">
        <v>38848</v>
      </c>
      <c r="W1596" s="1" t="s">
        <v>59</v>
      </c>
      <c r="X1596" s="1" t="s">
        <v>121</v>
      </c>
      <c r="Y1596" s="2">
        <v>38848</v>
      </c>
      <c r="Z1596" s="1" t="s">
        <v>54</v>
      </c>
      <c r="AA1596">
        <v>2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J1596" s="1"/>
      <c r="AK1596" s="1"/>
      <c r="AL1596" s="1"/>
      <c r="AM1596" s="1"/>
      <c r="AN1596" s="1"/>
      <c r="AO1596" s="1"/>
      <c r="AP1596" s="1"/>
    </row>
    <row r="1597" spans="1:42" x14ac:dyDescent="0.35">
      <c r="A1597" s="1" t="s">
        <v>13672</v>
      </c>
      <c r="B1597" s="1" t="s">
        <v>1235</v>
      </c>
      <c r="C1597" s="1" t="s">
        <v>81</v>
      </c>
      <c r="D1597" s="1" t="s">
        <v>3881</v>
      </c>
      <c r="E1597" s="2">
        <v>41544</v>
      </c>
      <c r="F1597">
        <v>15</v>
      </c>
      <c r="G1597" s="1" t="s">
        <v>1237</v>
      </c>
      <c r="H1597" s="1" t="s">
        <v>1238</v>
      </c>
      <c r="I1597" s="1"/>
      <c r="J1597" s="1"/>
      <c r="K1597">
        <v>224</v>
      </c>
      <c r="L1597">
        <v>3000</v>
      </c>
      <c r="Q1597">
        <v>3000</v>
      </c>
      <c r="S1597">
        <v>2007.1396999999999</v>
      </c>
      <c r="T1597">
        <v>200912183521</v>
      </c>
      <c r="U1597" s="2">
        <v>39625</v>
      </c>
      <c r="V1597" s="2">
        <v>40165</v>
      </c>
      <c r="W1597" s="1" t="s">
        <v>59</v>
      </c>
      <c r="X1597" s="1" t="s">
        <v>1239</v>
      </c>
      <c r="Y1597" s="2">
        <v>39625</v>
      </c>
      <c r="Z1597" s="1" t="s">
        <v>286</v>
      </c>
      <c r="AA1597">
        <v>15</v>
      </c>
      <c r="AB1597">
        <v>-3000</v>
      </c>
      <c r="AC1597">
        <v>0</v>
      </c>
      <c r="AD1597">
        <v>0</v>
      </c>
      <c r="AE1597">
        <v>-2200</v>
      </c>
      <c r="AF1597">
        <v>0</v>
      </c>
      <c r="AG1597">
        <v>-800</v>
      </c>
      <c r="AH1597">
        <v>0</v>
      </c>
      <c r="AJ1597" s="1"/>
      <c r="AK1597" s="1"/>
      <c r="AL1597" s="1"/>
      <c r="AM1597" s="1"/>
      <c r="AN1597" s="1"/>
      <c r="AO1597" s="1"/>
      <c r="AP1597" s="1"/>
    </row>
    <row r="1598" spans="1:42" x14ac:dyDescent="0.35">
      <c r="A1598" s="1" t="s">
        <v>13672</v>
      </c>
      <c r="B1598" s="1" t="s">
        <v>977</v>
      </c>
      <c r="C1598" s="1" t="s">
        <v>81</v>
      </c>
      <c r="D1598" s="1" t="s">
        <v>43</v>
      </c>
      <c r="E1598" s="2">
        <v>40164</v>
      </c>
      <c r="F1598">
        <v>2</v>
      </c>
      <c r="G1598" s="1" t="s">
        <v>979</v>
      </c>
      <c r="H1598" s="1" t="s">
        <v>980</v>
      </c>
      <c r="I1598" s="1"/>
      <c r="J1598" s="1"/>
      <c r="K1598">
        <v>213</v>
      </c>
      <c r="L1598">
        <v>0</v>
      </c>
      <c r="S1598">
        <v>2010.1107999999999</v>
      </c>
      <c r="T1598">
        <v>200710306832</v>
      </c>
      <c r="U1598" s="2">
        <v>40525</v>
      </c>
      <c r="V1598" s="2">
        <v>39385</v>
      </c>
      <c r="W1598" s="1" t="s">
        <v>59</v>
      </c>
      <c r="X1598" s="1" t="s">
        <v>121</v>
      </c>
      <c r="Y1598" s="2">
        <v>39385</v>
      </c>
      <c r="Z1598" s="1" t="s">
        <v>54</v>
      </c>
      <c r="AA1598">
        <v>1</v>
      </c>
      <c r="AB1598">
        <v>0</v>
      </c>
      <c r="AJ1598" s="1"/>
      <c r="AK1598" s="1"/>
      <c r="AL1598" s="1"/>
      <c r="AM1598" s="1"/>
      <c r="AN1598" s="1"/>
      <c r="AO1598" s="1"/>
      <c r="AP1598" s="1"/>
    </row>
    <row r="1599" spans="1:42" x14ac:dyDescent="0.35">
      <c r="A1599" s="1" t="s">
        <v>13672</v>
      </c>
      <c r="B1599" s="1" t="s">
        <v>3610</v>
      </c>
      <c r="C1599" s="1" t="s">
        <v>275</v>
      </c>
      <c r="D1599" s="1" t="s">
        <v>3881</v>
      </c>
      <c r="E1599" s="2">
        <v>41523</v>
      </c>
      <c r="F1599">
        <v>273</v>
      </c>
      <c r="G1599" s="1" t="s">
        <v>40</v>
      </c>
      <c r="H1599" s="1" t="s">
        <v>3611</v>
      </c>
      <c r="I1599" s="1"/>
      <c r="J1599" s="1"/>
      <c r="K1599">
        <v>620</v>
      </c>
      <c r="L1599">
        <v>0</v>
      </c>
      <c r="S1599">
        <v>2011.0089</v>
      </c>
      <c r="T1599">
        <v>201108233049</v>
      </c>
      <c r="U1599" s="2"/>
      <c r="V1599" s="2">
        <v>40778</v>
      </c>
      <c r="W1599" s="1" t="s">
        <v>1936</v>
      </c>
      <c r="X1599" s="1" t="s">
        <v>652</v>
      </c>
      <c r="Y1599" s="2">
        <v>40778</v>
      </c>
      <c r="Z1599" s="1" t="s">
        <v>54</v>
      </c>
      <c r="AA1599">
        <v>273</v>
      </c>
      <c r="AB1599">
        <v>0</v>
      </c>
      <c r="AJ1599" s="1"/>
      <c r="AK1599" s="1"/>
      <c r="AL1599" s="1"/>
      <c r="AM1599" s="1"/>
      <c r="AN1599" s="1"/>
      <c r="AO1599" s="1"/>
      <c r="AP1599" s="1"/>
    </row>
    <row r="1600" spans="1:42" x14ac:dyDescent="0.35">
      <c r="A1600" s="1" t="s">
        <v>13672</v>
      </c>
      <c r="B1600" s="1" t="s">
        <v>7147</v>
      </c>
      <c r="C1600" s="1" t="s">
        <v>275</v>
      </c>
      <c r="D1600" s="1" t="s">
        <v>4840</v>
      </c>
      <c r="E1600" s="2">
        <v>41207</v>
      </c>
      <c r="F1600">
        <v>0</v>
      </c>
      <c r="G1600" s="1" t="s">
        <v>7149</v>
      </c>
      <c r="H1600" s="1" t="s">
        <v>40</v>
      </c>
      <c r="I1600" s="1"/>
      <c r="J1600" s="1"/>
      <c r="K1600">
        <v>621</v>
      </c>
      <c r="L1600">
        <v>20000</v>
      </c>
      <c r="Q1600">
        <v>20000</v>
      </c>
      <c r="S1600">
        <v>2012.037</v>
      </c>
      <c r="U1600" s="2">
        <v>41031</v>
      </c>
      <c r="V1600" s="2"/>
      <c r="W1600" s="1" t="s">
        <v>4057</v>
      </c>
      <c r="X1600" s="1" t="s">
        <v>652</v>
      </c>
      <c r="Y1600" s="2">
        <v>41031</v>
      </c>
      <c r="Z1600" s="1" t="s">
        <v>1810</v>
      </c>
      <c r="AA1600">
        <v>98</v>
      </c>
      <c r="AB1600">
        <v>7690</v>
      </c>
      <c r="AG1600">
        <v>7690</v>
      </c>
      <c r="AJ1600" s="1"/>
      <c r="AK1600" s="1"/>
      <c r="AL1600" s="1"/>
      <c r="AM1600" s="1"/>
      <c r="AN1600" s="1"/>
      <c r="AO1600" s="1"/>
      <c r="AP1600" s="1"/>
    </row>
    <row r="1601" spans="1:42" x14ac:dyDescent="0.35">
      <c r="A1601" s="1" t="s">
        <v>13672</v>
      </c>
      <c r="B1601" s="1" t="s">
        <v>5480</v>
      </c>
      <c r="C1601" s="1" t="s">
        <v>275</v>
      </c>
      <c r="D1601" s="1" t="s">
        <v>4840</v>
      </c>
      <c r="E1601" s="2">
        <v>39947</v>
      </c>
      <c r="F1601">
        <v>100</v>
      </c>
      <c r="G1601" s="1" t="s">
        <v>5481</v>
      </c>
      <c r="H1601" s="1" t="s">
        <v>40</v>
      </c>
      <c r="I1601" s="1"/>
      <c r="J1601" s="1"/>
      <c r="K1601">
        <v>666</v>
      </c>
      <c r="L1601">
        <v>1256</v>
      </c>
      <c r="Q1601">
        <v>1256</v>
      </c>
      <c r="S1601">
        <v>2007.1464000000001</v>
      </c>
      <c r="U1601" s="2">
        <v>39757</v>
      </c>
      <c r="V1601" s="2"/>
      <c r="W1601" s="1" t="s">
        <v>4057</v>
      </c>
      <c r="X1601" s="1" t="s">
        <v>652</v>
      </c>
      <c r="Y1601" s="2">
        <v>39757</v>
      </c>
      <c r="Z1601" s="1" t="s">
        <v>286</v>
      </c>
      <c r="AA1601">
        <v>100</v>
      </c>
      <c r="AB1601">
        <v>1256</v>
      </c>
      <c r="AG1601">
        <v>1256</v>
      </c>
      <c r="AJ1601" s="1"/>
      <c r="AK1601" s="1"/>
      <c r="AL1601" s="1"/>
      <c r="AM1601" s="1"/>
      <c r="AN1601" s="1"/>
      <c r="AO1601" s="1"/>
      <c r="AP1601" s="1"/>
    </row>
    <row r="1602" spans="1:42" x14ac:dyDescent="0.35">
      <c r="A1602" s="1" t="s">
        <v>13672</v>
      </c>
      <c r="B1602" s="1" t="s">
        <v>2213</v>
      </c>
      <c r="C1602" s="1" t="s">
        <v>81</v>
      </c>
      <c r="D1602" s="1" t="s">
        <v>1927</v>
      </c>
      <c r="E1602" s="2">
        <v>38919</v>
      </c>
      <c r="F1602">
        <v>2</v>
      </c>
      <c r="G1602" s="1" t="s">
        <v>2215</v>
      </c>
      <c r="H1602" s="1" t="s">
        <v>2216</v>
      </c>
      <c r="I1602" s="1"/>
      <c r="J1602" s="1"/>
      <c r="K1602">
        <v>203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2007.0691999999999</v>
      </c>
      <c r="T1602">
        <v>200607217229</v>
      </c>
      <c r="U1602" s="2">
        <v>39267</v>
      </c>
      <c r="V1602" s="2">
        <v>38919</v>
      </c>
      <c r="W1602" s="1" t="s">
        <v>59</v>
      </c>
      <c r="X1602" s="1" t="s">
        <v>121</v>
      </c>
      <c r="Y1602" s="2">
        <v>38919</v>
      </c>
      <c r="Z1602" s="1" t="s">
        <v>54</v>
      </c>
      <c r="AA1602">
        <v>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J1602" s="1"/>
      <c r="AK1602" s="1"/>
      <c r="AL1602" s="1"/>
      <c r="AM1602" s="1"/>
      <c r="AN1602" s="1"/>
      <c r="AO1602" s="1"/>
      <c r="AP1602" s="1"/>
    </row>
    <row r="1603" spans="1:42" x14ac:dyDescent="0.35">
      <c r="A1603" s="1" t="s">
        <v>13672</v>
      </c>
      <c r="B1603" s="1" t="s">
        <v>884</v>
      </c>
      <c r="C1603" s="1" t="s">
        <v>236</v>
      </c>
      <c r="D1603" s="1" t="s">
        <v>64</v>
      </c>
      <c r="E1603" s="2">
        <v>39538</v>
      </c>
      <c r="F1603">
        <v>2</v>
      </c>
      <c r="G1603" s="1" t="s">
        <v>40</v>
      </c>
      <c r="H1603" s="1" t="s">
        <v>886</v>
      </c>
      <c r="I1603" s="1"/>
      <c r="J1603" s="1"/>
      <c r="K1603">
        <v>526</v>
      </c>
      <c r="L1603">
        <v>0</v>
      </c>
      <c r="T1603">
        <v>200707116486</v>
      </c>
      <c r="U1603" s="2"/>
      <c r="V1603" s="2">
        <v>39274</v>
      </c>
      <c r="W1603" s="1" t="s">
        <v>59</v>
      </c>
      <c r="X1603" s="1" t="s">
        <v>121</v>
      </c>
      <c r="Y1603" s="2">
        <v>39274</v>
      </c>
      <c r="Z1603" s="1" t="s">
        <v>54</v>
      </c>
      <c r="AA1603">
        <v>1</v>
      </c>
      <c r="AB1603">
        <v>0</v>
      </c>
      <c r="AJ1603" s="1"/>
      <c r="AK1603" s="1"/>
      <c r="AL1603" s="1"/>
      <c r="AM1603" s="1"/>
      <c r="AN1603" s="1"/>
      <c r="AO1603" s="1"/>
      <c r="AP1603" s="1"/>
    </row>
    <row r="1604" spans="1:42" x14ac:dyDescent="0.35">
      <c r="A1604" s="1" t="s">
        <v>13672</v>
      </c>
      <c r="B1604" s="1" t="s">
        <v>5388</v>
      </c>
      <c r="C1604" s="1" t="s">
        <v>673</v>
      </c>
      <c r="D1604" s="1" t="s">
        <v>4840</v>
      </c>
      <c r="E1604" s="2">
        <v>39639</v>
      </c>
      <c r="F1604">
        <v>0</v>
      </c>
      <c r="G1604" s="1" t="s">
        <v>5389</v>
      </c>
      <c r="H1604" s="1" t="s">
        <v>40</v>
      </c>
      <c r="I1604" s="1"/>
      <c r="J1604" s="1"/>
      <c r="K1604">
        <v>172</v>
      </c>
      <c r="L1604">
        <v>2420</v>
      </c>
      <c r="N1604">
        <v>2420</v>
      </c>
      <c r="S1604">
        <v>2008.0461</v>
      </c>
      <c r="U1604" s="2">
        <v>39555</v>
      </c>
      <c r="V1604" s="2"/>
      <c r="W1604" s="1" t="s">
        <v>59</v>
      </c>
      <c r="X1604" s="1" t="s">
        <v>121</v>
      </c>
      <c r="Y1604" s="2">
        <v>39555</v>
      </c>
      <c r="Z1604" s="1" t="s">
        <v>1095</v>
      </c>
      <c r="AA1604">
        <v>0</v>
      </c>
      <c r="AB1604">
        <v>527</v>
      </c>
      <c r="AC1604">
        <v>527</v>
      </c>
      <c r="AD1604">
        <v>0</v>
      </c>
      <c r="AE1604">
        <v>0</v>
      </c>
      <c r="AF1604">
        <v>0</v>
      </c>
      <c r="AG1604">
        <v>0</v>
      </c>
      <c r="AH1604">
        <v>0</v>
      </c>
      <c r="AJ1604" s="1"/>
      <c r="AK1604" s="1"/>
      <c r="AL1604" s="1"/>
      <c r="AM1604" s="1"/>
      <c r="AN1604" s="1"/>
      <c r="AO1604" s="1"/>
      <c r="AP1604" s="1"/>
    </row>
    <row r="1605" spans="1:42" x14ac:dyDescent="0.35">
      <c r="A1605" s="1" t="s">
        <v>13672</v>
      </c>
      <c r="B1605" s="1" t="s">
        <v>2313</v>
      </c>
      <c r="C1605" s="1" t="s">
        <v>81</v>
      </c>
      <c r="D1605" s="1" t="s">
        <v>1927</v>
      </c>
      <c r="E1605" s="2">
        <v>39052</v>
      </c>
      <c r="F1605">
        <v>2</v>
      </c>
      <c r="G1605" s="1" t="s">
        <v>2315</v>
      </c>
      <c r="H1605" s="1" t="s">
        <v>2316</v>
      </c>
      <c r="I1605" s="1"/>
      <c r="J1605" s="1"/>
      <c r="K1605">
        <v>53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2007.0530000000001</v>
      </c>
      <c r="T1605">
        <v>200612018971</v>
      </c>
      <c r="U1605" s="2">
        <v>39237</v>
      </c>
      <c r="V1605" s="2">
        <v>39052</v>
      </c>
      <c r="W1605" s="1" t="s">
        <v>59</v>
      </c>
      <c r="X1605" s="1" t="s">
        <v>121</v>
      </c>
      <c r="Y1605" s="2">
        <v>39052</v>
      </c>
      <c r="Z1605" s="1" t="s">
        <v>54</v>
      </c>
      <c r="AA1605">
        <v>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J1605" s="1"/>
      <c r="AK1605" s="1"/>
      <c r="AL1605" s="1"/>
      <c r="AM1605" s="1"/>
      <c r="AN1605" s="1"/>
      <c r="AO1605" s="1"/>
      <c r="AP1605" s="1"/>
    </row>
    <row r="1606" spans="1:42" x14ac:dyDescent="0.35">
      <c r="A1606" s="1" t="s">
        <v>13672</v>
      </c>
      <c r="B1606" s="1" t="s">
        <v>5831</v>
      </c>
      <c r="C1606" s="1" t="s">
        <v>5832</v>
      </c>
      <c r="D1606" s="1" t="s">
        <v>4840</v>
      </c>
      <c r="E1606" s="2">
        <v>40617</v>
      </c>
      <c r="F1606">
        <v>8619</v>
      </c>
      <c r="G1606" s="1" t="s">
        <v>5835</v>
      </c>
      <c r="H1606" s="1" t="s">
        <v>40</v>
      </c>
      <c r="I1606" s="1"/>
      <c r="J1606" s="1"/>
      <c r="K1606">
        <v>868</v>
      </c>
      <c r="L1606">
        <v>381000</v>
      </c>
      <c r="Q1606">
        <v>250000</v>
      </c>
      <c r="R1606">
        <v>131000</v>
      </c>
      <c r="S1606">
        <v>2007.0903000000001</v>
      </c>
      <c r="U1606" s="2">
        <v>40617</v>
      </c>
      <c r="V1606" s="2"/>
      <c r="W1606" s="1" t="s">
        <v>5724</v>
      </c>
      <c r="X1606" s="1" t="s">
        <v>3937</v>
      </c>
      <c r="Y1606" s="2">
        <v>40617</v>
      </c>
      <c r="Z1606" s="1" t="s">
        <v>286</v>
      </c>
      <c r="AA1606">
        <v>7800</v>
      </c>
      <c r="AB1606">
        <v>381000</v>
      </c>
      <c r="AG1606">
        <v>250000</v>
      </c>
      <c r="AH1606">
        <v>131000</v>
      </c>
      <c r="AJ1606" s="1"/>
      <c r="AK1606" s="1"/>
      <c r="AL1606" s="1"/>
      <c r="AM1606" s="1"/>
      <c r="AN1606" s="1"/>
      <c r="AO1606" s="1"/>
      <c r="AP1606" s="1"/>
    </row>
    <row r="1607" spans="1:42" x14ac:dyDescent="0.35">
      <c r="A1607" s="1" t="s">
        <v>13672</v>
      </c>
      <c r="B1607" s="1" t="s">
        <v>2869</v>
      </c>
      <c r="C1607" s="1" t="s">
        <v>81</v>
      </c>
      <c r="D1607" s="1" t="s">
        <v>1927</v>
      </c>
      <c r="E1607" s="2">
        <v>39632</v>
      </c>
      <c r="F1607">
        <v>2</v>
      </c>
      <c r="G1607" s="1" t="s">
        <v>40</v>
      </c>
      <c r="H1607" s="1" t="s">
        <v>2870</v>
      </c>
      <c r="I1607" s="1"/>
      <c r="J1607" s="1"/>
      <c r="K1607">
        <v>513</v>
      </c>
      <c r="L1607">
        <v>0</v>
      </c>
      <c r="T1607">
        <v>200807035945</v>
      </c>
      <c r="U1607" s="2"/>
      <c r="V1607" s="2">
        <v>39632</v>
      </c>
      <c r="W1607" s="1" t="s">
        <v>59</v>
      </c>
      <c r="X1607" s="1" t="s">
        <v>121</v>
      </c>
      <c r="Y1607" s="2">
        <v>39632</v>
      </c>
      <c r="Z1607" s="1" t="s">
        <v>54</v>
      </c>
      <c r="AA1607">
        <v>1</v>
      </c>
      <c r="AB1607">
        <v>0</v>
      </c>
      <c r="AJ1607" s="1"/>
      <c r="AK1607" s="1"/>
      <c r="AL1607" s="1"/>
      <c r="AM1607" s="1"/>
      <c r="AN1607" s="1"/>
      <c r="AO1607" s="1"/>
      <c r="AP1607" s="1"/>
    </row>
    <row r="1608" spans="1:42" x14ac:dyDescent="0.35">
      <c r="A1608" s="1" t="s">
        <v>13672</v>
      </c>
      <c r="B1608" s="1" t="s">
        <v>4718</v>
      </c>
      <c r="C1608" s="1" t="s">
        <v>81</v>
      </c>
      <c r="D1608" s="1" t="s">
        <v>3881</v>
      </c>
      <c r="E1608" s="2">
        <v>41282</v>
      </c>
      <c r="F1608">
        <v>6</v>
      </c>
      <c r="G1608" s="1" t="s">
        <v>4719</v>
      </c>
      <c r="H1608" s="1" t="s">
        <v>766</v>
      </c>
      <c r="I1608" s="1"/>
      <c r="J1608" s="1"/>
      <c r="K1608">
        <v>513</v>
      </c>
      <c r="L1608">
        <v>0</v>
      </c>
      <c r="S1608">
        <v>2009.0128999999999</v>
      </c>
      <c r="T1608">
        <v>200904065665</v>
      </c>
      <c r="U1608" s="2">
        <v>39868</v>
      </c>
      <c r="V1608" s="2">
        <v>39909</v>
      </c>
      <c r="W1608" s="1" t="s">
        <v>59</v>
      </c>
      <c r="X1608" s="1" t="s">
        <v>121</v>
      </c>
      <c r="Y1608" s="2">
        <v>39868</v>
      </c>
      <c r="Z1608" s="1" t="s">
        <v>54</v>
      </c>
      <c r="AA1608">
        <v>6</v>
      </c>
      <c r="AB1608">
        <v>4595</v>
      </c>
      <c r="AG1608">
        <v>4595</v>
      </c>
      <c r="AJ1608" s="1"/>
      <c r="AK1608" s="1"/>
      <c r="AL1608" s="1"/>
      <c r="AM1608" s="1"/>
      <c r="AN1608" s="1"/>
      <c r="AO1608" s="1"/>
      <c r="AP1608" s="1"/>
    </row>
    <row r="1609" spans="1:42" x14ac:dyDescent="0.35">
      <c r="A1609" s="1" t="s">
        <v>13672</v>
      </c>
      <c r="B1609" s="1" t="s">
        <v>4656</v>
      </c>
      <c r="C1609" s="1" t="s">
        <v>236</v>
      </c>
      <c r="D1609" s="1" t="s">
        <v>3881</v>
      </c>
      <c r="E1609" s="2">
        <v>40683</v>
      </c>
      <c r="F1609">
        <v>0</v>
      </c>
      <c r="G1609" s="1" t="s">
        <v>4658</v>
      </c>
      <c r="H1609" s="1" t="s">
        <v>4659</v>
      </c>
      <c r="I1609" s="1"/>
      <c r="J1609" s="1"/>
      <c r="K1609">
        <v>496</v>
      </c>
      <c r="L1609">
        <v>8500</v>
      </c>
      <c r="N1609">
        <v>8500</v>
      </c>
      <c r="S1609">
        <v>2008.0434</v>
      </c>
      <c r="T1609">
        <v>200810245075</v>
      </c>
      <c r="U1609" s="2">
        <v>39694</v>
      </c>
      <c r="V1609" s="2">
        <v>39745</v>
      </c>
      <c r="W1609" s="1" t="s">
        <v>4666</v>
      </c>
      <c r="X1609" s="1" t="s">
        <v>3937</v>
      </c>
      <c r="Y1609" s="2">
        <v>39694</v>
      </c>
      <c r="Z1609" s="1" t="s">
        <v>1095</v>
      </c>
      <c r="AA1609">
        <v>0</v>
      </c>
      <c r="AB1609">
        <v>8500</v>
      </c>
      <c r="AC1609">
        <v>8500</v>
      </c>
      <c r="AJ1609" s="1"/>
      <c r="AK1609" s="1"/>
      <c r="AL1609" s="1"/>
      <c r="AM1609" s="1"/>
      <c r="AN1609" s="1"/>
      <c r="AO1609" s="1"/>
      <c r="AP1609" s="1"/>
    </row>
    <row r="1610" spans="1:42" x14ac:dyDescent="0.35">
      <c r="A1610" s="1" t="s">
        <v>13672</v>
      </c>
      <c r="B1610" s="1" t="s">
        <v>235</v>
      </c>
      <c r="C1610" s="1" t="s">
        <v>236</v>
      </c>
      <c r="D1610" s="1" t="s">
        <v>64</v>
      </c>
      <c r="E1610" s="2">
        <v>39632</v>
      </c>
      <c r="F1610">
        <v>1</v>
      </c>
      <c r="G1610" s="1" t="s">
        <v>40</v>
      </c>
      <c r="H1610" s="1" t="s">
        <v>238</v>
      </c>
      <c r="I1610" s="1"/>
      <c r="J1610" s="1"/>
      <c r="K1610">
        <v>136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T1610">
        <v>200411098885</v>
      </c>
      <c r="U1610" s="2"/>
      <c r="V1610" s="2">
        <v>38300</v>
      </c>
      <c r="W1610" s="1" t="s">
        <v>59</v>
      </c>
      <c r="X1610" s="1" t="s">
        <v>121</v>
      </c>
      <c r="Y1610" s="2">
        <v>38300</v>
      </c>
      <c r="Z1610" s="1" t="s">
        <v>54</v>
      </c>
      <c r="AA1610">
        <v>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J1610" s="1"/>
      <c r="AK1610" s="1"/>
      <c r="AL1610" s="1"/>
      <c r="AM1610" s="1"/>
      <c r="AN1610" s="1"/>
      <c r="AO1610" s="1"/>
      <c r="AP1610" s="1"/>
    </row>
    <row r="1611" spans="1:42" x14ac:dyDescent="0.35">
      <c r="A1611" s="1" t="s">
        <v>13672</v>
      </c>
      <c r="B1611" s="1" t="s">
        <v>763</v>
      </c>
      <c r="C1611" s="1" t="s">
        <v>81</v>
      </c>
      <c r="D1611" s="1" t="s">
        <v>171</v>
      </c>
      <c r="E1611" s="2">
        <v>41240</v>
      </c>
      <c r="F1611">
        <v>10</v>
      </c>
      <c r="G1611" s="1" t="s">
        <v>765</v>
      </c>
      <c r="H1611" s="1" t="s">
        <v>766</v>
      </c>
      <c r="I1611" s="1"/>
      <c r="J1611" s="1"/>
      <c r="K1611">
        <v>115</v>
      </c>
      <c r="L1611">
        <v>0</v>
      </c>
      <c r="S1611">
        <v>2007.0178000000001</v>
      </c>
      <c r="T1611">
        <v>200708079019</v>
      </c>
      <c r="U1611" s="2">
        <v>39129</v>
      </c>
      <c r="V1611" s="2">
        <v>39301</v>
      </c>
      <c r="W1611" s="1" t="s">
        <v>59</v>
      </c>
      <c r="X1611" s="1" t="s">
        <v>121</v>
      </c>
      <c r="Y1611" s="2">
        <v>39129</v>
      </c>
      <c r="Z1611" s="1" t="s">
        <v>54</v>
      </c>
      <c r="AA1611">
        <v>10</v>
      </c>
      <c r="AB1611">
        <v>0</v>
      </c>
      <c r="AJ1611" s="1"/>
      <c r="AK1611" s="1"/>
      <c r="AL1611" s="1"/>
      <c r="AM1611" s="1"/>
      <c r="AN1611" s="1"/>
      <c r="AO1611" s="1"/>
      <c r="AP1611" s="1"/>
    </row>
    <row r="1612" spans="1:42" x14ac:dyDescent="0.35">
      <c r="A1612" s="1" t="s">
        <v>13672</v>
      </c>
      <c r="B1612" s="1" t="s">
        <v>1208</v>
      </c>
      <c r="C1612" s="1" t="s">
        <v>236</v>
      </c>
      <c r="D1612" s="1" t="s">
        <v>64</v>
      </c>
      <c r="E1612" s="2">
        <v>40855</v>
      </c>
      <c r="F1612">
        <v>2</v>
      </c>
      <c r="G1612" s="1" t="s">
        <v>40</v>
      </c>
      <c r="H1612" s="1" t="s">
        <v>1209</v>
      </c>
      <c r="I1612" s="1"/>
      <c r="J1612" s="1"/>
      <c r="K1612">
        <v>452</v>
      </c>
      <c r="L1612">
        <v>0</v>
      </c>
      <c r="T1612">
        <v>200806033455</v>
      </c>
      <c r="U1612" s="2"/>
      <c r="V1612" s="2">
        <v>39602</v>
      </c>
      <c r="W1612" s="1" t="s">
        <v>59</v>
      </c>
      <c r="X1612" s="1" t="s">
        <v>121</v>
      </c>
      <c r="Y1612" s="2">
        <v>39602</v>
      </c>
      <c r="Z1612" s="1" t="s">
        <v>54</v>
      </c>
      <c r="AA1612">
        <v>1</v>
      </c>
      <c r="AB1612">
        <v>0</v>
      </c>
      <c r="AJ1612" s="1"/>
      <c r="AK1612" s="1"/>
      <c r="AL1612" s="1"/>
      <c r="AM1612" s="1"/>
      <c r="AN1612" s="1"/>
      <c r="AO1612" s="1"/>
      <c r="AP1612" s="1"/>
    </row>
    <row r="1613" spans="1:42" x14ac:dyDescent="0.35">
      <c r="A1613" s="1" t="s">
        <v>13672</v>
      </c>
      <c r="B1613" s="1" t="s">
        <v>1078</v>
      </c>
      <c r="C1613" s="1" t="s">
        <v>236</v>
      </c>
      <c r="D1613" s="1" t="s">
        <v>171</v>
      </c>
      <c r="E1613" s="2">
        <v>39870</v>
      </c>
      <c r="F1613">
        <v>3</v>
      </c>
      <c r="G1613" s="1" t="s">
        <v>1080</v>
      </c>
      <c r="H1613" s="1" t="s">
        <v>1081</v>
      </c>
      <c r="I1613" s="1"/>
      <c r="J1613" s="1"/>
      <c r="K1613">
        <v>111</v>
      </c>
      <c r="L1613">
        <v>0</v>
      </c>
      <c r="Q1613">
        <v>0</v>
      </c>
      <c r="S1613">
        <v>2008.0336</v>
      </c>
      <c r="T1613">
        <v>200712120290</v>
      </c>
      <c r="U1613" s="2"/>
      <c r="V1613" s="2">
        <v>39428</v>
      </c>
      <c r="W1613" s="1" t="s">
        <v>59</v>
      </c>
      <c r="X1613" s="1" t="s">
        <v>586</v>
      </c>
      <c r="Y1613" s="2">
        <v>39428</v>
      </c>
      <c r="Z1613" s="1" t="s">
        <v>54</v>
      </c>
      <c r="AA1613">
        <v>3</v>
      </c>
      <c r="AB1613">
        <v>-1200</v>
      </c>
      <c r="AG1613">
        <v>-1200</v>
      </c>
      <c r="AJ1613" s="1"/>
      <c r="AK1613" s="1"/>
      <c r="AL1613" s="1"/>
      <c r="AM1613" s="1"/>
      <c r="AN1613" s="1"/>
      <c r="AO1613" s="1"/>
      <c r="AP1613" s="1"/>
    </row>
    <row r="1614" spans="1:42" x14ac:dyDescent="0.35">
      <c r="A1614" s="1" t="s">
        <v>13672</v>
      </c>
      <c r="B1614" s="1" t="s">
        <v>1477</v>
      </c>
      <c r="C1614" s="1" t="s">
        <v>236</v>
      </c>
      <c r="D1614" s="1" t="s">
        <v>64</v>
      </c>
      <c r="E1614" s="2">
        <v>41274</v>
      </c>
      <c r="F1614">
        <v>2</v>
      </c>
      <c r="G1614" s="1" t="s">
        <v>1479</v>
      </c>
      <c r="H1614" s="1" t="s">
        <v>1480</v>
      </c>
      <c r="I1614" s="1"/>
      <c r="J1614" s="1"/>
      <c r="K1614">
        <v>435</v>
      </c>
      <c r="L1614">
        <v>2000</v>
      </c>
      <c r="M1614">
        <v>1000</v>
      </c>
      <c r="Q1614">
        <v>1000</v>
      </c>
      <c r="S1614">
        <v>2008.0794000000001</v>
      </c>
      <c r="T1614">
        <v>201007146550</v>
      </c>
      <c r="U1614" s="2">
        <v>39981</v>
      </c>
      <c r="V1614" s="2">
        <v>40373</v>
      </c>
      <c r="W1614" s="1" t="s">
        <v>1486</v>
      </c>
      <c r="X1614" s="1" t="s">
        <v>176</v>
      </c>
      <c r="Y1614" s="2">
        <v>39981</v>
      </c>
      <c r="Z1614" s="1" t="s">
        <v>286</v>
      </c>
      <c r="AA1614">
        <v>2</v>
      </c>
      <c r="AB1614">
        <v>1000</v>
      </c>
      <c r="AE1614">
        <v>1000</v>
      </c>
      <c r="AG1614">
        <v>0</v>
      </c>
      <c r="AJ1614" s="1"/>
      <c r="AK1614" s="1"/>
      <c r="AL1614" s="1"/>
      <c r="AM1614" s="1"/>
      <c r="AN1614" s="1"/>
      <c r="AO1614" s="1"/>
      <c r="AP1614" s="1"/>
    </row>
    <row r="1615" spans="1:42" x14ac:dyDescent="0.35">
      <c r="A1615" s="1" t="s">
        <v>13672</v>
      </c>
      <c r="B1615" s="1" t="s">
        <v>7106</v>
      </c>
      <c r="C1615" s="1" t="s">
        <v>1037</v>
      </c>
      <c r="D1615" s="1" t="s">
        <v>171</v>
      </c>
      <c r="E1615" s="2">
        <v>41521</v>
      </c>
      <c r="F1615">
        <v>2</v>
      </c>
      <c r="G1615" s="1" t="s">
        <v>7108</v>
      </c>
      <c r="H1615" s="1" t="s">
        <v>7109</v>
      </c>
      <c r="I1615" s="1"/>
      <c r="J1615" s="1"/>
      <c r="K1615">
        <v>563</v>
      </c>
      <c r="L1615">
        <v>0</v>
      </c>
      <c r="S1615">
        <v>2012.1096</v>
      </c>
      <c r="T1615">
        <v>201206293848</v>
      </c>
      <c r="U1615" s="2">
        <v>41144</v>
      </c>
      <c r="V1615" s="2">
        <v>41089</v>
      </c>
      <c r="W1615" s="1" t="s">
        <v>59</v>
      </c>
      <c r="X1615" s="1" t="s">
        <v>121</v>
      </c>
      <c r="Y1615" s="2">
        <v>41089</v>
      </c>
      <c r="Z1615" s="1" t="s">
        <v>54</v>
      </c>
      <c r="AA1615">
        <v>2</v>
      </c>
      <c r="AB1615">
        <v>0</v>
      </c>
      <c r="AJ1615" s="1"/>
      <c r="AK1615" s="1"/>
      <c r="AL1615" s="1"/>
      <c r="AM1615" s="1"/>
      <c r="AN1615" s="1"/>
      <c r="AO1615" s="1"/>
      <c r="AP1615" s="1"/>
    </row>
    <row r="1616" spans="1:42" x14ac:dyDescent="0.35">
      <c r="A1616" s="1" t="s">
        <v>13672</v>
      </c>
      <c r="B1616" s="1" t="s">
        <v>13114</v>
      </c>
      <c r="C1616" s="1" t="s">
        <v>1037</v>
      </c>
      <c r="D1616" s="1" t="s">
        <v>1927</v>
      </c>
      <c r="E1616" s="2">
        <v>41411</v>
      </c>
      <c r="F1616">
        <v>24</v>
      </c>
      <c r="G1616" s="1" t="s">
        <v>13115</v>
      </c>
      <c r="H1616" s="1" t="s">
        <v>13116</v>
      </c>
      <c r="I1616" s="1"/>
      <c r="J1616" s="1"/>
      <c r="K1616">
        <v>563</v>
      </c>
      <c r="L1616">
        <v>1900</v>
      </c>
      <c r="M1616">
        <v>0</v>
      </c>
      <c r="N1616">
        <v>0</v>
      </c>
      <c r="O1616">
        <v>0</v>
      </c>
      <c r="P1616">
        <v>0</v>
      </c>
      <c r="Q1616">
        <v>1900</v>
      </c>
      <c r="R1616">
        <v>0</v>
      </c>
      <c r="S1616">
        <v>2004.0976000000001</v>
      </c>
      <c r="T1616">
        <v>201305177243</v>
      </c>
      <c r="U1616" s="2">
        <v>38666</v>
      </c>
      <c r="V1616" s="2">
        <v>41411</v>
      </c>
      <c r="W1616" s="1" t="s">
        <v>113</v>
      </c>
      <c r="X1616" s="1" t="s">
        <v>5639</v>
      </c>
      <c r="Y1616" s="2">
        <v>38666</v>
      </c>
      <c r="Z1616" s="1" t="s">
        <v>286</v>
      </c>
      <c r="AA1616">
        <v>24</v>
      </c>
      <c r="AB1616">
        <v>1900</v>
      </c>
      <c r="AC1616">
        <v>0</v>
      </c>
      <c r="AD1616">
        <v>0</v>
      </c>
      <c r="AE1616">
        <v>0</v>
      </c>
      <c r="AF1616">
        <v>0</v>
      </c>
      <c r="AG1616">
        <v>1900</v>
      </c>
      <c r="AH1616">
        <v>0</v>
      </c>
      <c r="AJ1616" s="1"/>
      <c r="AK1616" s="1"/>
      <c r="AL1616" s="1"/>
      <c r="AM1616" s="1"/>
      <c r="AN1616" s="1"/>
      <c r="AO1616" s="1"/>
      <c r="AP1616" s="1"/>
    </row>
    <row r="1617" spans="1:42" x14ac:dyDescent="0.35">
      <c r="A1617" s="1" t="s">
        <v>13672</v>
      </c>
      <c r="B1617" s="1" t="s">
        <v>11465</v>
      </c>
      <c r="C1617" s="1" t="s">
        <v>1037</v>
      </c>
      <c r="D1617" s="1" t="s">
        <v>1927</v>
      </c>
      <c r="E1617" s="2">
        <v>38694</v>
      </c>
      <c r="F1617">
        <v>5</v>
      </c>
      <c r="G1617" s="1" t="s">
        <v>11466</v>
      </c>
      <c r="H1617" s="1" t="s">
        <v>11467</v>
      </c>
      <c r="I1617" s="1"/>
      <c r="J1617" s="1"/>
      <c r="K1617">
        <v>563</v>
      </c>
      <c r="L1617">
        <v>0</v>
      </c>
      <c r="S1617">
        <v>2006.1153999999999</v>
      </c>
      <c r="T1617">
        <v>200512089818</v>
      </c>
      <c r="U1617" s="2">
        <v>39561</v>
      </c>
      <c r="V1617" s="2">
        <v>38694</v>
      </c>
      <c r="W1617" s="1" t="s">
        <v>59</v>
      </c>
      <c r="X1617" s="1" t="s">
        <v>306</v>
      </c>
      <c r="Y1617" s="2">
        <v>38694</v>
      </c>
      <c r="Z1617" s="1" t="s">
        <v>54</v>
      </c>
      <c r="AA1617">
        <v>4</v>
      </c>
      <c r="AB1617">
        <v>0</v>
      </c>
      <c r="AJ1617" s="1"/>
      <c r="AK1617" s="1"/>
      <c r="AL1617" s="1"/>
      <c r="AM1617" s="1"/>
      <c r="AN1617" s="1"/>
      <c r="AO1617" s="1"/>
      <c r="AP1617" s="1"/>
    </row>
    <row r="1618" spans="1:42" x14ac:dyDescent="0.35">
      <c r="A1618" s="1" t="s">
        <v>13672</v>
      </c>
      <c r="B1618" s="1" t="s">
        <v>2036</v>
      </c>
      <c r="C1618" s="1" t="s">
        <v>1037</v>
      </c>
      <c r="D1618" s="1" t="s">
        <v>1927</v>
      </c>
      <c r="E1618" s="2">
        <v>38779</v>
      </c>
      <c r="F1618">
        <v>2</v>
      </c>
      <c r="G1618" s="1" t="s">
        <v>2038</v>
      </c>
      <c r="H1618" s="1" t="s">
        <v>2039</v>
      </c>
      <c r="I1618" s="1"/>
      <c r="J1618" s="1"/>
      <c r="K1618">
        <v>563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2006.0336</v>
      </c>
      <c r="T1618">
        <v>200509021966</v>
      </c>
      <c r="U1618" s="2">
        <v>38779</v>
      </c>
      <c r="V1618" s="2">
        <v>38597</v>
      </c>
      <c r="W1618" s="1" t="s">
        <v>59</v>
      </c>
      <c r="X1618" s="1" t="s">
        <v>121</v>
      </c>
      <c r="Y1618" s="2">
        <v>38597</v>
      </c>
      <c r="Z1618" s="1" t="s">
        <v>54</v>
      </c>
      <c r="AA1618">
        <v>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J1618" s="1"/>
      <c r="AK1618" s="1"/>
      <c r="AL1618" s="1"/>
      <c r="AM1618" s="1"/>
      <c r="AN1618" s="1"/>
      <c r="AO1618" s="1"/>
      <c r="AP1618" s="1"/>
    </row>
    <row r="1619" spans="1:42" x14ac:dyDescent="0.35">
      <c r="A1619" s="1" t="s">
        <v>13672</v>
      </c>
      <c r="B1619" s="1" t="s">
        <v>1163</v>
      </c>
      <c r="C1619" s="1" t="s">
        <v>81</v>
      </c>
      <c r="D1619" s="1" t="s">
        <v>64</v>
      </c>
      <c r="E1619" s="2">
        <v>41542</v>
      </c>
      <c r="F1619">
        <v>2</v>
      </c>
      <c r="G1619" s="1" t="s">
        <v>40</v>
      </c>
      <c r="H1619" s="1" t="s">
        <v>1165</v>
      </c>
      <c r="I1619" s="1"/>
      <c r="J1619" s="1"/>
      <c r="K1619">
        <v>546</v>
      </c>
      <c r="L1619">
        <v>0</v>
      </c>
      <c r="T1619">
        <v>200803288288</v>
      </c>
      <c r="U1619" s="2"/>
      <c r="V1619" s="2">
        <v>39535</v>
      </c>
      <c r="W1619" s="1" t="s">
        <v>59</v>
      </c>
      <c r="X1619" s="1" t="s">
        <v>121</v>
      </c>
      <c r="Y1619" s="2">
        <v>39535</v>
      </c>
      <c r="Z1619" s="1" t="s">
        <v>54</v>
      </c>
      <c r="AA1619">
        <v>2</v>
      </c>
      <c r="AB1619">
        <v>0</v>
      </c>
      <c r="AJ1619" s="1"/>
      <c r="AK1619" s="1"/>
      <c r="AL1619" s="1"/>
      <c r="AM1619" s="1"/>
      <c r="AN1619" s="1"/>
      <c r="AO1619" s="1"/>
      <c r="AP1619" s="1"/>
    </row>
    <row r="1620" spans="1:42" x14ac:dyDescent="0.35">
      <c r="A1620" s="1" t="s">
        <v>13672</v>
      </c>
      <c r="B1620" s="1" t="s">
        <v>11543</v>
      </c>
      <c r="C1620" s="1" t="s">
        <v>81</v>
      </c>
      <c r="D1620" s="1" t="s">
        <v>4840</v>
      </c>
      <c r="E1620" s="2">
        <v>41340</v>
      </c>
      <c r="F1620">
        <v>34</v>
      </c>
      <c r="G1620" s="1" t="s">
        <v>11544</v>
      </c>
      <c r="H1620" s="1" t="s">
        <v>40</v>
      </c>
      <c r="I1620" s="1"/>
      <c r="J1620" s="1"/>
      <c r="K1620">
        <v>517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2004.0092999999999</v>
      </c>
      <c r="U1620" s="2">
        <v>38071</v>
      </c>
      <c r="V1620" s="2"/>
      <c r="W1620" s="1" t="s">
        <v>59</v>
      </c>
      <c r="X1620" s="1" t="s">
        <v>250</v>
      </c>
      <c r="Y1620" s="2">
        <v>38071</v>
      </c>
      <c r="Z1620" s="1" t="s">
        <v>54</v>
      </c>
      <c r="AA1620">
        <v>34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J1620" s="1"/>
      <c r="AK1620" s="1"/>
      <c r="AL1620" s="1"/>
      <c r="AM1620" s="1"/>
      <c r="AN1620" s="1"/>
      <c r="AO1620" s="1"/>
      <c r="AP1620" s="1"/>
    </row>
    <row r="1621" spans="1:42" x14ac:dyDescent="0.35">
      <c r="A1621" s="1" t="s">
        <v>13672</v>
      </c>
      <c r="B1621" s="1" t="s">
        <v>13675</v>
      </c>
      <c r="C1621" s="1" t="s">
        <v>302</v>
      </c>
      <c r="D1621" s="1" t="s">
        <v>3881</v>
      </c>
      <c r="E1621" s="2">
        <v>39024</v>
      </c>
      <c r="F1621">
        <v>1</v>
      </c>
      <c r="G1621" s="1" t="s">
        <v>13676</v>
      </c>
      <c r="H1621" s="1" t="s">
        <v>13677</v>
      </c>
      <c r="I1621" s="1"/>
      <c r="J1621" s="1"/>
      <c r="K1621">
        <v>196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2003.1187</v>
      </c>
      <c r="T1621">
        <v>200303109221</v>
      </c>
      <c r="U1621" s="2">
        <v>37921</v>
      </c>
      <c r="V1621" s="2">
        <v>37690</v>
      </c>
      <c r="W1621" s="1" t="s">
        <v>59</v>
      </c>
      <c r="X1621" s="1" t="s">
        <v>121</v>
      </c>
      <c r="Y1621" s="2">
        <v>37690</v>
      </c>
      <c r="Z1621" s="1" t="s">
        <v>54</v>
      </c>
      <c r="AA1621">
        <v>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J1621" s="1"/>
      <c r="AK1621" s="1"/>
      <c r="AL1621" s="1"/>
      <c r="AM1621" s="1"/>
      <c r="AN1621" s="1"/>
      <c r="AO1621" s="1"/>
      <c r="AP1621" s="1"/>
    </row>
    <row r="1622" spans="1:42" x14ac:dyDescent="0.35">
      <c r="A1622" s="1" t="s">
        <v>13672</v>
      </c>
      <c r="B1622" s="1" t="s">
        <v>4037</v>
      </c>
      <c r="C1622" s="1" t="s">
        <v>81</v>
      </c>
      <c r="D1622" s="1" t="s">
        <v>3881</v>
      </c>
      <c r="E1622" s="2">
        <v>41095</v>
      </c>
      <c r="F1622">
        <v>1</v>
      </c>
      <c r="G1622" s="1" t="s">
        <v>4038</v>
      </c>
      <c r="H1622" s="1" t="s">
        <v>4039</v>
      </c>
      <c r="I1622" s="1"/>
      <c r="J1622" s="1"/>
      <c r="K1622">
        <v>195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2004.1167</v>
      </c>
      <c r="T1622">
        <v>200407158977</v>
      </c>
      <c r="U1622" s="2">
        <v>38882</v>
      </c>
      <c r="V1622" s="2">
        <v>38183</v>
      </c>
      <c r="W1622" s="1" t="s">
        <v>59</v>
      </c>
      <c r="X1622" s="1" t="s">
        <v>87</v>
      </c>
      <c r="Y1622" s="2">
        <v>38183</v>
      </c>
      <c r="Z1622" s="1" t="s">
        <v>54</v>
      </c>
      <c r="AA1622">
        <v>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J1622" s="1"/>
      <c r="AK1622" s="1"/>
      <c r="AL1622" s="1"/>
      <c r="AM1622" s="1"/>
      <c r="AN1622" s="1"/>
      <c r="AO1622" s="1"/>
      <c r="AP1622" s="1"/>
    </row>
    <row r="1623" spans="1:42" x14ac:dyDescent="0.35">
      <c r="A1623" s="1" t="s">
        <v>13672</v>
      </c>
      <c r="B1623" s="1" t="s">
        <v>2779</v>
      </c>
      <c r="C1623" s="1" t="s">
        <v>302</v>
      </c>
      <c r="D1623" s="1" t="s">
        <v>1927</v>
      </c>
      <c r="E1623" s="2">
        <v>39534</v>
      </c>
      <c r="F1623">
        <v>1</v>
      </c>
      <c r="G1623" s="1" t="s">
        <v>2780</v>
      </c>
      <c r="H1623" s="1" t="s">
        <v>2781</v>
      </c>
      <c r="I1623" s="1"/>
      <c r="J1623" s="1"/>
      <c r="K1623">
        <v>177</v>
      </c>
      <c r="L1623">
        <v>0</v>
      </c>
      <c r="S1623">
        <v>2008.116</v>
      </c>
      <c r="T1623">
        <v>200803278181</v>
      </c>
      <c r="U1623" s="2">
        <v>39723</v>
      </c>
      <c r="V1623" s="2">
        <v>39534</v>
      </c>
      <c r="W1623" s="1" t="s">
        <v>59</v>
      </c>
      <c r="X1623" s="1" t="s">
        <v>136</v>
      </c>
      <c r="Y1623" s="2">
        <v>39534</v>
      </c>
      <c r="Z1623" s="1" t="s">
        <v>54</v>
      </c>
      <c r="AA1623">
        <v>1</v>
      </c>
      <c r="AB1623">
        <v>0</v>
      </c>
      <c r="AJ1623" s="1"/>
      <c r="AK1623" s="1"/>
      <c r="AL1623" s="1"/>
      <c r="AM1623" s="1"/>
      <c r="AN1623" s="1"/>
      <c r="AO1623" s="1"/>
      <c r="AP1623" s="1"/>
    </row>
    <row r="1624" spans="1:42" x14ac:dyDescent="0.35">
      <c r="A1624" s="1" t="s">
        <v>13672</v>
      </c>
      <c r="B1624" s="1" t="s">
        <v>2068</v>
      </c>
      <c r="C1624" s="1" t="s">
        <v>302</v>
      </c>
      <c r="D1624" s="1" t="s">
        <v>1927</v>
      </c>
      <c r="E1624" s="2">
        <v>38730</v>
      </c>
      <c r="F1624">
        <v>1</v>
      </c>
      <c r="G1624" s="1" t="s">
        <v>40</v>
      </c>
      <c r="H1624" s="1" t="s">
        <v>2069</v>
      </c>
      <c r="I1624" s="1"/>
      <c r="J1624" s="1"/>
      <c r="K1624">
        <v>179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T1624">
        <v>200601132095</v>
      </c>
      <c r="U1624" s="2"/>
      <c r="V1624" s="2">
        <v>38730</v>
      </c>
      <c r="W1624" s="1" t="s">
        <v>59</v>
      </c>
      <c r="X1624" s="1" t="s">
        <v>121</v>
      </c>
      <c r="Y1624" s="2">
        <v>38730</v>
      </c>
      <c r="Z1624" s="1" t="s">
        <v>54</v>
      </c>
      <c r="AA1624">
        <v>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J1624" s="1"/>
      <c r="AK1624" s="1"/>
      <c r="AL1624" s="1"/>
      <c r="AM1624" s="1"/>
      <c r="AN1624" s="1"/>
      <c r="AO1624" s="1"/>
      <c r="AP1624" s="1"/>
    </row>
    <row r="1625" spans="1:42" x14ac:dyDescent="0.35">
      <c r="A1625" s="1" t="s">
        <v>13672</v>
      </c>
      <c r="B1625" s="1" t="s">
        <v>11564</v>
      </c>
      <c r="C1625" s="1" t="s">
        <v>302</v>
      </c>
      <c r="D1625" s="1" t="s">
        <v>1927</v>
      </c>
      <c r="E1625" s="2">
        <v>38373</v>
      </c>
      <c r="F1625">
        <v>2</v>
      </c>
      <c r="G1625" s="1" t="s">
        <v>40</v>
      </c>
      <c r="H1625" s="1" t="s">
        <v>11565</v>
      </c>
      <c r="I1625" s="1"/>
      <c r="J1625" s="1"/>
      <c r="K1625">
        <v>178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T1625">
        <v>200501213687</v>
      </c>
      <c r="U1625" s="2"/>
      <c r="V1625" s="2">
        <v>38373</v>
      </c>
      <c r="W1625" s="1" t="s">
        <v>59</v>
      </c>
      <c r="X1625" s="1" t="s">
        <v>121</v>
      </c>
      <c r="Y1625" s="2">
        <v>38373</v>
      </c>
      <c r="Z1625" s="1" t="s">
        <v>54</v>
      </c>
      <c r="AA1625">
        <v>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J1625" s="1"/>
      <c r="AK1625" s="1"/>
      <c r="AL1625" s="1"/>
      <c r="AM1625" s="1"/>
      <c r="AN1625" s="1"/>
      <c r="AO1625" s="1"/>
      <c r="AP1625" s="1"/>
    </row>
    <row r="1626" spans="1:42" x14ac:dyDescent="0.35">
      <c r="A1626" s="1" t="s">
        <v>13672</v>
      </c>
      <c r="B1626" s="1" t="s">
        <v>926</v>
      </c>
      <c r="C1626" s="1" t="s">
        <v>302</v>
      </c>
      <c r="D1626" s="1" t="s">
        <v>64</v>
      </c>
      <c r="E1626" s="2">
        <v>39770</v>
      </c>
      <c r="F1626">
        <v>2</v>
      </c>
      <c r="G1626" s="1" t="s">
        <v>928</v>
      </c>
      <c r="H1626" s="1" t="s">
        <v>929</v>
      </c>
      <c r="I1626" s="1"/>
      <c r="J1626" s="1"/>
      <c r="K1626">
        <v>161</v>
      </c>
      <c r="L1626">
        <v>0</v>
      </c>
      <c r="S1626">
        <v>2007.1394</v>
      </c>
      <c r="T1626">
        <v>200709112337</v>
      </c>
      <c r="U1626" s="2">
        <v>39423</v>
      </c>
      <c r="V1626" s="2">
        <v>39336</v>
      </c>
      <c r="W1626" s="1" t="s">
        <v>59</v>
      </c>
      <c r="X1626" s="1" t="s">
        <v>121</v>
      </c>
      <c r="Y1626" s="2">
        <v>39336</v>
      </c>
      <c r="Z1626" s="1" t="s">
        <v>54</v>
      </c>
      <c r="AA1626">
        <v>1</v>
      </c>
      <c r="AB1626">
        <v>0</v>
      </c>
      <c r="AJ1626" s="1"/>
      <c r="AK1626" s="1"/>
      <c r="AL1626" s="1"/>
      <c r="AM1626" s="1"/>
      <c r="AN1626" s="1"/>
      <c r="AO1626" s="1"/>
      <c r="AP1626" s="1"/>
    </row>
    <row r="1627" spans="1:42" x14ac:dyDescent="0.35">
      <c r="A1627" s="1" t="s">
        <v>13672</v>
      </c>
      <c r="B1627" s="1" t="s">
        <v>1000</v>
      </c>
      <c r="C1627" s="1" t="s">
        <v>81</v>
      </c>
      <c r="D1627" s="1" t="s">
        <v>171</v>
      </c>
      <c r="E1627" s="2">
        <v>40970</v>
      </c>
      <c r="F1627">
        <v>1</v>
      </c>
      <c r="G1627" s="1" t="s">
        <v>40</v>
      </c>
      <c r="H1627" s="1" t="s">
        <v>1002</v>
      </c>
      <c r="I1627" s="1"/>
      <c r="J1627" s="1"/>
      <c r="K1627">
        <v>151</v>
      </c>
      <c r="L1627">
        <v>0</v>
      </c>
      <c r="T1627">
        <v>200711077576</v>
      </c>
      <c r="U1627" s="2"/>
      <c r="V1627" s="2">
        <v>39393</v>
      </c>
      <c r="W1627" s="1" t="s">
        <v>59</v>
      </c>
      <c r="X1627" s="1" t="s">
        <v>136</v>
      </c>
      <c r="Y1627" s="2">
        <v>39393</v>
      </c>
      <c r="Z1627" s="1" t="s">
        <v>54</v>
      </c>
      <c r="AA1627">
        <v>1</v>
      </c>
      <c r="AB1627">
        <v>0</v>
      </c>
      <c r="AJ1627" s="1"/>
      <c r="AK1627" s="1"/>
      <c r="AL1627" s="1"/>
      <c r="AM1627" s="1"/>
      <c r="AN1627" s="1"/>
      <c r="AO1627" s="1"/>
      <c r="AP1627" s="1"/>
    </row>
    <row r="1628" spans="1:42" x14ac:dyDescent="0.35">
      <c r="A1628" s="1" t="s">
        <v>13672</v>
      </c>
      <c r="B1628" s="1" t="s">
        <v>1322</v>
      </c>
      <c r="C1628" s="1" t="s">
        <v>81</v>
      </c>
      <c r="D1628" s="1" t="s">
        <v>171</v>
      </c>
      <c r="E1628" s="2">
        <v>40324</v>
      </c>
      <c r="F1628">
        <v>1</v>
      </c>
      <c r="G1628" s="1" t="s">
        <v>1324</v>
      </c>
      <c r="H1628" s="1" t="s">
        <v>1325</v>
      </c>
      <c r="I1628" s="1"/>
      <c r="J1628" s="1"/>
      <c r="K1628">
        <v>151</v>
      </c>
      <c r="L1628">
        <v>0</v>
      </c>
      <c r="S1628">
        <v>2009.0160000000001</v>
      </c>
      <c r="T1628">
        <v>200810224853</v>
      </c>
      <c r="U1628" s="2"/>
      <c r="V1628" s="2">
        <v>39743</v>
      </c>
      <c r="W1628" s="1" t="s">
        <v>59</v>
      </c>
      <c r="X1628" s="1" t="s">
        <v>136</v>
      </c>
      <c r="Y1628" s="2">
        <v>39743</v>
      </c>
      <c r="Z1628" s="1" t="s">
        <v>54</v>
      </c>
      <c r="AA1628">
        <v>1</v>
      </c>
      <c r="AB1628">
        <v>0</v>
      </c>
      <c r="AJ1628" s="1"/>
      <c r="AK1628" s="1"/>
      <c r="AL1628" s="1"/>
      <c r="AM1628" s="1"/>
      <c r="AN1628" s="1"/>
      <c r="AO1628" s="1"/>
      <c r="AP1628" s="1"/>
    </row>
    <row r="1629" spans="1:42" x14ac:dyDescent="0.35">
      <c r="A1629" s="1" t="s">
        <v>13672</v>
      </c>
      <c r="B1629" s="1" t="s">
        <v>5965</v>
      </c>
      <c r="C1629" s="1" t="s">
        <v>157</v>
      </c>
      <c r="D1629" s="1" t="s">
        <v>5887</v>
      </c>
      <c r="E1629" s="2">
        <v>39665</v>
      </c>
      <c r="F1629">
        <v>12</v>
      </c>
      <c r="G1629" s="1" t="s">
        <v>5966</v>
      </c>
      <c r="H1629" s="1" t="s">
        <v>40</v>
      </c>
      <c r="I1629" s="1"/>
      <c r="J1629" s="1"/>
      <c r="K1629">
        <v>69</v>
      </c>
      <c r="L1629">
        <v>2000</v>
      </c>
      <c r="Q1629">
        <v>2000</v>
      </c>
      <c r="S1629">
        <v>2007.0463</v>
      </c>
      <c r="U1629" s="2">
        <v>39218</v>
      </c>
      <c r="V1629" s="2"/>
      <c r="W1629" s="1" t="s">
        <v>59</v>
      </c>
      <c r="X1629" s="1" t="s">
        <v>176</v>
      </c>
      <c r="Y1629" s="2">
        <v>39218</v>
      </c>
      <c r="Z1629" s="1" t="s">
        <v>286</v>
      </c>
      <c r="AA1629">
        <v>12</v>
      </c>
      <c r="AB1629">
        <v>600</v>
      </c>
      <c r="AG1629">
        <v>600</v>
      </c>
      <c r="AJ1629" s="1"/>
      <c r="AK1629" s="1"/>
      <c r="AL1629" s="1"/>
      <c r="AM1629" s="1"/>
      <c r="AN1629" s="1"/>
      <c r="AO1629" s="1"/>
      <c r="AP1629" s="1"/>
    </row>
    <row r="1630" spans="1:42" x14ac:dyDescent="0.35">
      <c r="A1630" s="1" t="s">
        <v>13672</v>
      </c>
      <c r="B1630" s="1" t="s">
        <v>5256</v>
      </c>
      <c r="C1630" s="1" t="s">
        <v>1067</v>
      </c>
      <c r="D1630" s="1" t="s">
        <v>4840</v>
      </c>
      <c r="E1630" s="2">
        <v>39975</v>
      </c>
      <c r="F1630">
        <v>4</v>
      </c>
      <c r="G1630" s="1" t="s">
        <v>5257</v>
      </c>
      <c r="H1630" s="1" t="s">
        <v>40</v>
      </c>
      <c r="I1630" s="1"/>
      <c r="J1630" s="1"/>
      <c r="K1630">
        <v>591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2006.1079999999999</v>
      </c>
      <c r="U1630" s="2">
        <v>39220</v>
      </c>
      <c r="V1630" s="2"/>
      <c r="W1630" s="1" t="s">
        <v>1486</v>
      </c>
      <c r="X1630" s="1" t="s">
        <v>1882</v>
      </c>
      <c r="Y1630" s="2">
        <v>39220</v>
      </c>
      <c r="Z1630" s="1" t="s">
        <v>54</v>
      </c>
      <c r="AA1630">
        <v>3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J1630" s="1"/>
      <c r="AK1630" s="1"/>
      <c r="AL1630" s="1"/>
      <c r="AM1630" s="1"/>
      <c r="AN1630" s="1"/>
      <c r="AO1630" s="1"/>
      <c r="AP1630" s="1"/>
    </row>
    <row r="1631" spans="1:42" x14ac:dyDescent="0.35">
      <c r="A1631" s="1" t="s">
        <v>13672</v>
      </c>
      <c r="B1631" s="1" t="s">
        <v>1330</v>
      </c>
      <c r="C1631" s="1" t="s">
        <v>81</v>
      </c>
      <c r="D1631" s="1" t="s">
        <v>171</v>
      </c>
      <c r="E1631" s="2">
        <v>40324</v>
      </c>
      <c r="F1631">
        <v>1</v>
      </c>
      <c r="G1631" s="1" t="s">
        <v>40</v>
      </c>
      <c r="H1631" s="1" t="s">
        <v>1331</v>
      </c>
      <c r="I1631" s="1"/>
      <c r="J1631" s="1"/>
      <c r="K1631">
        <v>151</v>
      </c>
      <c r="L1631">
        <v>0</v>
      </c>
      <c r="T1631">
        <v>200810224855</v>
      </c>
      <c r="U1631" s="2"/>
      <c r="V1631" s="2">
        <v>39743</v>
      </c>
      <c r="W1631" s="1" t="s">
        <v>59</v>
      </c>
      <c r="X1631" s="1" t="s">
        <v>136</v>
      </c>
      <c r="Y1631" s="2">
        <v>39743</v>
      </c>
      <c r="Z1631" s="1" t="s">
        <v>54</v>
      </c>
      <c r="AA1631">
        <v>1</v>
      </c>
      <c r="AB1631">
        <v>0</v>
      </c>
      <c r="AJ1631" s="1"/>
      <c r="AK1631" s="1"/>
      <c r="AL1631" s="1"/>
      <c r="AM1631" s="1"/>
      <c r="AN1631" s="1"/>
      <c r="AO1631" s="1"/>
      <c r="AP1631" s="1"/>
    </row>
    <row r="1632" spans="1:42" x14ac:dyDescent="0.35">
      <c r="A1632" s="1" t="s">
        <v>13672</v>
      </c>
      <c r="B1632" s="1" t="s">
        <v>3189</v>
      </c>
      <c r="C1632" s="1" t="s">
        <v>302</v>
      </c>
      <c r="D1632" s="1" t="s">
        <v>64</v>
      </c>
      <c r="E1632" s="2">
        <v>41409</v>
      </c>
      <c r="F1632">
        <v>5</v>
      </c>
      <c r="G1632" s="1" t="s">
        <v>7162</v>
      </c>
      <c r="H1632" s="1" t="s">
        <v>3192</v>
      </c>
      <c r="I1632" s="1"/>
      <c r="J1632" s="1"/>
      <c r="K1632">
        <v>167</v>
      </c>
      <c r="L1632">
        <v>0</v>
      </c>
      <c r="S1632">
        <v>2012.0859</v>
      </c>
      <c r="T1632">
        <v>200908255545</v>
      </c>
      <c r="U1632" s="2">
        <v>41095</v>
      </c>
      <c r="V1632" s="2">
        <v>40050</v>
      </c>
      <c r="W1632" s="1" t="s">
        <v>59</v>
      </c>
      <c r="X1632" s="1" t="s">
        <v>250</v>
      </c>
      <c r="Y1632" s="2">
        <v>40050</v>
      </c>
      <c r="Z1632" s="1" t="s">
        <v>54</v>
      </c>
      <c r="AA1632">
        <v>5</v>
      </c>
      <c r="AB1632">
        <v>0</v>
      </c>
      <c r="AJ1632" s="1"/>
      <c r="AK1632" s="1"/>
      <c r="AL1632" s="1"/>
      <c r="AM1632" s="1"/>
      <c r="AN1632" s="1"/>
      <c r="AO1632" s="1"/>
      <c r="AP1632" s="1"/>
    </row>
    <row r="1633" spans="1:42" x14ac:dyDescent="0.35">
      <c r="A1633" s="1" t="s">
        <v>13672</v>
      </c>
      <c r="B1633" s="1" t="s">
        <v>2967</v>
      </c>
      <c r="C1633" s="1" t="s">
        <v>81</v>
      </c>
      <c r="D1633" s="1" t="s">
        <v>3881</v>
      </c>
      <c r="E1633" s="2">
        <v>41465</v>
      </c>
      <c r="F1633">
        <v>1</v>
      </c>
      <c r="G1633" s="1" t="s">
        <v>2968</v>
      </c>
      <c r="H1633" s="1" t="s">
        <v>2969</v>
      </c>
      <c r="I1633" s="1"/>
      <c r="J1633" s="1"/>
      <c r="K1633">
        <v>481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2009.0084999999999</v>
      </c>
      <c r="T1633">
        <v>200810315629</v>
      </c>
      <c r="U1633" s="2">
        <v>39841</v>
      </c>
      <c r="V1633" s="2">
        <v>39752</v>
      </c>
      <c r="W1633" s="1" t="s">
        <v>59</v>
      </c>
      <c r="X1633" s="1" t="s">
        <v>87</v>
      </c>
      <c r="Y1633" s="2">
        <v>39752</v>
      </c>
      <c r="Z1633" s="1" t="s">
        <v>54</v>
      </c>
      <c r="AA1633">
        <v>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J1633" s="1"/>
      <c r="AK1633" s="1"/>
      <c r="AL1633" s="1"/>
      <c r="AM1633" s="1"/>
      <c r="AN1633" s="1"/>
      <c r="AO1633" s="1"/>
      <c r="AP1633" s="1"/>
    </row>
    <row r="1634" spans="1:42" x14ac:dyDescent="0.35">
      <c r="A1634" s="1" t="s">
        <v>13672</v>
      </c>
      <c r="B1634" s="1" t="s">
        <v>7065</v>
      </c>
      <c r="C1634" s="1" t="s">
        <v>81</v>
      </c>
      <c r="D1634" s="1" t="s">
        <v>1927</v>
      </c>
      <c r="E1634" s="2">
        <v>41141</v>
      </c>
      <c r="F1634">
        <v>1</v>
      </c>
      <c r="G1634" s="1" t="s">
        <v>7067</v>
      </c>
      <c r="H1634" s="1" t="s">
        <v>7068</v>
      </c>
      <c r="I1634" s="1"/>
      <c r="J1634" s="1"/>
      <c r="K1634">
        <v>118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2005.1042</v>
      </c>
      <c r="T1634">
        <v>201208207720</v>
      </c>
      <c r="U1634" s="2">
        <v>38749</v>
      </c>
      <c r="V1634" s="2">
        <v>41141</v>
      </c>
      <c r="W1634" s="1" t="s">
        <v>59</v>
      </c>
      <c r="X1634" s="1" t="s">
        <v>87</v>
      </c>
      <c r="Y1634" s="2">
        <v>38749</v>
      </c>
      <c r="Z1634" s="1" t="s">
        <v>54</v>
      </c>
      <c r="AA1634">
        <v>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J1634" s="1"/>
      <c r="AK1634" s="1"/>
      <c r="AL1634" s="1"/>
      <c r="AM1634" s="1"/>
      <c r="AN1634" s="1"/>
      <c r="AO1634" s="1"/>
      <c r="AP1634" s="1"/>
    </row>
    <row r="1635" spans="1:42" x14ac:dyDescent="0.35">
      <c r="A1635" s="1" t="s">
        <v>13672</v>
      </c>
      <c r="B1635" s="1" t="s">
        <v>5462</v>
      </c>
      <c r="C1635" s="1" t="s">
        <v>81</v>
      </c>
      <c r="D1635" s="1" t="s">
        <v>4840</v>
      </c>
      <c r="E1635" s="2">
        <v>39947</v>
      </c>
      <c r="F1635">
        <v>0</v>
      </c>
      <c r="G1635" s="1" t="s">
        <v>5463</v>
      </c>
      <c r="H1635" s="1" t="s">
        <v>40</v>
      </c>
      <c r="I1635" s="1"/>
      <c r="J1635" s="1"/>
      <c r="K1635">
        <v>109</v>
      </c>
      <c r="L1635">
        <v>4000</v>
      </c>
      <c r="M1635">
        <v>4000</v>
      </c>
      <c r="S1635">
        <v>2008.1161</v>
      </c>
      <c r="U1635" s="2">
        <v>39723</v>
      </c>
      <c r="V1635" s="2"/>
      <c r="W1635" s="1" t="s">
        <v>1813</v>
      </c>
      <c r="X1635" s="1" t="s">
        <v>5464</v>
      </c>
      <c r="Y1635" s="2">
        <v>39723</v>
      </c>
      <c r="Z1635" s="1" t="s">
        <v>108</v>
      </c>
      <c r="AA1635">
        <v>0</v>
      </c>
      <c r="AB1635">
        <v>2000</v>
      </c>
      <c r="AE1635">
        <v>2000</v>
      </c>
      <c r="AJ1635" s="1"/>
      <c r="AK1635" s="1"/>
      <c r="AL1635" s="1"/>
      <c r="AM1635" s="1"/>
      <c r="AN1635" s="1"/>
      <c r="AO1635" s="1"/>
      <c r="AP1635" s="1"/>
    </row>
    <row r="1636" spans="1:42" x14ac:dyDescent="0.35">
      <c r="A1636" s="1" t="s">
        <v>13672</v>
      </c>
      <c r="B1636" s="1" t="s">
        <v>4305</v>
      </c>
      <c r="C1636" s="1" t="s">
        <v>81</v>
      </c>
      <c r="D1636" s="1" t="s">
        <v>3881</v>
      </c>
      <c r="E1636" s="2">
        <v>41533</v>
      </c>
      <c r="F1636">
        <v>1</v>
      </c>
      <c r="G1636" s="1" t="s">
        <v>4307</v>
      </c>
      <c r="H1636" s="1" t="s">
        <v>446</v>
      </c>
      <c r="I1636" s="1"/>
      <c r="J1636" s="1"/>
      <c r="K1636">
        <v>103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2006.1337000000001</v>
      </c>
      <c r="T1636">
        <v>200609061483</v>
      </c>
      <c r="U1636" s="2">
        <v>39013</v>
      </c>
      <c r="V1636" s="2">
        <v>38966</v>
      </c>
      <c r="W1636" s="1" t="s">
        <v>59</v>
      </c>
      <c r="X1636" s="1" t="s">
        <v>87</v>
      </c>
      <c r="Y1636" s="2">
        <v>38966</v>
      </c>
      <c r="Z1636" s="1" t="s">
        <v>54</v>
      </c>
      <c r="AA1636">
        <v>1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J1636" s="1"/>
      <c r="AK1636" s="1"/>
      <c r="AL1636" s="1"/>
      <c r="AM1636" s="1"/>
      <c r="AN1636" s="1"/>
      <c r="AO1636" s="1"/>
      <c r="AP1636" s="1"/>
    </row>
    <row r="1637" spans="1:42" x14ac:dyDescent="0.35">
      <c r="A1637" s="1" t="s">
        <v>13672</v>
      </c>
      <c r="B1637" s="1" t="s">
        <v>4600</v>
      </c>
      <c r="C1637" s="1" t="s">
        <v>117</v>
      </c>
      <c r="D1637" s="1" t="s">
        <v>3881</v>
      </c>
      <c r="E1637" s="2">
        <v>41309</v>
      </c>
      <c r="F1637">
        <v>3</v>
      </c>
      <c r="G1637" s="1" t="s">
        <v>40</v>
      </c>
      <c r="H1637" s="1" t="s">
        <v>4601</v>
      </c>
      <c r="I1637" s="1"/>
      <c r="J1637" s="1"/>
      <c r="K1637">
        <v>436</v>
      </c>
      <c r="L1637">
        <v>0</v>
      </c>
      <c r="S1637">
        <v>2008.0558000000001</v>
      </c>
      <c r="T1637">
        <v>200805061381</v>
      </c>
      <c r="U1637" s="2"/>
      <c r="V1637" s="2">
        <v>39574</v>
      </c>
      <c r="W1637" s="1" t="s">
        <v>59</v>
      </c>
      <c r="X1637" s="1" t="s">
        <v>136</v>
      </c>
      <c r="Y1637" s="2">
        <v>39574</v>
      </c>
      <c r="Z1637" s="1" t="s">
        <v>54</v>
      </c>
      <c r="AA1637">
        <v>3</v>
      </c>
      <c r="AB1637">
        <v>0</v>
      </c>
      <c r="AJ1637" s="1"/>
      <c r="AK1637" s="1"/>
      <c r="AL1637" s="1"/>
      <c r="AM1637" s="1"/>
      <c r="AN1637" s="1"/>
      <c r="AO1637" s="1"/>
      <c r="AP1637" s="1"/>
    </row>
    <row r="1638" spans="1:42" x14ac:dyDescent="0.35">
      <c r="A1638" s="1" t="s">
        <v>13672</v>
      </c>
      <c r="B1638" s="1" t="s">
        <v>5688</v>
      </c>
      <c r="C1638" s="1" t="s">
        <v>1794</v>
      </c>
      <c r="D1638" s="1" t="s">
        <v>4840</v>
      </c>
      <c r="E1638" s="2">
        <v>40371</v>
      </c>
      <c r="F1638">
        <v>71</v>
      </c>
      <c r="G1638" s="1" t="s">
        <v>5690</v>
      </c>
      <c r="H1638" s="1" t="s">
        <v>40</v>
      </c>
      <c r="I1638" s="1"/>
      <c r="J1638" s="1"/>
      <c r="K1638">
        <v>65</v>
      </c>
      <c r="L1638">
        <v>11682</v>
      </c>
      <c r="M1638">
        <v>1139</v>
      </c>
      <c r="Q1638">
        <v>10543</v>
      </c>
      <c r="S1638">
        <v>2009.1116999999999</v>
      </c>
      <c r="U1638" s="2">
        <v>40161</v>
      </c>
      <c r="V1638" s="2"/>
      <c r="W1638" s="1" t="s">
        <v>5698</v>
      </c>
      <c r="X1638" s="1" t="s">
        <v>5697</v>
      </c>
      <c r="Y1638" s="2">
        <v>40161</v>
      </c>
      <c r="Z1638" s="1" t="s">
        <v>286</v>
      </c>
      <c r="AA1638">
        <v>71</v>
      </c>
      <c r="AB1638">
        <v>11682</v>
      </c>
      <c r="AE1638">
        <v>1139</v>
      </c>
      <c r="AG1638">
        <v>10543</v>
      </c>
      <c r="AJ1638" s="1"/>
      <c r="AK1638" s="1"/>
      <c r="AL1638" s="1"/>
      <c r="AM1638" s="1"/>
      <c r="AN1638" s="1"/>
      <c r="AO1638" s="1"/>
      <c r="AP1638" s="1"/>
    </row>
    <row r="1639" spans="1:42" x14ac:dyDescent="0.35">
      <c r="A1639" s="1" t="s">
        <v>13672</v>
      </c>
      <c r="B1639" s="1" t="s">
        <v>2820</v>
      </c>
      <c r="C1639" s="1" t="s">
        <v>1794</v>
      </c>
      <c r="D1639" s="1" t="s">
        <v>1927</v>
      </c>
      <c r="E1639" s="2">
        <v>39752</v>
      </c>
      <c r="F1639">
        <v>13</v>
      </c>
      <c r="G1639" s="1" t="s">
        <v>2822</v>
      </c>
      <c r="H1639" s="1" t="s">
        <v>2823</v>
      </c>
      <c r="I1639" s="1"/>
      <c r="J1639" s="1"/>
      <c r="K1639">
        <v>915</v>
      </c>
      <c r="L1639">
        <v>0</v>
      </c>
      <c r="Q1639">
        <v>0</v>
      </c>
      <c r="S1639">
        <v>2008.0537999999999</v>
      </c>
      <c r="T1639">
        <v>200810315636</v>
      </c>
      <c r="U1639" s="2">
        <v>39583</v>
      </c>
      <c r="V1639" s="2">
        <v>39752</v>
      </c>
      <c r="W1639" s="1" t="s">
        <v>368</v>
      </c>
      <c r="X1639" s="1" t="s">
        <v>2830</v>
      </c>
      <c r="Y1639" s="2">
        <v>39583</v>
      </c>
      <c r="Z1639" s="1" t="s">
        <v>54</v>
      </c>
      <c r="AA1639">
        <v>13</v>
      </c>
      <c r="AB1639">
        <v>-2500</v>
      </c>
      <c r="AC1639">
        <v>0</v>
      </c>
      <c r="AD1639">
        <v>0</v>
      </c>
      <c r="AE1639">
        <v>0</v>
      </c>
      <c r="AF1639">
        <v>0</v>
      </c>
      <c r="AG1639">
        <v>-2500</v>
      </c>
      <c r="AH1639">
        <v>0</v>
      </c>
      <c r="AJ1639" s="1"/>
      <c r="AK1639" s="1"/>
      <c r="AL1639" s="1"/>
      <c r="AM1639" s="1"/>
      <c r="AN1639" s="1"/>
      <c r="AO1639" s="1"/>
      <c r="AP1639" s="1"/>
    </row>
    <row r="1640" spans="1:42" x14ac:dyDescent="0.35">
      <c r="A1640" s="1" t="s">
        <v>13672</v>
      </c>
      <c r="B1640" s="1" t="s">
        <v>4210</v>
      </c>
      <c r="C1640" s="1" t="s">
        <v>275</v>
      </c>
      <c r="D1640" s="1" t="s">
        <v>3881</v>
      </c>
      <c r="E1640" s="2">
        <v>40962</v>
      </c>
      <c r="F1640">
        <v>754</v>
      </c>
      <c r="G1640" s="1" t="s">
        <v>4212</v>
      </c>
      <c r="H1640" s="1" t="s">
        <v>4213</v>
      </c>
      <c r="I1640" s="1"/>
      <c r="J1640" s="1"/>
      <c r="K1640">
        <v>608</v>
      </c>
      <c r="L1640">
        <v>12250</v>
      </c>
      <c r="M1640">
        <v>0</v>
      </c>
      <c r="N1640">
        <v>0</v>
      </c>
      <c r="O1640">
        <v>0</v>
      </c>
      <c r="P1640">
        <v>0</v>
      </c>
      <c r="Q1640">
        <v>12250</v>
      </c>
      <c r="R1640">
        <v>0</v>
      </c>
      <c r="S1640">
        <v>2006.0583999999999</v>
      </c>
      <c r="T1640">
        <v>200607207084</v>
      </c>
      <c r="U1640" s="2">
        <v>38840</v>
      </c>
      <c r="V1640" s="2">
        <v>38918</v>
      </c>
      <c r="W1640" s="1" t="s">
        <v>4221</v>
      </c>
      <c r="X1640" s="1" t="s">
        <v>652</v>
      </c>
      <c r="Y1640" s="2">
        <v>38840</v>
      </c>
      <c r="Z1640" s="1" t="s">
        <v>286</v>
      </c>
      <c r="AA1640">
        <v>754</v>
      </c>
      <c r="AB1640">
        <v>12250</v>
      </c>
      <c r="AC1640">
        <v>0</v>
      </c>
      <c r="AD1640">
        <v>0</v>
      </c>
      <c r="AE1640">
        <v>0</v>
      </c>
      <c r="AF1640">
        <v>0</v>
      </c>
      <c r="AG1640">
        <v>12250</v>
      </c>
      <c r="AH1640">
        <v>0</v>
      </c>
      <c r="AJ1640" s="1"/>
      <c r="AK1640" s="1"/>
      <c r="AL1640" s="1"/>
      <c r="AM1640" s="1"/>
      <c r="AN1640" s="1"/>
      <c r="AO1640" s="1"/>
      <c r="AP1640" s="1"/>
    </row>
    <row r="1641" spans="1:42" x14ac:dyDescent="0.35">
      <c r="A1641" s="1" t="s">
        <v>13672</v>
      </c>
      <c r="B1641" s="1" t="s">
        <v>2839</v>
      </c>
      <c r="C1641" s="1" t="s">
        <v>1067</v>
      </c>
      <c r="D1641" s="1" t="s">
        <v>1927</v>
      </c>
      <c r="E1641" s="2">
        <v>39659</v>
      </c>
      <c r="F1641">
        <v>2</v>
      </c>
      <c r="G1641" s="1" t="s">
        <v>2841</v>
      </c>
      <c r="H1641" s="1" t="s">
        <v>2842</v>
      </c>
      <c r="I1641" s="1"/>
      <c r="J1641" s="1"/>
      <c r="K1641">
        <v>609</v>
      </c>
      <c r="L1641">
        <v>0</v>
      </c>
      <c r="M1641">
        <v>0</v>
      </c>
      <c r="S1641">
        <v>2007.123</v>
      </c>
      <c r="T1641">
        <v>200807308027</v>
      </c>
      <c r="U1641" s="2">
        <v>39604</v>
      </c>
      <c r="V1641" s="2">
        <v>39659</v>
      </c>
      <c r="W1641" s="1" t="s">
        <v>1486</v>
      </c>
      <c r="X1641" s="1" t="s">
        <v>1882</v>
      </c>
      <c r="Y1641" s="2">
        <v>39604</v>
      </c>
      <c r="Z1641" s="1" t="s">
        <v>54</v>
      </c>
      <c r="AA1641">
        <v>1</v>
      </c>
      <c r="AB1641">
        <v>0</v>
      </c>
      <c r="AE1641">
        <v>0</v>
      </c>
      <c r="AJ1641" s="1"/>
      <c r="AK1641" s="1"/>
      <c r="AL1641" s="1"/>
      <c r="AM1641" s="1"/>
      <c r="AN1641" s="1"/>
      <c r="AO1641" s="1"/>
      <c r="AP1641" s="1"/>
    </row>
    <row r="1642" spans="1:42" x14ac:dyDescent="0.35">
      <c r="A1642" s="1" t="s">
        <v>13672</v>
      </c>
      <c r="B1642" s="1" t="s">
        <v>2976</v>
      </c>
      <c r="C1642" s="1" t="s">
        <v>275</v>
      </c>
      <c r="D1642" s="1" t="s">
        <v>64</v>
      </c>
      <c r="E1642" s="2">
        <v>41477</v>
      </c>
      <c r="F1642">
        <v>117</v>
      </c>
      <c r="G1642" s="1" t="s">
        <v>2977</v>
      </c>
      <c r="H1642" s="1" t="s">
        <v>2978</v>
      </c>
      <c r="I1642" s="1"/>
      <c r="J1642" s="1"/>
      <c r="K1642">
        <v>609</v>
      </c>
      <c r="L1642">
        <v>4780</v>
      </c>
      <c r="M1642">
        <v>2430</v>
      </c>
      <c r="N1642">
        <v>0</v>
      </c>
      <c r="O1642">
        <v>0</v>
      </c>
      <c r="P1642">
        <v>0</v>
      </c>
      <c r="Q1642">
        <v>2350</v>
      </c>
      <c r="R1642">
        <v>0</v>
      </c>
      <c r="S1642">
        <v>2005.0540000000001</v>
      </c>
      <c r="T1642">
        <v>200810315586</v>
      </c>
      <c r="U1642" s="2">
        <v>40052</v>
      </c>
      <c r="V1642" s="2">
        <v>39752</v>
      </c>
      <c r="W1642" s="1" t="s">
        <v>2989</v>
      </c>
      <c r="X1642" s="1" t="s">
        <v>2979</v>
      </c>
      <c r="Y1642" s="2">
        <v>39752</v>
      </c>
      <c r="Z1642" s="1" t="s">
        <v>286</v>
      </c>
      <c r="AA1642">
        <v>117</v>
      </c>
      <c r="AB1642">
        <v>300</v>
      </c>
      <c r="AC1642">
        <v>0</v>
      </c>
      <c r="AD1642">
        <v>0</v>
      </c>
      <c r="AE1642">
        <v>2430</v>
      </c>
      <c r="AF1642">
        <v>-4480</v>
      </c>
      <c r="AG1642">
        <v>2350</v>
      </c>
      <c r="AH1642">
        <v>0</v>
      </c>
      <c r="AJ1642" s="1"/>
      <c r="AK1642" s="1"/>
      <c r="AL1642" s="1"/>
      <c r="AM1642" s="1"/>
      <c r="AN1642" s="1"/>
      <c r="AO1642" s="1"/>
      <c r="AP1642" s="1"/>
    </row>
    <row r="1643" spans="1:42" x14ac:dyDescent="0.35">
      <c r="A1643" s="1" t="s">
        <v>13672</v>
      </c>
      <c r="B1643" s="1" t="s">
        <v>11625</v>
      </c>
      <c r="C1643" s="1" t="s">
        <v>1067</v>
      </c>
      <c r="D1643" s="1" t="s">
        <v>1927</v>
      </c>
      <c r="E1643" s="2">
        <v>38453</v>
      </c>
      <c r="F1643">
        <v>20</v>
      </c>
      <c r="G1643" s="1" t="s">
        <v>11626</v>
      </c>
      <c r="H1643" s="1" t="s">
        <v>11627</v>
      </c>
      <c r="I1643" s="1"/>
      <c r="J1643" s="1"/>
      <c r="K1643">
        <v>589</v>
      </c>
      <c r="L1643">
        <v>5682</v>
      </c>
      <c r="M1643">
        <v>0</v>
      </c>
      <c r="N1643">
        <v>0</v>
      </c>
      <c r="O1643">
        <v>0</v>
      </c>
      <c r="P1643">
        <v>0</v>
      </c>
      <c r="Q1643">
        <v>5682</v>
      </c>
      <c r="R1643">
        <v>0</v>
      </c>
      <c r="S1643">
        <v>2005.0525</v>
      </c>
      <c r="T1643">
        <v>200504119696</v>
      </c>
      <c r="U1643" s="2">
        <v>38504</v>
      </c>
      <c r="V1643" s="2">
        <v>38453</v>
      </c>
      <c r="W1643" s="1" t="s">
        <v>1486</v>
      </c>
      <c r="X1643" s="1" t="s">
        <v>1882</v>
      </c>
      <c r="Y1643" s="2">
        <v>38453</v>
      </c>
      <c r="Z1643" s="1" t="s">
        <v>286</v>
      </c>
      <c r="AA1643">
        <v>20</v>
      </c>
      <c r="AB1643">
        <v>5682</v>
      </c>
      <c r="AC1643">
        <v>0</v>
      </c>
      <c r="AD1643">
        <v>0</v>
      </c>
      <c r="AE1643">
        <v>0</v>
      </c>
      <c r="AF1643">
        <v>0</v>
      </c>
      <c r="AG1643">
        <v>5682</v>
      </c>
      <c r="AH1643">
        <v>0</v>
      </c>
      <c r="AJ1643" s="1"/>
      <c r="AK1643" s="1"/>
      <c r="AL1643" s="1"/>
      <c r="AM1643" s="1"/>
      <c r="AN1643" s="1"/>
      <c r="AO1643" s="1"/>
      <c r="AP1643" s="1"/>
    </row>
    <row r="1644" spans="1:42" x14ac:dyDescent="0.35">
      <c r="A1644" s="1" t="s">
        <v>13672</v>
      </c>
      <c r="B1644" s="1" t="s">
        <v>1066</v>
      </c>
      <c r="C1644" s="1" t="s">
        <v>1067</v>
      </c>
      <c r="D1644" s="1" t="s">
        <v>64</v>
      </c>
      <c r="E1644" s="2">
        <v>39673</v>
      </c>
      <c r="F1644">
        <v>0</v>
      </c>
      <c r="G1644" s="1" t="s">
        <v>40</v>
      </c>
      <c r="H1644" s="1" t="s">
        <v>1069</v>
      </c>
      <c r="I1644" s="1"/>
      <c r="J1644" s="1"/>
      <c r="K1644">
        <v>599</v>
      </c>
      <c r="L1644">
        <v>1496.25</v>
      </c>
      <c r="P1644">
        <v>1496.25</v>
      </c>
      <c r="T1644">
        <v>200712069799</v>
      </c>
      <c r="U1644" s="2"/>
      <c r="V1644" s="2">
        <v>39422</v>
      </c>
      <c r="W1644" s="1" t="s">
        <v>59</v>
      </c>
      <c r="X1644" s="1" t="s">
        <v>1070</v>
      </c>
      <c r="Y1644" s="2">
        <v>39422</v>
      </c>
      <c r="Z1644" s="1" t="s">
        <v>198</v>
      </c>
      <c r="AA1644">
        <v>0</v>
      </c>
      <c r="AB1644">
        <v>1496.25</v>
      </c>
      <c r="AF1644">
        <v>1496.25</v>
      </c>
      <c r="AJ1644" s="1"/>
      <c r="AK1644" s="1"/>
      <c r="AL1644" s="1"/>
      <c r="AM1644" s="1"/>
      <c r="AN1644" s="1"/>
      <c r="AO1644" s="1"/>
      <c r="AP1644" s="1"/>
    </row>
    <row r="1645" spans="1:42" x14ac:dyDescent="0.35">
      <c r="A1645" s="1" t="s">
        <v>13672</v>
      </c>
      <c r="B1645" s="1" t="s">
        <v>947</v>
      </c>
      <c r="C1645" s="1" t="s">
        <v>98</v>
      </c>
      <c r="D1645" s="1" t="s">
        <v>64</v>
      </c>
      <c r="E1645" s="2">
        <v>39560</v>
      </c>
      <c r="F1645">
        <v>1</v>
      </c>
      <c r="G1645" s="1" t="s">
        <v>40</v>
      </c>
      <c r="H1645" s="1" t="s">
        <v>949</v>
      </c>
      <c r="I1645" s="1"/>
      <c r="J1645" s="1"/>
      <c r="K1645">
        <v>590</v>
      </c>
      <c r="L1645">
        <v>0</v>
      </c>
      <c r="T1645">
        <v>200710034503</v>
      </c>
      <c r="U1645" s="2"/>
      <c r="V1645" s="2">
        <v>39358</v>
      </c>
      <c r="W1645" s="1" t="s">
        <v>956</v>
      </c>
      <c r="X1645" s="1" t="s">
        <v>264</v>
      </c>
      <c r="Y1645" s="2">
        <v>39358</v>
      </c>
      <c r="Z1645" s="1" t="s">
        <v>54</v>
      </c>
      <c r="AA1645">
        <v>1</v>
      </c>
      <c r="AB1645">
        <v>0</v>
      </c>
      <c r="AJ1645" s="1"/>
      <c r="AK1645" s="1"/>
      <c r="AL1645" s="1"/>
      <c r="AM1645" s="1"/>
      <c r="AN1645" s="1"/>
      <c r="AO1645" s="1"/>
      <c r="AP1645" s="1"/>
    </row>
    <row r="1646" spans="1:42" x14ac:dyDescent="0.35">
      <c r="A1646" s="1" t="s">
        <v>13672</v>
      </c>
      <c r="B1646" s="1" t="s">
        <v>893</v>
      </c>
      <c r="C1646" s="1" t="s">
        <v>673</v>
      </c>
      <c r="D1646" s="1" t="s">
        <v>43</v>
      </c>
      <c r="E1646" s="2">
        <v>40974</v>
      </c>
      <c r="F1646">
        <v>3</v>
      </c>
      <c r="G1646" s="1" t="s">
        <v>895</v>
      </c>
      <c r="H1646" s="1" t="s">
        <v>866</v>
      </c>
      <c r="I1646" s="1"/>
      <c r="J1646" s="1"/>
      <c r="K1646">
        <v>232</v>
      </c>
      <c r="L1646">
        <v>0</v>
      </c>
      <c r="M1646">
        <v>0</v>
      </c>
      <c r="S1646">
        <v>2007.0984000000001</v>
      </c>
      <c r="T1646">
        <v>200708109444</v>
      </c>
      <c r="U1646" s="2">
        <v>39314</v>
      </c>
      <c r="V1646" s="2">
        <v>39304</v>
      </c>
      <c r="W1646" s="1" t="s">
        <v>59</v>
      </c>
      <c r="X1646" s="1" t="s">
        <v>896</v>
      </c>
      <c r="Y1646" s="2">
        <v>39304</v>
      </c>
      <c r="Z1646" s="1" t="s">
        <v>54</v>
      </c>
      <c r="AA1646">
        <v>3</v>
      </c>
      <c r="AB1646">
        <v>-1640</v>
      </c>
      <c r="AE1646">
        <v>-1640</v>
      </c>
      <c r="AJ1646" s="1"/>
      <c r="AK1646" s="1"/>
      <c r="AL1646" s="1"/>
      <c r="AM1646" s="1"/>
      <c r="AN1646" s="1"/>
      <c r="AO1646" s="1"/>
      <c r="AP1646" s="1"/>
    </row>
    <row r="1647" spans="1:42" x14ac:dyDescent="0.35">
      <c r="A1647" s="1" t="s">
        <v>13672</v>
      </c>
      <c r="B1647" s="1" t="s">
        <v>5603</v>
      </c>
      <c r="C1647" s="1" t="s">
        <v>673</v>
      </c>
      <c r="D1647" s="1" t="s">
        <v>3881</v>
      </c>
      <c r="E1647" s="2">
        <v>41540</v>
      </c>
      <c r="F1647">
        <v>37</v>
      </c>
      <c r="G1647" s="1" t="s">
        <v>5604</v>
      </c>
      <c r="H1647" s="1" t="s">
        <v>6544</v>
      </c>
      <c r="I1647" s="1"/>
      <c r="J1647" s="1"/>
      <c r="K1647">
        <v>232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2006.0848000000001</v>
      </c>
      <c r="T1647">
        <v>201205180774</v>
      </c>
      <c r="U1647" s="2">
        <v>40016</v>
      </c>
      <c r="V1647" s="2">
        <v>41047</v>
      </c>
      <c r="W1647" s="1" t="s">
        <v>59</v>
      </c>
      <c r="X1647" s="1" t="s">
        <v>896</v>
      </c>
      <c r="Y1647" s="2">
        <v>40016</v>
      </c>
      <c r="Z1647" s="1" t="s">
        <v>54</v>
      </c>
      <c r="AA1647">
        <v>37</v>
      </c>
      <c r="AB1647">
        <v>-19037</v>
      </c>
      <c r="AC1647">
        <v>0</v>
      </c>
      <c r="AD1647">
        <v>0</v>
      </c>
      <c r="AE1647">
        <v>0</v>
      </c>
      <c r="AF1647">
        <v>-19037</v>
      </c>
      <c r="AG1647">
        <v>0</v>
      </c>
      <c r="AH1647">
        <v>0</v>
      </c>
      <c r="AJ1647" s="1"/>
      <c r="AK1647" s="1"/>
      <c r="AL1647" s="1"/>
      <c r="AM1647" s="1"/>
      <c r="AN1647" s="1"/>
      <c r="AO1647" s="1"/>
      <c r="AP1647" s="1"/>
    </row>
    <row r="1648" spans="1:42" x14ac:dyDescent="0.35">
      <c r="A1648" s="1" t="s">
        <v>13672</v>
      </c>
      <c r="B1648" s="1" t="s">
        <v>1356</v>
      </c>
      <c r="C1648" s="1" t="s">
        <v>673</v>
      </c>
      <c r="D1648" s="1" t="s">
        <v>3881</v>
      </c>
      <c r="E1648" s="2">
        <v>41498</v>
      </c>
      <c r="F1648">
        <v>82</v>
      </c>
      <c r="G1648" s="1" t="s">
        <v>1359</v>
      </c>
      <c r="H1648" s="1" t="s">
        <v>1360</v>
      </c>
      <c r="I1648" s="1"/>
      <c r="J1648" s="1"/>
      <c r="K1648">
        <v>231</v>
      </c>
      <c r="L1648">
        <v>29715</v>
      </c>
      <c r="Q1648">
        <v>29715</v>
      </c>
      <c r="S1648">
        <v>2008.0550000000001</v>
      </c>
      <c r="T1648">
        <v>201012206990</v>
      </c>
      <c r="U1648" s="2">
        <v>39800</v>
      </c>
      <c r="V1648" s="2">
        <v>40532</v>
      </c>
      <c r="W1648" s="1" t="s">
        <v>1371</v>
      </c>
      <c r="X1648" s="1" t="s">
        <v>677</v>
      </c>
      <c r="Y1648" s="2">
        <v>39800</v>
      </c>
      <c r="Z1648" s="1" t="s">
        <v>286</v>
      </c>
      <c r="AA1648">
        <v>82</v>
      </c>
      <c r="AB1648">
        <v>-14517</v>
      </c>
      <c r="AC1648">
        <v>0</v>
      </c>
      <c r="AD1648">
        <v>0</v>
      </c>
      <c r="AE1648">
        <v>-332</v>
      </c>
      <c r="AF1648">
        <v>-1900</v>
      </c>
      <c r="AG1648">
        <v>-12285</v>
      </c>
      <c r="AH1648">
        <v>0</v>
      </c>
      <c r="AJ1648" s="1"/>
      <c r="AK1648" s="1"/>
      <c r="AL1648" s="1"/>
      <c r="AM1648" s="1"/>
      <c r="AN1648" s="1"/>
      <c r="AO1648" s="1"/>
      <c r="AP1648" s="1"/>
    </row>
    <row r="1649" spans="1:42" x14ac:dyDescent="0.35">
      <c r="A1649" s="1" t="s">
        <v>13672</v>
      </c>
      <c r="B1649" s="1" t="s">
        <v>11644</v>
      </c>
      <c r="C1649" s="1" t="s">
        <v>673</v>
      </c>
      <c r="D1649" s="1" t="s">
        <v>1927</v>
      </c>
      <c r="E1649" s="2">
        <v>41283</v>
      </c>
      <c r="F1649">
        <v>3</v>
      </c>
      <c r="G1649" s="1" t="s">
        <v>40</v>
      </c>
      <c r="H1649" s="1" t="s">
        <v>11645</v>
      </c>
      <c r="I1649" s="1"/>
      <c r="J1649" s="1"/>
      <c r="K1649">
        <v>567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T1649">
        <v>201301097560</v>
      </c>
      <c r="U1649" s="2"/>
      <c r="V1649" s="2">
        <v>41283</v>
      </c>
      <c r="W1649" s="1" t="s">
        <v>59</v>
      </c>
      <c r="X1649" s="1" t="s">
        <v>896</v>
      </c>
      <c r="Y1649" s="2">
        <v>41283</v>
      </c>
      <c r="Z1649" s="1" t="s">
        <v>54</v>
      </c>
      <c r="AA1649">
        <v>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J1649" s="1"/>
      <c r="AK1649" s="1"/>
      <c r="AL1649" s="1"/>
      <c r="AM1649" s="1"/>
      <c r="AN1649" s="1"/>
      <c r="AO1649" s="1"/>
      <c r="AP1649" s="1"/>
    </row>
    <row r="1650" spans="1:42" x14ac:dyDescent="0.35">
      <c r="A1650" s="1" t="s">
        <v>13672</v>
      </c>
      <c r="B1650" s="1" t="s">
        <v>5366</v>
      </c>
      <c r="C1650" s="1" t="s">
        <v>673</v>
      </c>
      <c r="D1650" s="1" t="s">
        <v>4840</v>
      </c>
      <c r="E1650" s="2">
        <v>40765</v>
      </c>
      <c r="F1650">
        <v>5</v>
      </c>
      <c r="G1650" s="1" t="s">
        <v>5368</v>
      </c>
      <c r="H1650" s="1" t="s">
        <v>5369</v>
      </c>
      <c r="I1650" s="1"/>
      <c r="J1650" s="1"/>
      <c r="K1650">
        <v>567</v>
      </c>
      <c r="L1650">
        <v>0</v>
      </c>
      <c r="S1650">
        <v>2011.0237</v>
      </c>
      <c r="T1650">
        <v>200803207576</v>
      </c>
      <c r="U1650" s="2">
        <v>40612</v>
      </c>
      <c r="V1650" s="2">
        <v>39527</v>
      </c>
      <c r="W1650" s="1" t="s">
        <v>59</v>
      </c>
      <c r="X1650" s="1" t="s">
        <v>896</v>
      </c>
      <c r="Y1650" s="2">
        <v>39527</v>
      </c>
      <c r="Z1650" s="1" t="s">
        <v>54</v>
      </c>
      <c r="AA1650">
        <v>3</v>
      </c>
      <c r="AB1650">
        <v>0</v>
      </c>
      <c r="AJ1650" s="1"/>
      <c r="AK1650" s="1"/>
      <c r="AL1650" s="1"/>
      <c r="AM1650" s="1"/>
      <c r="AN1650" s="1"/>
      <c r="AO1650" s="1"/>
      <c r="AP1650" s="1"/>
    </row>
    <row r="1651" spans="1:42" x14ac:dyDescent="0.35">
      <c r="A1651" s="1" t="s">
        <v>13672</v>
      </c>
      <c r="B1651" s="1" t="s">
        <v>13678</v>
      </c>
      <c r="C1651" s="1" t="s">
        <v>63</v>
      </c>
      <c r="D1651" s="1" t="s">
        <v>1927</v>
      </c>
      <c r="E1651" s="2">
        <v>41523</v>
      </c>
      <c r="F1651">
        <v>4</v>
      </c>
      <c r="G1651" s="1" t="s">
        <v>40</v>
      </c>
      <c r="H1651" s="1" t="s">
        <v>13679</v>
      </c>
      <c r="I1651" s="1"/>
      <c r="J1651" s="1"/>
      <c r="K1651">
        <v>182</v>
      </c>
      <c r="L1651">
        <v>0</v>
      </c>
      <c r="T1651">
        <v>201309066225</v>
      </c>
      <c r="U1651" s="2"/>
      <c r="V1651" s="2">
        <v>41523</v>
      </c>
      <c r="W1651" s="1" t="s">
        <v>59</v>
      </c>
      <c r="X1651" s="1" t="s">
        <v>306</v>
      </c>
      <c r="Y1651" s="2">
        <v>41523</v>
      </c>
      <c r="Z1651" s="1" t="s">
        <v>54</v>
      </c>
      <c r="AA1651">
        <v>2</v>
      </c>
      <c r="AB1651">
        <v>0</v>
      </c>
      <c r="AJ1651" s="1"/>
      <c r="AK1651" s="1"/>
      <c r="AL1651" s="1"/>
      <c r="AM1651" s="1"/>
      <c r="AN1651" s="1"/>
      <c r="AO1651" s="1"/>
      <c r="AP1651" s="1"/>
    </row>
    <row r="1652" spans="1:42" x14ac:dyDescent="0.35">
      <c r="A1652" s="1" t="s">
        <v>13672</v>
      </c>
      <c r="B1652" s="1" t="s">
        <v>11652</v>
      </c>
      <c r="C1652" s="1" t="s">
        <v>673</v>
      </c>
      <c r="D1652" s="1" t="s">
        <v>5887</v>
      </c>
      <c r="E1652" s="2">
        <v>41290</v>
      </c>
      <c r="F1652">
        <v>0</v>
      </c>
      <c r="G1652" s="1" t="s">
        <v>11653</v>
      </c>
      <c r="H1652" s="1" t="s">
        <v>40</v>
      </c>
      <c r="I1652" s="1"/>
      <c r="J1652" s="1"/>
      <c r="K1652">
        <v>567</v>
      </c>
      <c r="L1652">
        <v>4845</v>
      </c>
      <c r="M1652">
        <v>1145</v>
      </c>
      <c r="Q1652">
        <v>3700</v>
      </c>
      <c r="S1652">
        <v>2012.1361999999999</v>
      </c>
      <c r="U1652" s="2">
        <v>41290</v>
      </c>
      <c r="V1652" s="2"/>
      <c r="W1652" s="1" t="s">
        <v>1320</v>
      </c>
      <c r="X1652" s="1" t="s">
        <v>1313</v>
      </c>
      <c r="Y1652" s="2">
        <v>41290</v>
      </c>
      <c r="Z1652" s="1" t="s">
        <v>1961</v>
      </c>
      <c r="AA1652">
        <v>0</v>
      </c>
      <c r="AB1652">
        <v>4845</v>
      </c>
      <c r="AE1652">
        <v>1145</v>
      </c>
      <c r="AG1652">
        <v>3700</v>
      </c>
      <c r="AJ1652" s="1"/>
      <c r="AK1652" s="1"/>
      <c r="AL1652" s="1"/>
      <c r="AM1652" s="1"/>
      <c r="AN1652" s="1"/>
      <c r="AO1652" s="1"/>
      <c r="AP1652" s="1"/>
    </row>
    <row r="1653" spans="1:42" x14ac:dyDescent="0.35">
      <c r="A1653" s="1" t="s">
        <v>13672</v>
      </c>
      <c r="B1653" s="1" t="s">
        <v>6560</v>
      </c>
      <c r="C1653" s="1" t="s">
        <v>673</v>
      </c>
      <c r="D1653" s="1" t="s">
        <v>3881</v>
      </c>
      <c r="E1653" s="2">
        <v>41513</v>
      </c>
      <c r="F1653">
        <v>88</v>
      </c>
      <c r="G1653" s="1" t="s">
        <v>6562</v>
      </c>
      <c r="H1653" s="1" t="s">
        <v>6563</v>
      </c>
      <c r="I1653" s="1"/>
      <c r="J1653" s="1"/>
      <c r="K1653">
        <v>561</v>
      </c>
      <c r="L1653">
        <v>6286</v>
      </c>
      <c r="Q1653">
        <v>6286</v>
      </c>
      <c r="S1653">
        <v>2012.011</v>
      </c>
      <c r="T1653">
        <v>201207205377</v>
      </c>
      <c r="U1653" s="2">
        <v>41061</v>
      </c>
      <c r="V1653" s="2">
        <v>41110</v>
      </c>
      <c r="W1653" s="1" t="s">
        <v>1320</v>
      </c>
      <c r="X1653" s="1" t="s">
        <v>1313</v>
      </c>
      <c r="Y1653" s="2">
        <v>41061</v>
      </c>
      <c r="Z1653" s="1" t="s">
        <v>286</v>
      </c>
      <c r="AA1653">
        <v>88</v>
      </c>
      <c r="AB1653">
        <v>6286</v>
      </c>
      <c r="AG1653">
        <v>6286</v>
      </c>
      <c r="AJ1653" s="1"/>
      <c r="AK1653" s="1"/>
      <c r="AL1653" s="1"/>
      <c r="AM1653" s="1"/>
      <c r="AN1653" s="1"/>
      <c r="AO1653" s="1"/>
      <c r="AP1653" s="1"/>
    </row>
    <row r="1654" spans="1:42" x14ac:dyDescent="0.35">
      <c r="A1654" s="1" t="s">
        <v>13672</v>
      </c>
      <c r="B1654" s="1" t="s">
        <v>5084</v>
      </c>
      <c r="C1654" s="1" t="s">
        <v>98</v>
      </c>
      <c r="D1654" s="1" t="s">
        <v>4840</v>
      </c>
      <c r="E1654" s="2">
        <v>40934</v>
      </c>
      <c r="F1654">
        <v>8</v>
      </c>
      <c r="G1654" s="1" t="s">
        <v>5086</v>
      </c>
      <c r="H1654" s="1" t="s">
        <v>40</v>
      </c>
      <c r="I1654" s="1"/>
      <c r="J1654" s="1"/>
      <c r="K1654">
        <v>236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2005.0233000000001</v>
      </c>
      <c r="U1654" s="2">
        <v>38498</v>
      </c>
      <c r="V1654" s="2"/>
      <c r="W1654" s="1" t="s">
        <v>368</v>
      </c>
      <c r="X1654" s="1" t="s">
        <v>225</v>
      </c>
      <c r="Y1654" s="2">
        <v>38498</v>
      </c>
      <c r="Z1654" s="1" t="s">
        <v>54</v>
      </c>
      <c r="AA1654">
        <v>8</v>
      </c>
      <c r="AB1654">
        <v>-2914</v>
      </c>
      <c r="AC1654">
        <v>0</v>
      </c>
      <c r="AD1654">
        <v>0</v>
      </c>
      <c r="AE1654">
        <v>0</v>
      </c>
      <c r="AF1654">
        <v>-2914</v>
      </c>
      <c r="AG1654">
        <v>0</v>
      </c>
      <c r="AH1654">
        <v>0</v>
      </c>
      <c r="AJ1654" s="1"/>
      <c r="AK1654" s="1"/>
      <c r="AL1654" s="1"/>
      <c r="AM1654" s="1"/>
      <c r="AN1654" s="1"/>
      <c r="AO1654" s="1"/>
      <c r="AP1654" s="1"/>
    </row>
    <row r="1655" spans="1:42" x14ac:dyDescent="0.35">
      <c r="A1655" s="1" t="s">
        <v>13672</v>
      </c>
      <c r="B1655" s="1" t="s">
        <v>3437</v>
      </c>
      <c r="C1655" s="1" t="s">
        <v>98</v>
      </c>
      <c r="D1655" s="1" t="s">
        <v>3881</v>
      </c>
      <c r="E1655" s="2">
        <v>41470</v>
      </c>
      <c r="F1655">
        <v>23</v>
      </c>
      <c r="G1655" s="1" t="s">
        <v>3439</v>
      </c>
      <c r="H1655" s="1" t="s">
        <v>3440</v>
      </c>
      <c r="I1655" s="1"/>
      <c r="J1655" s="1"/>
      <c r="K1655">
        <v>230</v>
      </c>
      <c r="L1655">
        <v>2800</v>
      </c>
      <c r="Q1655">
        <v>2800</v>
      </c>
      <c r="S1655">
        <v>2010.0787</v>
      </c>
      <c r="T1655">
        <v>201012237367</v>
      </c>
      <c r="U1655" s="2">
        <v>40472</v>
      </c>
      <c r="V1655" s="2">
        <v>40535</v>
      </c>
      <c r="W1655" s="1" t="s">
        <v>3444</v>
      </c>
      <c r="X1655" s="1" t="s">
        <v>112</v>
      </c>
      <c r="Y1655" s="2">
        <v>40472</v>
      </c>
      <c r="Z1655" s="1" t="s">
        <v>286</v>
      </c>
      <c r="AA1655">
        <v>23</v>
      </c>
      <c r="AB1655">
        <v>-34895</v>
      </c>
      <c r="AG1655">
        <v>-34895</v>
      </c>
      <c r="AJ1655" s="1"/>
      <c r="AK1655" s="1"/>
      <c r="AL1655" s="1"/>
      <c r="AM1655" s="1"/>
      <c r="AN1655" s="1"/>
      <c r="AO1655" s="1"/>
      <c r="AP1655" s="1"/>
    </row>
    <row r="1656" spans="1:42" x14ac:dyDescent="0.35">
      <c r="A1656" s="1" t="s">
        <v>13672</v>
      </c>
      <c r="B1656" s="1" t="s">
        <v>2013</v>
      </c>
      <c r="C1656" s="1" t="s">
        <v>98</v>
      </c>
      <c r="D1656" s="1" t="s">
        <v>1927</v>
      </c>
      <c r="E1656" s="2">
        <v>38915</v>
      </c>
      <c r="F1656">
        <v>18</v>
      </c>
      <c r="G1656" s="1" t="s">
        <v>2016</v>
      </c>
      <c r="H1656" s="1" t="s">
        <v>2017</v>
      </c>
      <c r="I1656" s="1"/>
      <c r="J1656" s="1"/>
      <c r="K1656">
        <v>230</v>
      </c>
      <c r="L1656">
        <v>2600</v>
      </c>
      <c r="M1656">
        <v>0</v>
      </c>
      <c r="N1656">
        <v>0</v>
      </c>
      <c r="O1656">
        <v>0</v>
      </c>
      <c r="P1656">
        <v>0</v>
      </c>
      <c r="Q1656">
        <v>2600</v>
      </c>
      <c r="R1656">
        <v>0</v>
      </c>
      <c r="S1656">
        <v>2004.0675000000001</v>
      </c>
      <c r="T1656">
        <v>200607176702</v>
      </c>
      <c r="U1656" s="2">
        <v>38188</v>
      </c>
      <c r="V1656" s="2">
        <v>38915</v>
      </c>
      <c r="W1656" s="1" t="s">
        <v>272</v>
      </c>
      <c r="X1656" s="1" t="s">
        <v>225</v>
      </c>
      <c r="Y1656" s="2">
        <v>38188</v>
      </c>
      <c r="Z1656" s="1" t="s">
        <v>286</v>
      </c>
      <c r="AA1656">
        <v>18</v>
      </c>
      <c r="AB1656">
        <v>2600</v>
      </c>
      <c r="AC1656">
        <v>0</v>
      </c>
      <c r="AD1656">
        <v>0</v>
      </c>
      <c r="AE1656">
        <v>0</v>
      </c>
      <c r="AF1656">
        <v>0</v>
      </c>
      <c r="AG1656">
        <v>2600</v>
      </c>
      <c r="AH1656">
        <v>0</v>
      </c>
      <c r="AJ1656" s="1"/>
      <c r="AK1656" s="1"/>
      <c r="AL1656" s="1"/>
      <c r="AM1656" s="1"/>
      <c r="AN1656" s="1"/>
      <c r="AO1656" s="1"/>
      <c r="AP1656" s="1"/>
    </row>
    <row r="1657" spans="1:42" x14ac:dyDescent="0.35">
      <c r="A1657" s="1" t="s">
        <v>13672</v>
      </c>
      <c r="B1657" s="1" t="s">
        <v>13361</v>
      </c>
      <c r="C1657" s="1" t="s">
        <v>98</v>
      </c>
      <c r="D1657" s="1" t="s">
        <v>1927</v>
      </c>
      <c r="E1657" s="2">
        <v>41453</v>
      </c>
      <c r="F1657">
        <v>23</v>
      </c>
      <c r="G1657" s="1" t="s">
        <v>40</v>
      </c>
      <c r="H1657" s="1" t="s">
        <v>13362</v>
      </c>
      <c r="I1657" s="1"/>
      <c r="J1657" s="1"/>
      <c r="K1657">
        <v>590</v>
      </c>
      <c r="L1657">
        <v>0</v>
      </c>
      <c r="S1657">
        <v>2013.0124000000001</v>
      </c>
      <c r="T1657">
        <v>201306280738</v>
      </c>
      <c r="U1657" s="2"/>
      <c r="V1657" s="2">
        <v>41453</v>
      </c>
      <c r="W1657" s="1" t="s">
        <v>1486</v>
      </c>
      <c r="X1657" s="1" t="s">
        <v>225</v>
      </c>
      <c r="Y1657" s="2">
        <v>41453</v>
      </c>
      <c r="Z1657" s="1" t="s">
        <v>54</v>
      </c>
      <c r="AA1657">
        <v>23</v>
      </c>
      <c r="AB1657">
        <v>0</v>
      </c>
      <c r="AJ1657" s="1"/>
      <c r="AK1657" s="1"/>
      <c r="AL1657" s="1"/>
      <c r="AM1657" s="1"/>
      <c r="AN1657" s="1"/>
      <c r="AO1657" s="1"/>
      <c r="AP1657" s="1"/>
    </row>
    <row r="1658" spans="1:42" x14ac:dyDescent="0.35">
      <c r="A1658" s="1" t="s">
        <v>13672</v>
      </c>
      <c r="B1658" s="1" t="s">
        <v>3559</v>
      </c>
      <c r="C1658" s="1" t="s">
        <v>98</v>
      </c>
      <c r="D1658" s="1" t="s">
        <v>3881</v>
      </c>
      <c r="E1658" s="2">
        <v>41523</v>
      </c>
      <c r="F1658">
        <v>40</v>
      </c>
      <c r="G1658" s="1" t="s">
        <v>3560</v>
      </c>
      <c r="H1658" s="1" t="s">
        <v>3561</v>
      </c>
      <c r="I1658" s="1"/>
      <c r="J1658" s="1"/>
      <c r="K1658">
        <v>230</v>
      </c>
      <c r="L1658">
        <v>9681</v>
      </c>
      <c r="P1658">
        <v>0</v>
      </c>
      <c r="Q1658">
        <v>9681</v>
      </c>
      <c r="S1658">
        <v>2008.1395</v>
      </c>
      <c r="T1658">
        <v>201111038205</v>
      </c>
      <c r="U1658" s="2">
        <v>40647</v>
      </c>
      <c r="V1658" s="2">
        <v>40850</v>
      </c>
      <c r="W1658" s="1" t="s">
        <v>956</v>
      </c>
      <c r="X1658" s="1" t="s">
        <v>225</v>
      </c>
      <c r="Y1658" s="2">
        <v>40647</v>
      </c>
      <c r="Z1658" s="1" t="s">
        <v>286</v>
      </c>
      <c r="AA1658">
        <v>40</v>
      </c>
      <c r="AB1658">
        <v>8287</v>
      </c>
      <c r="AE1658">
        <v>10491</v>
      </c>
      <c r="AF1658">
        <v>-11885</v>
      </c>
      <c r="AG1658">
        <v>9681</v>
      </c>
      <c r="AJ1658" s="1"/>
      <c r="AK1658" s="1"/>
      <c r="AL1658" s="1"/>
      <c r="AM1658" s="1"/>
      <c r="AN1658" s="1"/>
      <c r="AO1658" s="1"/>
      <c r="AP1658" s="1"/>
    </row>
    <row r="1659" spans="1:42" x14ac:dyDescent="0.35">
      <c r="A1659" s="1" t="s">
        <v>13672</v>
      </c>
      <c r="B1659" s="1" t="s">
        <v>7188</v>
      </c>
      <c r="C1659" s="1" t="s">
        <v>98</v>
      </c>
      <c r="D1659" s="1" t="s">
        <v>1927</v>
      </c>
      <c r="E1659" s="2">
        <v>41206</v>
      </c>
      <c r="F1659">
        <v>8</v>
      </c>
      <c r="G1659" s="1" t="s">
        <v>40</v>
      </c>
      <c r="H1659" s="1" t="s">
        <v>7190</v>
      </c>
      <c r="I1659" s="1"/>
      <c r="J1659" s="1"/>
      <c r="K1659">
        <v>221</v>
      </c>
      <c r="L1659">
        <v>0</v>
      </c>
      <c r="T1659">
        <v>201210242702</v>
      </c>
      <c r="U1659" s="2"/>
      <c r="V1659" s="2">
        <v>41206</v>
      </c>
      <c r="W1659" s="1" t="s">
        <v>1732</v>
      </c>
      <c r="X1659" s="1" t="s">
        <v>1354</v>
      </c>
      <c r="Y1659" s="2">
        <v>41206</v>
      </c>
      <c r="Z1659" s="1" t="s">
        <v>54</v>
      </c>
      <c r="AA1659">
        <v>8</v>
      </c>
      <c r="AB1659">
        <v>0</v>
      </c>
      <c r="AJ1659" s="1"/>
      <c r="AK1659" s="1"/>
      <c r="AL1659" s="1"/>
      <c r="AM1659" s="1"/>
      <c r="AN1659" s="1"/>
      <c r="AO1659" s="1"/>
      <c r="AP1659" s="1"/>
    </row>
    <row r="1660" spans="1:42" x14ac:dyDescent="0.35">
      <c r="A1660" s="1" t="s">
        <v>13672</v>
      </c>
      <c r="B1660" s="1" t="s">
        <v>1980</v>
      </c>
      <c r="C1660" s="1" t="s">
        <v>673</v>
      </c>
      <c r="D1660" s="1" t="s">
        <v>1927</v>
      </c>
      <c r="E1660" s="2">
        <v>39679</v>
      </c>
      <c r="F1660">
        <v>13</v>
      </c>
      <c r="G1660" s="1" t="s">
        <v>1982</v>
      </c>
      <c r="H1660" s="1" t="s">
        <v>1983</v>
      </c>
      <c r="I1660" s="1"/>
      <c r="J1660" s="1"/>
      <c r="K1660">
        <v>231</v>
      </c>
      <c r="L1660">
        <v>0</v>
      </c>
      <c r="N1660">
        <v>0</v>
      </c>
      <c r="S1660">
        <v>2008.0992000000001</v>
      </c>
      <c r="T1660">
        <v>200311180506</v>
      </c>
      <c r="U1660" s="2">
        <v>39828</v>
      </c>
      <c r="V1660" s="2">
        <v>37943</v>
      </c>
      <c r="W1660" s="1" t="s">
        <v>59</v>
      </c>
      <c r="X1660" s="1" t="s">
        <v>896</v>
      </c>
      <c r="Y1660" s="2">
        <v>37943</v>
      </c>
      <c r="Z1660" s="1" t="s">
        <v>54</v>
      </c>
      <c r="AA1660">
        <v>13</v>
      </c>
      <c r="AB1660">
        <v>-8463</v>
      </c>
      <c r="AC1660">
        <v>-8463</v>
      </c>
      <c r="AD1660">
        <v>0</v>
      </c>
      <c r="AF1660">
        <v>0</v>
      </c>
      <c r="AH1660">
        <v>0</v>
      </c>
      <c r="AJ1660" s="1"/>
      <c r="AK1660" s="1"/>
      <c r="AL1660" s="1"/>
      <c r="AM1660" s="1"/>
      <c r="AN1660" s="1"/>
      <c r="AO1660" s="1"/>
      <c r="AP1660" s="1"/>
    </row>
    <row r="1661" spans="1:42" x14ac:dyDescent="0.35">
      <c r="A1661" s="1" t="s">
        <v>13672</v>
      </c>
      <c r="B1661" s="1" t="s">
        <v>2639</v>
      </c>
      <c r="C1661" s="1" t="s">
        <v>302</v>
      </c>
      <c r="D1661" s="1" t="s">
        <v>1927</v>
      </c>
      <c r="E1661" s="2">
        <v>39673</v>
      </c>
      <c r="F1661">
        <v>1</v>
      </c>
      <c r="G1661" s="1" t="s">
        <v>2640</v>
      </c>
      <c r="H1661" s="1" t="s">
        <v>2641</v>
      </c>
      <c r="I1661" s="1"/>
      <c r="J1661" s="1"/>
      <c r="K1661">
        <v>181</v>
      </c>
      <c r="L1661">
        <v>0</v>
      </c>
      <c r="S1661">
        <v>2007.1264000000001</v>
      </c>
      <c r="T1661">
        <v>200808139076</v>
      </c>
      <c r="U1661" s="2">
        <v>39387</v>
      </c>
      <c r="V1661" s="2">
        <v>39673</v>
      </c>
      <c r="W1661" s="1" t="s">
        <v>59</v>
      </c>
      <c r="X1661" s="1" t="s">
        <v>121</v>
      </c>
      <c r="Y1661" s="2">
        <v>39387</v>
      </c>
      <c r="Z1661" s="1" t="s">
        <v>54</v>
      </c>
      <c r="AA1661">
        <v>1</v>
      </c>
      <c r="AB1661">
        <v>0</v>
      </c>
      <c r="AJ1661" s="1"/>
      <c r="AK1661" s="1"/>
      <c r="AL1661" s="1"/>
      <c r="AM1661" s="1"/>
      <c r="AN1661" s="1"/>
      <c r="AO1661" s="1"/>
      <c r="AP1661" s="1"/>
    </row>
    <row r="1662" spans="1:42" x14ac:dyDescent="0.35">
      <c r="A1662" s="1" t="s">
        <v>13672</v>
      </c>
      <c r="B1662" s="1" t="s">
        <v>345</v>
      </c>
      <c r="C1662" s="1" t="s">
        <v>98</v>
      </c>
      <c r="D1662" s="1" t="s">
        <v>3881</v>
      </c>
      <c r="E1662" s="2">
        <v>41547</v>
      </c>
      <c r="F1662">
        <v>3</v>
      </c>
      <c r="G1662" s="1" t="s">
        <v>347</v>
      </c>
      <c r="H1662" s="1" t="s">
        <v>348</v>
      </c>
      <c r="I1662" s="1"/>
      <c r="J1662" s="1"/>
      <c r="K1662">
        <v>17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2005.1059</v>
      </c>
      <c r="T1662">
        <v>200507147539</v>
      </c>
      <c r="U1662" s="2">
        <v>38666</v>
      </c>
      <c r="V1662" s="2">
        <v>38547</v>
      </c>
      <c r="W1662" s="1" t="s">
        <v>59</v>
      </c>
      <c r="X1662" s="1" t="s">
        <v>306</v>
      </c>
      <c r="Y1662" s="2">
        <v>38547</v>
      </c>
      <c r="Z1662" s="1" t="s">
        <v>54</v>
      </c>
      <c r="AA1662">
        <v>2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J1662" s="1"/>
      <c r="AK1662" s="1"/>
      <c r="AL1662" s="1"/>
      <c r="AM1662" s="1"/>
      <c r="AN1662" s="1"/>
      <c r="AO1662" s="1"/>
      <c r="AP1662" s="1"/>
    </row>
    <row r="1663" spans="1:42" x14ac:dyDescent="0.35">
      <c r="A1663" s="1" t="s">
        <v>13672</v>
      </c>
      <c r="B1663" s="1" t="s">
        <v>97</v>
      </c>
      <c r="C1663" s="1" t="s">
        <v>98</v>
      </c>
      <c r="D1663" s="1" t="s">
        <v>64</v>
      </c>
      <c r="E1663" s="2">
        <v>40051</v>
      </c>
      <c r="F1663">
        <v>0</v>
      </c>
      <c r="G1663" s="1" t="s">
        <v>100</v>
      </c>
      <c r="H1663" s="1" t="s">
        <v>101</v>
      </c>
      <c r="I1663" s="1"/>
      <c r="J1663" s="1"/>
      <c r="K1663">
        <v>176</v>
      </c>
      <c r="L1663">
        <v>4999</v>
      </c>
      <c r="M1663">
        <v>4999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2003.0159000000001</v>
      </c>
      <c r="T1663">
        <v>200302218059</v>
      </c>
      <c r="U1663" s="2">
        <v>37840</v>
      </c>
      <c r="V1663" s="2">
        <v>37673</v>
      </c>
      <c r="W1663" s="1" t="s">
        <v>113</v>
      </c>
      <c r="X1663" s="1" t="s">
        <v>112</v>
      </c>
      <c r="Y1663" s="2">
        <v>37673</v>
      </c>
      <c r="Z1663" s="1" t="s">
        <v>108</v>
      </c>
      <c r="AA1663">
        <v>0</v>
      </c>
      <c r="AB1663">
        <v>4999</v>
      </c>
      <c r="AC1663">
        <v>0</v>
      </c>
      <c r="AD1663">
        <v>0</v>
      </c>
      <c r="AE1663">
        <v>4999</v>
      </c>
      <c r="AF1663">
        <v>0</v>
      </c>
      <c r="AG1663">
        <v>0</v>
      </c>
      <c r="AH1663">
        <v>0</v>
      </c>
      <c r="AJ1663" s="1"/>
      <c r="AK1663" s="1"/>
      <c r="AL1663" s="1"/>
      <c r="AM1663" s="1"/>
      <c r="AN1663" s="1"/>
      <c r="AO1663" s="1"/>
      <c r="AP1663" s="1"/>
    </row>
    <row r="1664" spans="1:42" x14ac:dyDescent="0.35">
      <c r="A1664" s="1" t="s">
        <v>13672</v>
      </c>
      <c r="B1664" s="1" t="s">
        <v>11691</v>
      </c>
      <c r="C1664" s="1" t="s">
        <v>98</v>
      </c>
      <c r="D1664" s="1" t="s">
        <v>64</v>
      </c>
      <c r="E1664" s="2">
        <v>41432</v>
      </c>
      <c r="F1664">
        <v>114</v>
      </c>
      <c r="G1664" s="1" t="s">
        <v>11692</v>
      </c>
      <c r="H1664" s="1" t="s">
        <v>11693</v>
      </c>
      <c r="I1664" s="1"/>
      <c r="J1664" s="1"/>
      <c r="K1664">
        <v>176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2005.0694000000001</v>
      </c>
      <c r="T1664">
        <v>201301168124</v>
      </c>
      <c r="U1664" s="2">
        <v>38707</v>
      </c>
      <c r="V1664" s="2">
        <v>41290</v>
      </c>
      <c r="W1664" s="1" t="s">
        <v>861</v>
      </c>
      <c r="X1664" s="1" t="s">
        <v>112</v>
      </c>
      <c r="Y1664" s="2">
        <v>38707</v>
      </c>
      <c r="Z1664" s="1" t="s">
        <v>54</v>
      </c>
      <c r="AA1664">
        <v>114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J1664" s="1"/>
      <c r="AK1664" s="1"/>
      <c r="AL1664" s="1"/>
      <c r="AM1664" s="1"/>
      <c r="AN1664" s="1"/>
      <c r="AO1664" s="1"/>
      <c r="AP1664" s="1"/>
    </row>
    <row r="1665" spans="1:42" x14ac:dyDescent="0.35">
      <c r="A1665" s="1" t="s">
        <v>13672</v>
      </c>
      <c r="B1665" s="1" t="s">
        <v>3313</v>
      </c>
      <c r="C1665" s="1" t="s">
        <v>98</v>
      </c>
      <c r="D1665" s="1" t="s">
        <v>64</v>
      </c>
      <c r="E1665" s="2">
        <v>41472</v>
      </c>
      <c r="F1665">
        <v>15</v>
      </c>
      <c r="G1665" s="1" t="s">
        <v>3315</v>
      </c>
      <c r="H1665" s="1" t="s">
        <v>3316</v>
      </c>
      <c r="I1665" s="1"/>
      <c r="J1665" s="1"/>
      <c r="K1665">
        <v>165</v>
      </c>
      <c r="L1665">
        <v>2000</v>
      </c>
      <c r="Q1665">
        <v>2000</v>
      </c>
      <c r="S1665">
        <v>2007.1457</v>
      </c>
      <c r="T1665">
        <v>201012277437</v>
      </c>
      <c r="U1665" s="2">
        <v>40249</v>
      </c>
      <c r="V1665" s="2">
        <v>40539</v>
      </c>
      <c r="W1665" s="1" t="s">
        <v>1732</v>
      </c>
      <c r="X1665" s="1" t="s">
        <v>1577</v>
      </c>
      <c r="Y1665" s="2">
        <v>40249</v>
      </c>
      <c r="Z1665" s="1" t="s">
        <v>286</v>
      </c>
      <c r="AA1665">
        <v>15</v>
      </c>
      <c r="AB1665">
        <v>400</v>
      </c>
      <c r="AG1665">
        <v>400</v>
      </c>
      <c r="AJ1665" s="1"/>
      <c r="AK1665" s="1"/>
      <c r="AL1665" s="1"/>
      <c r="AM1665" s="1"/>
      <c r="AN1665" s="1"/>
      <c r="AO1665" s="1"/>
      <c r="AP1665" s="1"/>
    </row>
    <row r="1666" spans="1:42" x14ac:dyDescent="0.35">
      <c r="A1666" s="1" t="s">
        <v>13672</v>
      </c>
      <c r="B1666" s="1" t="s">
        <v>2098</v>
      </c>
      <c r="C1666" s="1" t="s">
        <v>302</v>
      </c>
      <c r="D1666" s="1" t="s">
        <v>1927</v>
      </c>
      <c r="E1666" s="2">
        <v>38757</v>
      </c>
      <c r="F1666">
        <v>2</v>
      </c>
      <c r="G1666" s="1" t="s">
        <v>40</v>
      </c>
      <c r="H1666" s="1" t="s">
        <v>2099</v>
      </c>
      <c r="I1666" s="1"/>
      <c r="J1666" s="1"/>
      <c r="K1666">
        <v>164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T1666">
        <v>200602094307</v>
      </c>
      <c r="U1666" s="2"/>
      <c r="V1666" s="2">
        <v>38757</v>
      </c>
      <c r="W1666" s="1" t="s">
        <v>59</v>
      </c>
      <c r="X1666" s="1" t="s">
        <v>250</v>
      </c>
      <c r="Y1666" s="2">
        <v>38757</v>
      </c>
      <c r="Z1666" s="1" t="s">
        <v>54</v>
      </c>
      <c r="AA1666">
        <v>2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J1666" s="1"/>
      <c r="AK1666" s="1"/>
      <c r="AL1666" s="1"/>
      <c r="AM1666" s="1"/>
      <c r="AN1666" s="1"/>
      <c r="AO1666" s="1"/>
      <c r="AP1666" s="1"/>
    </row>
    <row r="1667" spans="1:42" x14ac:dyDescent="0.35">
      <c r="A1667" s="1" t="s">
        <v>13672</v>
      </c>
      <c r="B1667" s="1" t="s">
        <v>3356</v>
      </c>
      <c r="C1667" s="1" t="s">
        <v>98</v>
      </c>
      <c r="D1667" s="1" t="s">
        <v>3881</v>
      </c>
      <c r="E1667" s="2">
        <v>41446</v>
      </c>
      <c r="F1667">
        <v>20</v>
      </c>
      <c r="G1667" s="1" t="s">
        <v>3358</v>
      </c>
      <c r="H1667" s="1" t="s">
        <v>3359</v>
      </c>
      <c r="I1667" s="1"/>
      <c r="J1667" s="1"/>
      <c r="K1667">
        <v>17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2006.0054</v>
      </c>
      <c r="T1667">
        <v>201111038222</v>
      </c>
      <c r="U1667" s="2">
        <v>40304</v>
      </c>
      <c r="V1667" s="2">
        <v>40850</v>
      </c>
      <c r="W1667" s="1" t="s">
        <v>59</v>
      </c>
      <c r="X1667" s="1" t="s">
        <v>225</v>
      </c>
      <c r="Y1667" s="2">
        <v>40304</v>
      </c>
      <c r="Z1667" s="1" t="s">
        <v>54</v>
      </c>
      <c r="AA1667">
        <v>20</v>
      </c>
      <c r="AB1667">
        <v>-7250</v>
      </c>
      <c r="AC1667">
        <v>0</v>
      </c>
      <c r="AD1667">
        <v>0</v>
      </c>
      <c r="AE1667">
        <v>0</v>
      </c>
      <c r="AF1667">
        <v>-7250</v>
      </c>
      <c r="AG1667">
        <v>0</v>
      </c>
      <c r="AH1667">
        <v>0</v>
      </c>
      <c r="AJ1667" s="1"/>
      <c r="AK1667" s="1"/>
      <c r="AL1667" s="1"/>
      <c r="AM1667" s="1"/>
      <c r="AN1667" s="1"/>
      <c r="AO1667" s="1"/>
      <c r="AP1667" s="1"/>
    </row>
    <row r="1668" spans="1:42" x14ac:dyDescent="0.35">
      <c r="A1668" s="1" t="s">
        <v>13672</v>
      </c>
      <c r="B1668" s="1" t="s">
        <v>220</v>
      </c>
      <c r="C1668" s="1" t="s">
        <v>98</v>
      </c>
      <c r="D1668" s="1" t="s">
        <v>3881</v>
      </c>
      <c r="E1668" s="2">
        <v>41544</v>
      </c>
      <c r="F1668">
        <v>3</v>
      </c>
      <c r="G1668" s="1" t="s">
        <v>223</v>
      </c>
      <c r="H1668" s="1" t="s">
        <v>224</v>
      </c>
      <c r="I1668" s="1"/>
      <c r="J1668" s="1"/>
      <c r="K1668">
        <v>17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2004.0672</v>
      </c>
      <c r="T1668">
        <v>201012307638</v>
      </c>
      <c r="U1668" s="2">
        <v>38246</v>
      </c>
      <c r="V1668" s="2">
        <v>40542</v>
      </c>
      <c r="W1668" s="1" t="s">
        <v>59</v>
      </c>
      <c r="X1668" s="1" t="s">
        <v>225</v>
      </c>
      <c r="Y1668" s="2">
        <v>38246</v>
      </c>
      <c r="Z1668" s="1" t="s">
        <v>54</v>
      </c>
      <c r="AA1668">
        <v>3</v>
      </c>
      <c r="AB1668">
        <v>-11423</v>
      </c>
      <c r="AC1668">
        <v>0</v>
      </c>
      <c r="AD1668">
        <v>0</v>
      </c>
      <c r="AE1668">
        <v>0</v>
      </c>
      <c r="AF1668">
        <v>-11423</v>
      </c>
      <c r="AG1668">
        <v>0</v>
      </c>
      <c r="AH1668">
        <v>0</v>
      </c>
      <c r="AJ1668" s="1"/>
      <c r="AK1668" s="1"/>
      <c r="AL1668" s="1"/>
      <c r="AM1668" s="1"/>
      <c r="AN1668" s="1"/>
      <c r="AO1668" s="1"/>
      <c r="AP1668" s="1"/>
    </row>
    <row r="1669" spans="1:42" x14ac:dyDescent="0.35">
      <c r="A1669" s="1" t="s">
        <v>13672</v>
      </c>
      <c r="B1669" s="1" t="s">
        <v>5353</v>
      </c>
      <c r="C1669" s="1" t="s">
        <v>98</v>
      </c>
      <c r="D1669" s="1" t="s">
        <v>4840</v>
      </c>
      <c r="E1669" s="2">
        <v>39590</v>
      </c>
      <c r="F1669">
        <v>5</v>
      </c>
      <c r="G1669" s="1" t="s">
        <v>5355</v>
      </c>
      <c r="H1669" s="1" t="s">
        <v>40</v>
      </c>
      <c r="I1669" s="1"/>
      <c r="J1669" s="1"/>
      <c r="K1669">
        <v>170</v>
      </c>
      <c r="L1669">
        <v>1150</v>
      </c>
      <c r="P1669">
        <v>1150</v>
      </c>
      <c r="S1669">
        <v>2007.0980999999999</v>
      </c>
      <c r="U1669" s="2">
        <v>39527</v>
      </c>
      <c r="V1669" s="2"/>
      <c r="W1669" s="1" t="s">
        <v>59</v>
      </c>
      <c r="X1669" s="1" t="s">
        <v>225</v>
      </c>
      <c r="Y1669" s="2">
        <v>39527</v>
      </c>
      <c r="Z1669" s="1" t="s">
        <v>286</v>
      </c>
      <c r="AA1669">
        <v>4</v>
      </c>
      <c r="AB1669">
        <v>1150</v>
      </c>
      <c r="AF1669">
        <v>1150</v>
      </c>
      <c r="AJ1669" s="1"/>
      <c r="AK1669" s="1"/>
      <c r="AL1669" s="1"/>
      <c r="AM1669" s="1"/>
      <c r="AN1669" s="1"/>
      <c r="AO1669" s="1"/>
      <c r="AP1669" s="1"/>
    </row>
    <row r="1670" spans="1:42" x14ac:dyDescent="0.35">
      <c r="A1670" s="1" t="s">
        <v>13672</v>
      </c>
      <c r="B1670" s="1" t="s">
        <v>11709</v>
      </c>
      <c r="C1670" s="1" t="s">
        <v>98</v>
      </c>
      <c r="D1670" s="1" t="s">
        <v>1927</v>
      </c>
      <c r="E1670" s="2">
        <v>38604</v>
      </c>
      <c r="F1670">
        <v>5</v>
      </c>
      <c r="G1670" s="1" t="s">
        <v>40</v>
      </c>
      <c r="H1670" s="1" t="s">
        <v>11710</v>
      </c>
      <c r="I1670" s="1"/>
      <c r="J1670" s="1"/>
      <c r="K1670">
        <v>158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T1670">
        <v>200509092450</v>
      </c>
      <c r="U1670" s="2"/>
      <c r="V1670" s="2">
        <v>38604</v>
      </c>
      <c r="W1670" s="1" t="s">
        <v>11711</v>
      </c>
      <c r="X1670" s="1" t="s">
        <v>112</v>
      </c>
      <c r="Y1670" s="2">
        <v>38604</v>
      </c>
      <c r="Z1670" s="1" t="s">
        <v>54</v>
      </c>
      <c r="AA1670">
        <v>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J1670" s="1"/>
      <c r="AK1670" s="1"/>
      <c r="AL1670" s="1"/>
      <c r="AM1670" s="1"/>
      <c r="AN1670" s="1"/>
      <c r="AO1670" s="1"/>
      <c r="AP1670" s="1"/>
    </row>
    <row r="1671" spans="1:42" x14ac:dyDescent="0.35">
      <c r="A1671" s="1" t="s">
        <v>13672</v>
      </c>
      <c r="B1671" s="1" t="s">
        <v>4482</v>
      </c>
      <c r="C1671" s="1" t="s">
        <v>98</v>
      </c>
      <c r="D1671" s="1" t="s">
        <v>3881</v>
      </c>
      <c r="E1671" s="2">
        <v>40960</v>
      </c>
      <c r="F1671">
        <v>2</v>
      </c>
      <c r="G1671" s="1" t="s">
        <v>4483</v>
      </c>
      <c r="H1671" s="1" t="s">
        <v>787</v>
      </c>
      <c r="I1671" s="1"/>
      <c r="J1671" s="1"/>
      <c r="K1671">
        <v>171</v>
      </c>
      <c r="L1671">
        <v>0</v>
      </c>
      <c r="P1671">
        <v>0</v>
      </c>
      <c r="S1671">
        <v>2008.0015000000001</v>
      </c>
      <c r="T1671">
        <v>200709193092</v>
      </c>
      <c r="U1671" s="2">
        <v>39454</v>
      </c>
      <c r="V1671" s="2">
        <v>39344</v>
      </c>
      <c r="W1671" s="1" t="s">
        <v>59</v>
      </c>
      <c r="X1671" s="1" t="s">
        <v>121</v>
      </c>
      <c r="Y1671" s="2">
        <v>39344</v>
      </c>
      <c r="Z1671" s="1" t="s">
        <v>54</v>
      </c>
      <c r="AA1671">
        <v>1</v>
      </c>
      <c r="AB1671">
        <v>-920</v>
      </c>
      <c r="AF1671">
        <v>-920</v>
      </c>
      <c r="AJ1671" s="1"/>
      <c r="AK1671" s="1"/>
      <c r="AL1671" s="1"/>
      <c r="AM1671" s="1"/>
      <c r="AN1671" s="1"/>
      <c r="AO1671" s="1"/>
      <c r="AP1671" s="1"/>
    </row>
    <row r="1672" spans="1:42" x14ac:dyDescent="0.35">
      <c r="A1672" s="1" t="s">
        <v>13672</v>
      </c>
      <c r="B1672" s="1" t="s">
        <v>2087</v>
      </c>
      <c r="C1672" s="1" t="s">
        <v>275</v>
      </c>
      <c r="D1672" s="1" t="s">
        <v>1927</v>
      </c>
      <c r="E1672" s="2">
        <v>38750</v>
      </c>
      <c r="F1672">
        <v>47</v>
      </c>
      <c r="G1672" s="1" t="s">
        <v>2089</v>
      </c>
      <c r="H1672" s="1" t="s">
        <v>2090</v>
      </c>
      <c r="I1672" s="1"/>
      <c r="J1672" s="1"/>
      <c r="K1672">
        <v>666</v>
      </c>
      <c r="L1672">
        <v>0</v>
      </c>
      <c r="S1672">
        <v>2005.1017999999999</v>
      </c>
      <c r="T1672">
        <v>200602023710</v>
      </c>
      <c r="U1672" s="2">
        <v>39702</v>
      </c>
      <c r="V1672" s="2">
        <v>38750</v>
      </c>
      <c r="W1672" s="1" t="s">
        <v>1064</v>
      </c>
      <c r="X1672" s="1" t="s">
        <v>652</v>
      </c>
      <c r="Y1672" s="2">
        <v>38750</v>
      </c>
      <c r="Z1672" s="1" t="s">
        <v>54</v>
      </c>
      <c r="AA1672">
        <v>47</v>
      </c>
      <c r="AB1672">
        <v>-15000</v>
      </c>
      <c r="AF1672">
        <v>-15000</v>
      </c>
      <c r="AJ1672" s="1"/>
      <c r="AK1672" s="1"/>
      <c r="AL1672" s="1"/>
      <c r="AM1672" s="1"/>
      <c r="AN1672" s="1"/>
      <c r="AO1672" s="1"/>
      <c r="AP1672" s="1"/>
    </row>
    <row r="1673" spans="1:42" x14ac:dyDescent="0.35">
      <c r="A1673" s="1" t="s">
        <v>13672</v>
      </c>
      <c r="B1673" s="1" t="s">
        <v>1428</v>
      </c>
      <c r="C1673" s="1" t="s">
        <v>275</v>
      </c>
      <c r="D1673" s="1" t="s">
        <v>3881</v>
      </c>
      <c r="E1673" s="2">
        <v>41547</v>
      </c>
      <c r="F1673">
        <v>0</v>
      </c>
      <c r="G1673" s="1" t="s">
        <v>1430</v>
      </c>
      <c r="H1673" s="1" t="s">
        <v>1431</v>
      </c>
      <c r="I1673" s="1"/>
      <c r="J1673" s="1"/>
      <c r="K1673">
        <v>667</v>
      </c>
      <c r="L1673">
        <v>71126</v>
      </c>
      <c r="M1673">
        <v>0</v>
      </c>
      <c r="P1673">
        <v>0</v>
      </c>
      <c r="Q1673">
        <v>7840</v>
      </c>
      <c r="R1673">
        <v>63286</v>
      </c>
      <c r="S1673">
        <v>2008.0197000000001</v>
      </c>
      <c r="T1673">
        <v>201105136051</v>
      </c>
      <c r="U1673" s="2">
        <v>39883</v>
      </c>
      <c r="V1673" s="2">
        <v>40676</v>
      </c>
      <c r="W1673" s="1" t="s">
        <v>1443</v>
      </c>
      <c r="X1673" s="1" t="s">
        <v>652</v>
      </c>
      <c r="Y1673" s="2">
        <v>39883</v>
      </c>
      <c r="Z1673" s="1" t="s">
        <v>74</v>
      </c>
      <c r="AA1673">
        <v>0</v>
      </c>
      <c r="AB1673">
        <v>53514</v>
      </c>
      <c r="AE1673">
        <v>0</v>
      </c>
      <c r="AF1673">
        <v>-17612</v>
      </c>
      <c r="AG1673">
        <v>7840</v>
      </c>
      <c r="AH1673">
        <v>63286</v>
      </c>
      <c r="AJ1673" s="1"/>
      <c r="AK1673" s="1"/>
      <c r="AL1673" s="1"/>
      <c r="AM1673" s="1"/>
      <c r="AN1673" s="1"/>
      <c r="AO1673" s="1"/>
      <c r="AP1673" s="1"/>
    </row>
    <row r="1674" spans="1:42" x14ac:dyDescent="0.35">
      <c r="A1674" s="1" t="s">
        <v>13672</v>
      </c>
      <c r="B1674" s="1" t="s">
        <v>4047</v>
      </c>
      <c r="C1674" s="1" t="s">
        <v>275</v>
      </c>
      <c r="D1674" s="1" t="s">
        <v>3881</v>
      </c>
      <c r="E1674" s="2">
        <v>39674</v>
      </c>
      <c r="F1674">
        <v>100</v>
      </c>
      <c r="G1674" s="1" t="s">
        <v>4049</v>
      </c>
      <c r="H1674" s="1" t="s">
        <v>40</v>
      </c>
      <c r="I1674" s="1"/>
      <c r="J1674" s="1"/>
      <c r="K1674">
        <v>667</v>
      </c>
      <c r="L1674">
        <v>5700</v>
      </c>
      <c r="M1674">
        <v>0</v>
      </c>
      <c r="N1674">
        <v>0</v>
      </c>
      <c r="O1674">
        <v>0</v>
      </c>
      <c r="P1674">
        <v>0</v>
      </c>
      <c r="Q1674">
        <v>5700</v>
      </c>
      <c r="R1674">
        <v>0</v>
      </c>
      <c r="S1674">
        <v>2007.0368000000001</v>
      </c>
      <c r="T1674">
        <v>200712211199</v>
      </c>
      <c r="U1674" s="2">
        <v>38308</v>
      </c>
      <c r="V1674" s="2"/>
      <c r="W1674" s="1" t="s">
        <v>4057</v>
      </c>
      <c r="X1674" s="1" t="s">
        <v>652</v>
      </c>
      <c r="Y1674" s="2">
        <v>38308</v>
      </c>
      <c r="Z1674" s="1" t="s">
        <v>286</v>
      </c>
      <c r="AA1674">
        <v>100</v>
      </c>
      <c r="AB1674">
        <v>-52750</v>
      </c>
      <c r="AC1674">
        <v>0</v>
      </c>
      <c r="AD1674">
        <v>0</v>
      </c>
      <c r="AE1674">
        <v>-58450</v>
      </c>
      <c r="AF1674">
        <v>0</v>
      </c>
      <c r="AG1674">
        <v>5700</v>
      </c>
      <c r="AH1674">
        <v>0</v>
      </c>
      <c r="AJ1674" s="1"/>
      <c r="AK1674" s="1"/>
      <c r="AL1674" s="1"/>
      <c r="AM1674" s="1"/>
      <c r="AN1674" s="1"/>
      <c r="AO1674" s="1"/>
      <c r="AP1674" s="1"/>
    </row>
    <row r="1675" spans="1:42" x14ac:dyDescent="0.35">
      <c r="A1675" s="1" t="s">
        <v>13672</v>
      </c>
      <c r="B1675" s="1" t="s">
        <v>5322</v>
      </c>
      <c r="C1675" s="1" t="s">
        <v>275</v>
      </c>
      <c r="D1675" s="1" t="s">
        <v>4840</v>
      </c>
      <c r="E1675" s="2">
        <v>40490</v>
      </c>
      <c r="F1675">
        <v>0</v>
      </c>
      <c r="G1675" s="1" t="s">
        <v>5324</v>
      </c>
      <c r="H1675" s="1" t="s">
        <v>40</v>
      </c>
      <c r="I1675" s="1"/>
      <c r="J1675" s="1"/>
      <c r="K1675">
        <v>667</v>
      </c>
      <c r="L1675">
        <v>367000</v>
      </c>
      <c r="M1675">
        <v>0</v>
      </c>
      <c r="Q1675">
        <v>367000</v>
      </c>
      <c r="S1675">
        <v>2008.0217</v>
      </c>
      <c r="U1675" s="2">
        <v>39500</v>
      </c>
      <c r="V1675" s="2"/>
      <c r="W1675" s="1" t="s">
        <v>4057</v>
      </c>
      <c r="X1675" s="1" t="s">
        <v>652</v>
      </c>
      <c r="Y1675" s="2">
        <v>39500</v>
      </c>
      <c r="Z1675" s="1" t="s">
        <v>1810</v>
      </c>
      <c r="AA1675">
        <v>0</v>
      </c>
      <c r="AB1675">
        <v>237300</v>
      </c>
      <c r="AE1675">
        <v>-74700</v>
      </c>
      <c r="AG1675">
        <v>312000</v>
      </c>
      <c r="AJ1675" s="1"/>
      <c r="AK1675" s="1"/>
      <c r="AL1675" s="1"/>
      <c r="AM1675" s="1"/>
      <c r="AN1675" s="1"/>
      <c r="AO1675" s="1"/>
      <c r="AP1675" s="1"/>
    </row>
    <row r="1676" spans="1:42" x14ac:dyDescent="0.35">
      <c r="A1676" s="1" t="s">
        <v>13672</v>
      </c>
      <c r="B1676" s="1" t="s">
        <v>6119</v>
      </c>
      <c r="C1676" s="1" t="s">
        <v>275</v>
      </c>
      <c r="D1676" s="1" t="s">
        <v>4840</v>
      </c>
      <c r="E1676" s="2">
        <v>41486</v>
      </c>
      <c r="F1676">
        <v>185</v>
      </c>
      <c r="G1676" s="1" t="s">
        <v>7369</v>
      </c>
      <c r="H1676" s="1" t="s">
        <v>40</v>
      </c>
      <c r="I1676" s="1"/>
      <c r="J1676" s="1"/>
      <c r="K1676">
        <v>744</v>
      </c>
      <c r="L1676">
        <v>174400</v>
      </c>
      <c r="M1676">
        <v>0</v>
      </c>
      <c r="Q1676">
        <v>174400</v>
      </c>
      <c r="S1676">
        <v>2008.1084000000001</v>
      </c>
      <c r="U1676" s="2">
        <v>41208</v>
      </c>
      <c r="V1676" s="2"/>
      <c r="W1676" s="1" t="s">
        <v>6126</v>
      </c>
      <c r="X1676" s="1" t="s">
        <v>5664</v>
      </c>
      <c r="Y1676" s="2">
        <v>41208</v>
      </c>
      <c r="Z1676" s="1" t="s">
        <v>286</v>
      </c>
      <c r="AA1676">
        <v>185</v>
      </c>
      <c r="AB1676">
        <v>25570</v>
      </c>
      <c r="AE1676">
        <v>-119330</v>
      </c>
      <c r="AG1676">
        <v>144900</v>
      </c>
      <c r="AJ1676" s="1"/>
      <c r="AK1676" s="1"/>
      <c r="AL1676" s="1"/>
      <c r="AM1676" s="1"/>
      <c r="AN1676" s="1"/>
      <c r="AO1676" s="1"/>
      <c r="AP1676" s="1"/>
    </row>
    <row r="1677" spans="1:42" x14ac:dyDescent="0.35">
      <c r="A1677" s="1" t="s">
        <v>13672</v>
      </c>
      <c r="B1677" s="1" t="s">
        <v>11733</v>
      </c>
      <c r="C1677" s="1" t="s">
        <v>1134</v>
      </c>
      <c r="D1677" s="1" t="s">
        <v>5053</v>
      </c>
      <c r="E1677" s="2">
        <v>37595</v>
      </c>
      <c r="F1677">
        <v>134</v>
      </c>
      <c r="G1677" s="1" t="s">
        <v>11734</v>
      </c>
      <c r="H1677" s="1" t="s">
        <v>11735</v>
      </c>
      <c r="I1677" s="1"/>
      <c r="J1677" s="1"/>
      <c r="K1677">
        <v>740</v>
      </c>
      <c r="L1677">
        <v>735643</v>
      </c>
      <c r="M1677">
        <v>735643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2002.0465999999999</v>
      </c>
      <c r="T1677">
        <v>200210249843</v>
      </c>
      <c r="U1677" s="2">
        <v>37477</v>
      </c>
      <c r="V1677" s="2">
        <v>37553</v>
      </c>
      <c r="W1677" s="1" t="s">
        <v>5063</v>
      </c>
      <c r="X1677" s="1" t="s">
        <v>1941</v>
      </c>
      <c r="Y1677" s="2">
        <v>37477</v>
      </c>
      <c r="Z1677" s="1" t="s">
        <v>286</v>
      </c>
      <c r="AA1677">
        <v>134</v>
      </c>
      <c r="AB1677">
        <v>-102515</v>
      </c>
      <c r="AC1677">
        <v>0</v>
      </c>
      <c r="AD1677">
        <v>0</v>
      </c>
      <c r="AE1677">
        <v>-102515</v>
      </c>
      <c r="AF1677">
        <v>0</v>
      </c>
      <c r="AG1677">
        <v>0</v>
      </c>
      <c r="AH1677">
        <v>0</v>
      </c>
      <c r="AJ1677" s="1"/>
      <c r="AK1677" s="1"/>
      <c r="AL1677" s="1"/>
      <c r="AM1677" s="1"/>
      <c r="AN1677" s="1"/>
      <c r="AO1677" s="1"/>
      <c r="AP1677" s="1"/>
    </row>
    <row r="1678" spans="1:42" x14ac:dyDescent="0.35">
      <c r="A1678" s="1" t="s">
        <v>13672</v>
      </c>
      <c r="B1678" s="1" t="s">
        <v>2996</v>
      </c>
      <c r="C1678" s="1" t="s">
        <v>1134</v>
      </c>
      <c r="D1678" s="1" t="s">
        <v>3881</v>
      </c>
      <c r="E1678" s="2">
        <v>41544</v>
      </c>
      <c r="F1678">
        <v>0</v>
      </c>
      <c r="G1678" s="1" t="s">
        <v>2998</v>
      </c>
      <c r="H1678" s="1" t="s">
        <v>2999</v>
      </c>
      <c r="I1678" s="1"/>
      <c r="J1678" s="1"/>
      <c r="K1678">
        <v>774</v>
      </c>
      <c r="L1678">
        <v>510300</v>
      </c>
      <c r="M1678">
        <v>503000</v>
      </c>
      <c r="Q1678">
        <v>7300</v>
      </c>
      <c r="S1678">
        <v>2006.1523999999999</v>
      </c>
      <c r="T1678">
        <v>201108011461</v>
      </c>
      <c r="U1678" s="2">
        <v>39771</v>
      </c>
      <c r="V1678" s="2">
        <v>40756</v>
      </c>
      <c r="W1678" s="1" t="s">
        <v>3009</v>
      </c>
      <c r="X1678" s="1" t="s">
        <v>1941</v>
      </c>
      <c r="Y1678" s="2">
        <v>39771</v>
      </c>
      <c r="Z1678" s="1" t="s">
        <v>108</v>
      </c>
      <c r="AA1678">
        <v>0</v>
      </c>
      <c r="AB1678">
        <v>415603</v>
      </c>
      <c r="AE1678">
        <v>431303</v>
      </c>
      <c r="AF1678">
        <v>0</v>
      </c>
      <c r="AG1678">
        <v>-15700</v>
      </c>
      <c r="AH1678">
        <v>0</v>
      </c>
      <c r="AJ1678" s="1"/>
      <c r="AK1678" s="1"/>
      <c r="AL1678" s="1"/>
      <c r="AM1678" s="1"/>
      <c r="AN1678" s="1"/>
      <c r="AO1678" s="1"/>
      <c r="AP1678" s="1"/>
    </row>
    <row r="1679" spans="1:42" x14ac:dyDescent="0.35">
      <c r="A1679" s="1" t="s">
        <v>13672</v>
      </c>
      <c r="B1679" s="1" t="s">
        <v>4245</v>
      </c>
      <c r="C1679" s="1" t="s">
        <v>275</v>
      </c>
      <c r="D1679" s="1" t="s">
        <v>3881</v>
      </c>
      <c r="E1679" s="2">
        <v>41073</v>
      </c>
      <c r="F1679">
        <v>0</v>
      </c>
      <c r="G1679" s="1" t="s">
        <v>4247</v>
      </c>
      <c r="H1679" s="1" t="s">
        <v>4248</v>
      </c>
      <c r="I1679" s="1"/>
      <c r="J1679" s="1"/>
      <c r="K1679">
        <v>780</v>
      </c>
      <c r="L1679">
        <v>222000</v>
      </c>
      <c r="M1679">
        <v>22200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2006.0616</v>
      </c>
      <c r="T1679">
        <v>200611178045</v>
      </c>
      <c r="U1679" s="2">
        <v>38848</v>
      </c>
      <c r="V1679" s="2">
        <v>39038</v>
      </c>
      <c r="W1679" s="1" t="s">
        <v>1936</v>
      </c>
      <c r="X1679" s="1" t="s">
        <v>4256</v>
      </c>
      <c r="Y1679" s="2">
        <v>38848</v>
      </c>
      <c r="Z1679" s="1" t="s">
        <v>108</v>
      </c>
      <c r="AA1679">
        <v>0</v>
      </c>
      <c r="AB1679">
        <v>67000</v>
      </c>
      <c r="AC1679">
        <v>0</v>
      </c>
      <c r="AD1679">
        <v>0</v>
      </c>
      <c r="AE1679">
        <v>67000</v>
      </c>
      <c r="AF1679">
        <v>0</v>
      </c>
      <c r="AG1679">
        <v>0</v>
      </c>
      <c r="AH1679">
        <v>0</v>
      </c>
      <c r="AJ1679" s="1"/>
      <c r="AK1679" s="1"/>
      <c r="AL1679" s="1"/>
      <c r="AM1679" s="1"/>
      <c r="AN1679" s="1"/>
      <c r="AO1679" s="1"/>
      <c r="AP1679" s="1"/>
    </row>
    <row r="1680" spans="1:42" x14ac:dyDescent="0.35">
      <c r="A1680" s="1" t="s">
        <v>13672</v>
      </c>
      <c r="B1680" s="1" t="s">
        <v>5957</v>
      </c>
      <c r="C1680" s="1" t="s">
        <v>1134</v>
      </c>
      <c r="D1680" s="1" t="s">
        <v>1927</v>
      </c>
      <c r="E1680" s="2">
        <v>41395</v>
      </c>
      <c r="F1680">
        <v>74</v>
      </c>
      <c r="G1680" s="1" t="s">
        <v>5958</v>
      </c>
      <c r="H1680" s="1" t="s">
        <v>13143</v>
      </c>
      <c r="I1680" s="1"/>
      <c r="J1680" s="1"/>
      <c r="K1680">
        <v>942</v>
      </c>
      <c r="L1680">
        <v>530316</v>
      </c>
      <c r="M1680">
        <v>530316</v>
      </c>
      <c r="S1680">
        <v>2007.0455999999999</v>
      </c>
      <c r="T1680">
        <v>201305015894</v>
      </c>
      <c r="U1680" s="2">
        <v>39217</v>
      </c>
      <c r="V1680" s="2">
        <v>41395</v>
      </c>
      <c r="W1680" s="1" t="s">
        <v>5341</v>
      </c>
      <c r="X1680" s="1" t="s">
        <v>1138</v>
      </c>
      <c r="Y1680" s="2">
        <v>39217</v>
      </c>
      <c r="Z1680" s="1" t="s">
        <v>286</v>
      </c>
      <c r="AA1680">
        <v>74</v>
      </c>
      <c r="AB1680">
        <v>492866</v>
      </c>
      <c r="AE1680">
        <v>492866</v>
      </c>
      <c r="AJ1680" s="1"/>
      <c r="AK1680" s="1"/>
      <c r="AL1680" s="1"/>
      <c r="AM1680" s="1"/>
      <c r="AN1680" s="1"/>
      <c r="AO1680" s="1"/>
      <c r="AP1680" s="1"/>
    </row>
    <row r="1681" spans="1:42" x14ac:dyDescent="0.35">
      <c r="A1681" s="1" t="s">
        <v>13672</v>
      </c>
      <c r="B1681" s="1" t="s">
        <v>6076</v>
      </c>
      <c r="C1681" s="1" t="s">
        <v>1134</v>
      </c>
      <c r="D1681" s="1" t="s">
        <v>64</v>
      </c>
      <c r="E1681" s="2">
        <v>41544</v>
      </c>
      <c r="F1681">
        <v>0</v>
      </c>
      <c r="G1681" s="1" t="s">
        <v>6077</v>
      </c>
      <c r="H1681" s="1" t="s">
        <v>11760</v>
      </c>
      <c r="I1681" s="1"/>
      <c r="J1681" s="1"/>
      <c r="K1681">
        <v>943</v>
      </c>
      <c r="L1681">
        <v>1743000</v>
      </c>
      <c r="M1681">
        <v>1700000</v>
      </c>
      <c r="Q1681">
        <v>43000</v>
      </c>
      <c r="S1681">
        <v>2008.0789</v>
      </c>
      <c r="T1681">
        <v>201303132080</v>
      </c>
      <c r="U1681" s="2">
        <v>39630</v>
      </c>
      <c r="V1681" s="2">
        <v>41346</v>
      </c>
      <c r="W1681" s="1" t="s">
        <v>6086</v>
      </c>
      <c r="X1681" s="1" t="s">
        <v>3937</v>
      </c>
      <c r="Y1681" s="2">
        <v>39630</v>
      </c>
      <c r="Z1681" s="1" t="s">
        <v>108</v>
      </c>
      <c r="AA1681">
        <v>0</v>
      </c>
      <c r="AB1681">
        <v>1742950</v>
      </c>
      <c r="AE1681">
        <v>1700000</v>
      </c>
      <c r="AG1681">
        <v>42950</v>
      </c>
      <c r="AJ1681" s="1"/>
      <c r="AK1681" s="1"/>
      <c r="AL1681" s="1"/>
      <c r="AM1681" s="1"/>
      <c r="AN1681" s="1"/>
      <c r="AO1681" s="1"/>
      <c r="AP1681" s="1"/>
    </row>
    <row r="1682" spans="1:42" x14ac:dyDescent="0.35">
      <c r="A1682" s="1" t="s">
        <v>13672</v>
      </c>
      <c r="B1682" s="1" t="s">
        <v>4123</v>
      </c>
      <c r="C1682" s="1" t="s">
        <v>1134</v>
      </c>
      <c r="D1682" s="1" t="s">
        <v>3881</v>
      </c>
      <c r="E1682" s="2">
        <v>41471</v>
      </c>
      <c r="F1682">
        <v>0</v>
      </c>
      <c r="G1682" s="1" t="s">
        <v>4125</v>
      </c>
      <c r="H1682" s="1" t="s">
        <v>40</v>
      </c>
      <c r="I1682" s="1"/>
      <c r="J1682" s="1"/>
      <c r="K1682">
        <v>741</v>
      </c>
      <c r="L1682">
        <v>296430</v>
      </c>
      <c r="M1682">
        <v>293750</v>
      </c>
      <c r="N1682">
        <v>0</v>
      </c>
      <c r="O1682">
        <v>0</v>
      </c>
      <c r="P1682">
        <v>0</v>
      </c>
      <c r="Q1682">
        <v>2680</v>
      </c>
      <c r="R1682">
        <v>0</v>
      </c>
      <c r="S1682">
        <v>2006.1273000000001</v>
      </c>
      <c r="T1682">
        <v>200508049463</v>
      </c>
      <c r="U1682" s="2">
        <v>39030</v>
      </c>
      <c r="V1682" s="2">
        <v>38568</v>
      </c>
      <c r="W1682" s="1" t="s">
        <v>3009</v>
      </c>
      <c r="X1682" s="1" t="s">
        <v>1941</v>
      </c>
      <c r="Y1682" s="2">
        <v>38568</v>
      </c>
      <c r="Z1682" s="1" t="s">
        <v>108</v>
      </c>
      <c r="AA1682">
        <v>0</v>
      </c>
      <c r="AB1682">
        <v>296430</v>
      </c>
      <c r="AC1682">
        <v>0</v>
      </c>
      <c r="AD1682">
        <v>0</v>
      </c>
      <c r="AE1682">
        <v>293750</v>
      </c>
      <c r="AF1682">
        <v>0</v>
      </c>
      <c r="AG1682">
        <v>2680</v>
      </c>
      <c r="AH1682">
        <v>0</v>
      </c>
      <c r="AJ1682" s="1"/>
      <c r="AK1682" s="1"/>
      <c r="AL1682" s="1"/>
      <c r="AM1682" s="1"/>
      <c r="AN1682" s="1"/>
      <c r="AO1682" s="1"/>
      <c r="AP1682" s="1"/>
    </row>
    <row r="1683" spans="1:42" x14ac:dyDescent="0.35">
      <c r="A1683" s="1" t="s">
        <v>13672</v>
      </c>
      <c r="B1683" s="1" t="s">
        <v>5332</v>
      </c>
      <c r="C1683" s="1" t="s">
        <v>1134</v>
      </c>
      <c r="D1683" s="1" t="s">
        <v>4840</v>
      </c>
      <c r="E1683" s="2">
        <v>39793</v>
      </c>
      <c r="F1683">
        <v>118</v>
      </c>
      <c r="G1683" s="1" t="s">
        <v>5334</v>
      </c>
      <c r="H1683" s="1" t="s">
        <v>40</v>
      </c>
      <c r="I1683" s="1"/>
      <c r="J1683" s="1"/>
      <c r="K1683">
        <v>743</v>
      </c>
      <c r="L1683">
        <v>5160</v>
      </c>
      <c r="M1683">
        <v>0</v>
      </c>
      <c r="Q1683">
        <v>5160</v>
      </c>
      <c r="S1683">
        <v>2007.1337000000001</v>
      </c>
      <c r="U1683" s="2">
        <v>39500</v>
      </c>
      <c r="V1683" s="2"/>
      <c r="W1683" s="1" t="s">
        <v>5341</v>
      </c>
      <c r="X1683" s="1" t="s">
        <v>1941</v>
      </c>
      <c r="Y1683" s="2">
        <v>39500</v>
      </c>
      <c r="Z1683" s="1" t="s">
        <v>286</v>
      </c>
      <c r="AA1683">
        <v>118</v>
      </c>
      <c r="AB1683">
        <v>-84660</v>
      </c>
      <c r="AE1683">
        <v>-89820</v>
      </c>
      <c r="AG1683">
        <v>5160</v>
      </c>
      <c r="AJ1683" s="1"/>
      <c r="AK1683" s="1"/>
      <c r="AL1683" s="1"/>
      <c r="AM1683" s="1"/>
      <c r="AN1683" s="1"/>
      <c r="AO1683" s="1"/>
      <c r="AP1683" s="1"/>
    </row>
    <row r="1684" spans="1:42" x14ac:dyDescent="0.35">
      <c r="A1684" s="1" t="s">
        <v>13672</v>
      </c>
      <c r="B1684" s="1" t="s">
        <v>1054</v>
      </c>
      <c r="C1684" s="1" t="s">
        <v>275</v>
      </c>
      <c r="D1684" s="1" t="s">
        <v>3881</v>
      </c>
      <c r="E1684" s="2">
        <v>41401</v>
      </c>
      <c r="F1684">
        <v>55</v>
      </c>
      <c r="G1684" s="1" t="s">
        <v>1056</v>
      </c>
      <c r="H1684" s="1" t="s">
        <v>40</v>
      </c>
      <c r="I1684" s="1"/>
      <c r="J1684" s="1"/>
      <c r="K1684">
        <v>668</v>
      </c>
      <c r="L1684">
        <v>0</v>
      </c>
      <c r="S1684">
        <v>2007.1383000000001</v>
      </c>
      <c r="T1684">
        <v>200810063512</v>
      </c>
      <c r="U1684" s="2">
        <v>39421</v>
      </c>
      <c r="V1684" s="2"/>
      <c r="W1684" s="1" t="s">
        <v>1064</v>
      </c>
      <c r="X1684" s="1" t="s">
        <v>1057</v>
      </c>
      <c r="Y1684" s="2">
        <v>39421</v>
      </c>
      <c r="Z1684" s="1" t="s">
        <v>54</v>
      </c>
      <c r="AA1684">
        <v>55</v>
      </c>
      <c r="AB1684">
        <v>0</v>
      </c>
      <c r="AJ1684" s="1"/>
      <c r="AK1684" s="1"/>
      <c r="AL1684" s="1"/>
      <c r="AM1684" s="1"/>
      <c r="AN1684" s="1"/>
      <c r="AO1684" s="1"/>
      <c r="AP1684" s="1"/>
    </row>
    <row r="1685" spans="1:42" x14ac:dyDescent="0.35">
      <c r="A1685" s="1" t="s">
        <v>13672</v>
      </c>
      <c r="B1685" s="1" t="s">
        <v>2938</v>
      </c>
      <c r="C1685" s="1" t="s">
        <v>371</v>
      </c>
      <c r="D1685" s="1" t="s">
        <v>1927</v>
      </c>
      <c r="E1685" s="2">
        <v>39716</v>
      </c>
      <c r="F1685">
        <v>10</v>
      </c>
      <c r="G1685" s="1" t="s">
        <v>2939</v>
      </c>
      <c r="H1685" s="1" t="s">
        <v>2940</v>
      </c>
      <c r="I1685" s="1"/>
      <c r="J1685" s="1"/>
      <c r="K1685">
        <v>669</v>
      </c>
      <c r="L1685">
        <v>0</v>
      </c>
      <c r="S1685">
        <v>2008.0795000000001</v>
      </c>
      <c r="T1685">
        <v>200809252699</v>
      </c>
      <c r="U1685" s="2">
        <v>39716</v>
      </c>
      <c r="V1685" s="2">
        <v>39716</v>
      </c>
      <c r="W1685" s="1" t="s">
        <v>368</v>
      </c>
      <c r="X1685" s="1" t="s">
        <v>376</v>
      </c>
      <c r="Y1685" s="2">
        <v>39716</v>
      </c>
      <c r="Z1685" s="1" t="s">
        <v>54</v>
      </c>
      <c r="AA1685">
        <v>10</v>
      </c>
      <c r="AB1685">
        <v>-1875</v>
      </c>
      <c r="AC1685">
        <v>0</v>
      </c>
      <c r="AD1685">
        <v>0</v>
      </c>
      <c r="AE1685">
        <v>0</v>
      </c>
      <c r="AF1685">
        <v>-1875</v>
      </c>
      <c r="AG1685">
        <v>0</v>
      </c>
      <c r="AH1685">
        <v>0</v>
      </c>
      <c r="AJ1685" s="1"/>
      <c r="AK1685" s="1"/>
      <c r="AL1685" s="1"/>
      <c r="AM1685" s="1"/>
      <c r="AN1685" s="1"/>
      <c r="AO1685" s="1"/>
      <c r="AP1685" s="1"/>
    </row>
    <row r="1686" spans="1:42" x14ac:dyDescent="0.35">
      <c r="A1686" s="1" t="s">
        <v>13672</v>
      </c>
      <c r="B1686" s="1" t="s">
        <v>7400</v>
      </c>
      <c r="C1686" s="1" t="s">
        <v>275</v>
      </c>
      <c r="D1686" s="1" t="s">
        <v>5887</v>
      </c>
      <c r="E1686" s="2">
        <v>41135</v>
      </c>
      <c r="F1686">
        <v>39</v>
      </c>
      <c r="G1686" s="1" t="s">
        <v>7401</v>
      </c>
      <c r="H1686" s="1" t="s">
        <v>40</v>
      </c>
      <c r="I1686" s="1"/>
      <c r="J1686" s="1"/>
      <c r="K1686">
        <v>623</v>
      </c>
      <c r="L1686">
        <v>2795</v>
      </c>
      <c r="Q1686">
        <v>2795</v>
      </c>
      <c r="S1686">
        <v>2012.0672999999999</v>
      </c>
      <c r="U1686" s="2">
        <v>41135</v>
      </c>
      <c r="V1686" s="2"/>
      <c r="W1686" s="1" t="s">
        <v>861</v>
      </c>
      <c r="X1686" s="1" t="s">
        <v>2433</v>
      </c>
      <c r="Y1686" s="2">
        <v>41135</v>
      </c>
      <c r="Z1686" s="1" t="s">
        <v>286</v>
      </c>
      <c r="AA1686">
        <v>39</v>
      </c>
      <c r="AB1686">
        <v>-29605</v>
      </c>
      <c r="AG1686">
        <v>2795</v>
      </c>
      <c r="AH1686">
        <v>-32400</v>
      </c>
      <c r="AJ1686" s="1"/>
      <c r="AK1686" s="1"/>
      <c r="AL1686" s="1"/>
      <c r="AM1686" s="1"/>
      <c r="AN1686" s="1"/>
      <c r="AO1686" s="1"/>
      <c r="AP1686" s="1"/>
    </row>
    <row r="1687" spans="1:42" x14ac:dyDescent="0.35">
      <c r="A1687" s="1" t="s">
        <v>13672</v>
      </c>
      <c r="B1687" s="1" t="s">
        <v>7410</v>
      </c>
      <c r="C1687" s="1" t="s">
        <v>203</v>
      </c>
      <c r="D1687" s="1" t="s">
        <v>64</v>
      </c>
      <c r="E1687" s="2">
        <v>41423</v>
      </c>
      <c r="F1687">
        <v>669</v>
      </c>
      <c r="G1687" s="1" t="s">
        <v>7411</v>
      </c>
      <c r="H1687" s="1" t="s">
        <v>766</v>
      </c>
      <c r="I1687" s="1"/>
      <c r="J1687" s="1"/>
      <c r="K1687">
        <v>765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2000.1072999999999</v>
      </c>
      <c r="T1687">
        <v>201207124717</v>
      </c>
      <c r="U1687" s="2">
        <v>37448</v>
      </c>
      <c r="V1687" s="2">
        <v>41102</v>
      </c>
      <c r="W1687" s="1" t="s">
        <v>7416</v>
      </c>
      <c r="X1687" s="1" t="s">
        <v>280</v>
      </c>
      <c r="Y1687" s="2">
        <v>37448</v>
      </c>
      <c r="Z1687" s="1" t="s">
        <v>54</v>
      </c>
      <c r="AA1687">
        <v>66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J1687" s="1"/>
      <c r="AK1687" s="1"/>
      <c r="AL1687" s="1"/>
      <c r="AM1687" s="1"/>
      <c r="AN1687" s="1"/>
      <c r="AO1687" s="1"/>
      <c r="AP1687" s="1"/>
    </row>
    <row r="1688" spans="1:42" x14ac:dyDescent="0.35">
      <c r="A1688" s="1" t="s">
        <v>13672</v>
      </c>
      <c r="B1688" s="1" t="s">
        <v>5170</v>
      </c>
      <c r="C1688" s="1" t="s">
        <v>203</v>
      </c>
      <c r="D1688" s="1" t="s">
        <v>64</v>
      </c>
      <c r="E1688" s="2">
        <v>41439</v>
      </c>
      <c r="F1688">
        <v>432</v>
      </c>
      <c r="G1688" s="1" t="s">
        <v>5172</v>
      </c>
      <c r="H1688" s="1" t="s">
        <v>5173</v>
      </c>
      <c r="I1688" s="1"/>
      <c r="J1688" s="1"/>
      <c r="K1688">
        <v>767</v>
      </c>
      <c r="L1688">
        <v>33000</v>
      </c>
      <c r="M1688">
        <v>24500</v>
      </c>
      <c r="N1688">
        <v>0</v>
      </c>
      <c r="O1688">
        <v>0</v>
      </c>
      <c r="P1688">
        <v>0</v>
      </c>
      <c r="Q1688">
        <v>8500</v>
      </c>
      <c r="R1688">
        <v>0</v>
      </c>
      <c r="S1688">
        <v>2002.0449000000001</v>
      </c>
      <c r="T1688">
        <v>200605161774</v>
      </c>
      <c r="U1688" s="2">
        <v>38825</v>
      </c>
      <c r="V1688" s="2">
        <v>38853</v>
      </c>
      <c r="W1688" s="1" t="s">
        <v>5183</v>
      </c>
      <c r="X1688" s="1" t="s">
        <v>209</v>
      </c>
      <c r="Y1688" s="2">
        <v>38825</v>
      </c>
      <c r="Z1688" s="1" t="s">
        <v>286</v>
      </c>
      <c r="AA1688">
        <v>432</v>
      </c>
      <c r="AB1688">
        <v>-2256</v>
      </c>
      <c r="AC1688">
        <v>0</v>
      </c>
      <c r="AD1688">
        <v>0</v>
      </c>
      <c r="AE1688">
        <v>24500</v>
      </c>
      <c r="AF1688">
        <v>-35256</v>
      </c>
      <c r="AG1688">
        <v>8500</v>
      </c>
      <c r="AH1688">
        <v>0</v>
      </c>
      <c r="AJ1688" s="1"/>
      <c r="AK1688" s="1"/>
      <c r="AL1688" s="1"/>
      <c r="AM1688" s="1"/>
      <c r="AN1688" s="1"/>
      <c r="AO1688" s="1"/>
      <c r="AP1688" s="1"/>
    </row>
    <row r="1689" spans="1:42" x14ac:dyDescent="0.35">
      <c r="A1689" s="1" t="s">
        <v>13672</v>
      </c>
      <c r="B1689" s="1" t="s">
        <v>202</v>
      </c>
      <c r="C1689" s="1" t="s">
        <v>203</v>
      </c>
      <c r="D1689" s="1" t="s">
        <v>5887</v>
      </c>
      <c r="E1689" s="2">
        <v>41396</v>
      </c>
      <c r="F1689">
        <v>119</v>
      </c>
      <c r="G1689" s="1" t="s">
        <v>13680</v>
      </c>
      <c r="H1689" s="1" t="s">
        <v>40</v>
      </c>
      <c r="I1689" s="1"/>
      <c r="J1689" s="1"/>
      <c r="K1689">
        <v>767</v>
      </c>
      <c r="L1689">
        <v>0</v>
      </c>
      <c r="S1689">
        <v>2012.1025</v>
      </c>
      <c r="U1689" s="2">
        <v>41396</v>
      </c>
      <c r="V1689" s="2"/>
      <c r="W1689" s="1" t="s">
        <v>217</v>
      </c>
      <c r="X1689" s="1" t="s">
        <v>209</v>
      </c>
      <c r="Y1689" s="2">
        <v>41396</v>
      </c>
      <c r="Z1689" s="1" t="s">
        <v>54</v>
      </c>
      <c r="AA1689">
        <v>119</v>
      </c>
      <c r="AB1689">
        <v>0</v>
      </c>
      <c r="AJ1689" s="1"/>
      <c r="AK1689" s="1"/>
      <c r="AL1689" s="1"/>
      <c r="AM1689" s="1"/>
      <c r="AN1689" s="1"/>
      <c r="AO1689" s="1"/>
      <c r="AP1689" s="1"/>
    </row>
    <row r="1690" spans="1:42" x14ac:dyDescent="0.35">
      <c r="A1690" s="1" t="s">
        <v>13672</v>
      </c>
      <c r="B1690" s="1" t="s">
        <v>13681</v>
      </c>
      <c r="C1690" s="1" t="s">
        <v>316</v>
      </c>
      <c r="D1690" s="1" t="s">
        <v>1927</v>
      </c>
      <c r="E1690" s="2">
        <v>41541</v>
      </c>
      <c r="F1690">
        <v>2</v>
      </c>
      <c r="G1690" s="1" t="s">
        <v>40</v>
      </c>
      <c r="H1690" s="1" t="s">
        <v>13682</v>
      </c>
      <c r="I1690" s="1"/>
      <c r="J1690" s="1"/>
      <c r="K1690">
        <v>289</v>
      </c>
      <c r="L1690">
        <v>0</v>
      </c>
      <c r="T1690">
        <v>201309247562</v>
      </c>
      <c r="U1690" s="2"/>
      <c r="V1690" s="2">
        <v>41541</v>
      </c>
      <c r="W1690" s="1" t="s">
        <v>59</v>
      </c>
      <c r="X1690" s="1" t="s">
        <v>306</v>
      </c>
      <c r="Y1690" s="2">
        <v>41541</v>
      </c>
      <c r="Z1690" s="1" t="s">
        <v>54</v>
      </c>
      <c r="AA1690">
        <v>1</v>
      </c>
      <c r="AB1690">
        <v>0</v>
      </c>
      <c r="AJ1690" s="1"/>
      <c r="AK1690" s="1"/>
      <c r="AL1690" s="1"/>
      <c r="AM1690" s="1"/>
      <c r="AN1690" s="1"/>
      <c r="AO1690" s="1"/>
      <c r="AP1690" s="1"/>
    </row>
    <row r="1691" spans="1:42" x14ac:dyDescent="0.35">
      <c r="A1691" s="1" t="s">
        <v>13672</v>
      </c>
      <c r="B1691" s="1" t="s">
        <v>4668</v>
      </c>
      <c r="C1691" s="1" t="s">
        <v>822</v>
      </c>
      <c r="D1691" s="1" t="s">
        <v>3881</v>
      </c>
      <c r="E1691" s="2">
        <v>41485</v>
      </c>
      <c r="F1691">
        <v>0</v>
      </c>
      <c r="G1691" s="1" t="s">
        <v>4669</v>
      </c>
      <c r="H1691" s="1" t="s">
        <v>40</v>
      </c>
      <c r="I1691" s="1"/>
      <c r="J1691" s="1"/>
      <c r="K1691">
        <v>189</v>
      </c>
      <c r="L1691">
        <v>548776</v>
      </c>
      <c r="N1691">
        <v>548776</v>
      </c>
      <c r="S1691">
        <v>2007.0603000000001</v>
      </c>
      <c r="T1691">
        <v>200901230738</v>
      </c>
      <c r="U1691" s="2">
        <v>39709</v>
      </c>
      <c r="V1691" s="2"/>
      <c r="W1691" s="1" t="s">
        <v>2357</v>
      </c>
      <c r="X1691" s="1" t="s">
        <v>3937</v>
      </c>
      <c r="Y1691" s="2">
        <v>39709</v>
      </c>
      <c r="Z1691" s="1" t="s">
        <v>1095</v>
      </c>
      <c r="AA1691">
        <v>0</v>
      </c>
      <c r="AB1691">
        <v>419070</v>
      </c>
      <c r="AC1691">
        <v>419070</v>
      </c>
      <c r="AJ1691" s="1"/>
      <c r="AK1691" s="1"/>
      <c r="AL1691" s="1"/>
      <c r="AM1691" s="1"/>
      <c r="AN1691" s="1"/>
      <c r="AO1691" s="1"/>
      <c r="AP1691" s="1"/>
    </row>
    <row r="1692" spans="1:42" x14ac:dyDescent="0.35">
      <c r="A1692" s="1" t="s">
        <v>13672</v>
      </c>
      <c r="B1692" s="1" t="s">
        <v>6293</v>
      </c>
      <c r="C1692" s="1" t="s">
        <v>822</v>
      </c>
      <c r="D1692" s="1" t="s">
        <v>5887</v>
      </c>
      <c r="E1692" s="2">
        <v>40359</v>
      </c>
      <c r="F1692">
        <v>1700</v>
      </c>
      <c r="G1692" s="1" t="s">
        <v>6294</v>
      </c>
      <c r="H1692" s="1" t="s">
        <v>40</v>
      </c>
      <c r="I1692" s="1"/>
      <c r="J1692" s="1"/>
      <c r="K1692">
        <v>519</v>
      </c>
      <c r="L1692">
        <v>30000</v>
      </c>
      <c r="M1692">
        <v>10000</v>
      </c>
      <c r="Q1692">
        <v>20000</v>
      </c>
      <c r="S1692">
        <v>2010.0515</v>
      </c>
      <c r="U1692" s="2">
        <v>40359</v>
      </c>
      <c r="V1692" s="2"/>
      <c r="W1692" s="1" t="s">
        <v>59</v>
      </c>
      <c r="X1692" s="1" t="s">
        <v>940</v>
      </c>
      <c r="Y1692" s="2">
        <v>40359</v>
      </c>
      <c r="Z1692" s="1" t="s">
        <v>286</v>
      </c>
      <c r="AA1692">
        <v>1094</v>
      </c>
      <c r="AB1692">
        <v>30000</v>
      </c>
      <c r="AE1692">
        <v>10000</v>
      </c>
      <c r="AG1692">
        <v>20000</v>
      </c>
      <c r="AJ1692" s="1"/>
      <c r="AK1692" s="1"/>
      <c r="AL1692" s="1"/>
      <c r="AM1692" s="1"/>
      <c r="AN1692" s="1"/>
      <c r="AO1692" s="1"/>
      <c r="AP1692" s="1"/>
    </row>
    <row r="1693" spans="1:42" x14ac:dyDescent="0.35">
      <c r="A1693" s="1" t="s">
        <v>13672</v>
      </c>
      <c r="B1693" s="1" t="s">
        <v>1308</v>
      </c>
      <c r="C1693" s="1" t="s">
        <v>673</v>
      </c>
      <c r="D1693" s="1" t="s">
        <v>64</v>
      </c>
      <c r="E1693" s="2">
        <v>40982</v>
      </c>
      <c r="F1693">
        <v>22</v>
      </c>
      <c r="G1693" s="1" t="s">
        <v>1311</v>
      </c>
      <c r="H1693" s="1" t="s">
        <v>1312</v>
      </c>
      <c r="I1693" s="1"/>
      <c r="J1693" s="1"/>
      <c r="K1693">
        <v>565</v>
      </c>
      <c r="L1693">
        <v>5000</v>
      </c>
      <c r="M1693">
        <v>0</v>
      </c>
      <c r="N1693">
        <v>0</v>
      </c>
      <c r="O1693">
        <v>0</v>
      </c>
      <c r="P1693">
        <v>0</v>
      </c>
      <c r="Q1693">
        <v>5000</v>
      </c>
      <c r="R1693">
        <v>0</v>
      </c>
      <c r="S1693">
        <v>2006.1409000000001</v>
      </c>
      <c r="T1693">
        <v>200810023278</v>
      </c>
      <c r="U1693" s="2">
        <v>39759</v>
      </c>
      <c r="V1693" s="2">
        <v>39723</v>
      </c>
      <c r="W1693" s="1" t="s">
        <v>1320</v>
      </c>
      <c r="X1693" s="1" t="s">
        <v>1313</v>
      </c>
      <c r="Y1693" s="2">
        <v>39723</v>
      </c>
      <c r="Z1693" s="1" t="s">
        <v>286</v>
      </c>
      <c r="AA1693">
        <v>22</v>
      </c>
      <c r="AB1693">
        <v>2000</v>
      </c>
      <c r="AC1693">
        <v>0</v>
      </c>
      <c r="AD1693">
        <v>0</v>
      </c>
      <c r="AE1693">
        <v>0</v>
      </c>
      <c r="AF1693">
        <v>0</v>
      </c>
      <c r="AG1693">
        <v>2000</v>
      </c>
      <c r="AH1693">
        <v>0</v>
      </c>
      <c r="AJ1693" s="1"/>
      <c r="AK1693" s="1"/>
      <c r="AL1693" s="1"/>
      <c r="AM1693" s="1"/>
      <c r="AN1693" s="1"/>
      <c r="AO1693" s="1"/>
      <c r="AP1693" s="1"/>
    </row>
    <row r="1694" spans="1:42" x14ac:dyDescent="0.35">
      <c r="A1694" s="1" t="s">
        <v>13672</v>
      </c>
      <c r="B1694" s="1" t="s">
        <v>2047</v>
      </c>
      <c r="C1694" s="1" t="s">
        <v>98</v>
      </c>
      <c r="D1694" s="1" t="s">
        <v>1927</v>
      </c>
      <c r="E1694" s="2">
        <v>40261</v>
      </c>
      <c r="F1694">
        <v>3</v>
      </c>
      <c r="G1694" s="1" t="s">
        <v>2049</v>
      </c>
      <c r="H1694" s="1" t="s">
        <v>2050</v>
      </c>
      <c r="I1694" s="1"/>
      <c r="J1694" s="1"/>
      <c r="K1694">
        <v>205</v>
      </c>
      <c r="L1694">
        <v>1996</v>
      </c>
      <c r="M1694">
        <v>0</v>
      </c>
      <c r="N1694">
        <v>0</v>
      </c>
      <c r="O1694">
        <v>0</v>
      </c>
      <c r="P1694">
        <v>0</v>
      </c>
      <c r="Q1694">
        <v>1996</v>
      </c>
      <c r="R1694">
        <v>0</v>
      </c>
      <c r="S1694">
        <v>2005.1155000000001</v>
      </c>
      <c r="T1694">
        <v>201003248891</v>
      </c>
      <c r="U1694" s="2">
        <v>38701</v>
      </c>
      <c r="V1694" s="2">
        <v>40261</v>
      </c>
      <c r="W1694" s="1" t="s">
        <v>1732</v>
      </c>
      <c r="X1694" s="1" t="s">
        <v>1354</v>
      </c>
      <c r="Y1694" s="2">
        <v>38701</v>
      </c>
      <c r="Z1694" s="1" t="s">
        <v>286</v>
      </c>
      <c r="AA1694">
        <v>2</v>
      </c>
      <c r="AB1694">
        <v>1996</v>
      </c>
      <c r="AC1694">
        <v>0</v>
      </c>
      <c r="AD1694">
        <v>0</v>
      </c>
      <c r="AE1694">
        <v>0</v>
      </c>
      <c r="AF1694">
        <v>0</v>
      </c>
      <c r="AG1694">
        <v>1996</v>
      </c>
      <c r="AH1694">
        <v>0</v>
      </c>
      <c r="AJ1694" s="1"/>
      <c r="AK1694" s="1"/>
      <c r="AL1694" s="1"/>
      <c r="AM1694" s="1"/>
      <c r="AN1694" s="1"/>
      <c r="AO1694" s="1"/>
      <c r="AP1694" s="1"/>
    </row>
    <row r="1695" spans="1:42" x14ac:dyDescent="0.35">
      <c r="A1695" s="1" t="s">
        <v>13672</v>
      </c>
      <c r="B1695" s="1" t="s">
        <v>5530</v>
      </c>
      <c r="C1695" s="1" t="s">
        <v>302</v>
      </c>
      <c r="D1695" s="1" t="s">
        <v>4840</v>
      </c>
      <c r="E1695" s="2">
        <v>40141</v>
      </c>
      <c r="F1695">
        <v>5</v>
      </c>
      <c r="G1695" s="1" t="s">
        <v>5532</v>
      </c>
      <c r="H1695" s="1" t="s">
        <v>40</v>
      </c>
      <c r="I1695" s="1"/>
      <c r="J1695" s="1"/>
      <c r="K1695">
        <v>533</v>
      </c>
      <c r="L1695">
        <v>0</v>
      </c>
      <c r="S1695">
        <v>2008.1170999999999</v>
      </c>
      <c r="U1695" s="2">
        <v>39891</v>
      </c>
      <c r="V1695" s="2"/>
      <c r="W1695" s="1" t="s">
        <v>59</v>
      </c>
      <c r="X1695" s="1" t="s">
        <v>250</v>
      </c>
      <c r="Y1695" s="2">
        <v>39891</v>
      </c>
      <c r="Z1695" s="1" t="s">
        <v>54</v>
      </c>
      <c r="AA1695">
        <v>4</v>
      </c>
      <c r="AB1695">
        <v>0</v>
      </c>
      <c r="AJ1695" s="1"/>
      <c r="AK1695" s="1"/>
      <c r="AL1695" s="1"/>
      <c r="AM1695" s="1"/>
      <c r="AN1695" s="1"/>
      <c r="AO1695" s="1"/>
      <c r="AP1695" s="1"/>
    </row>
    <row r="1696" spans="1:42" x14ac:dyDescent="0.35">
      <c r="A1696" s="1" t="s">
        <v>13672</v>
      </c>
      <c r="B1696" s="1" t="s">
        <v>1190</v>
      </c>
      <c r="C1696" s="1" t="s">
        <v>302</v>
      </c>
      <c r="D1696" s="1" t="s">
        <v>3881</v>
      </c>
      <c r="E1696" s="2">
        <v>41438</v>
      </c>
      <c r="F1696">
        <v>2</v>
      </c>
      <c r="G1696" s="1" t="s">
        <v>1192</v>
      </c>
      <c r="H1696" s="1" t="s">
        <v>1193</v>
      </c>
      <c r="I1696" s="1"/>
      <c r="J1696" s="1"/>
      <c r="K1696">
        <v>201</v>
      </c>
      <c r="L1696">
        <v>0</v>
      </c>
      <c r="S1696">
        <v>2007.1481000000001</v>
      </c>
      <c r="T1696">
        <v>200805192371</v>
      </c>
      <c r="U1696" s="2">
        <v>39632</v>
      </c>
      <c r="V1696" s="2">
        <v>39587</v>
      </c>
      <c r="W1696" s="1" t="s">
        <v>59</v>
      </c>
      <c r="X1696" s="1" t="s">
        <v>1194</v>
      </c>
      <c r="Y1696" s="2">
        <v>39587</v>
      </c>
      <c r="Z1696" s="1" t="s">
        <v>54</v>
      </c>
      <c r="AA1696">
        <v>1</v>
      </c>
      <c r="AB1696">
        <v>0</v>
      </c>
      <c r="AJ1696" s="1"/>
      <c r="AK1696" s="1"/>
      <c r="AL1696" s="1"/>
      <c r="AM1696" s="1"/>
      <c r="AN1696" s="1"/>
      <c r="AO1696" s="1"/>
      <c r="AP1696" s="1"/>
    </row>
    <row r="1697" spans="1:42" x14ac:dyDescent="0.35">
      <c r="A1697" s="1" t="s">
        <v>13672</v>
      </c>
      <c r="B1697" s="1" t="s">
        <v>301</v>
      </c>
      <c r="C1697" s="1" t="s">
        <v>302</v>
      </c>
      <c r="D1697" s="1" t="s">
        <v>3881</v>
      </c>
      <c r="E1697" s="2">
        <v>41540</v>
      </c>
      <c r="F1697">
        <v>2</v>
      </c>
      <c r="G1697" s="1" t="s">
        <v>304</v>
      </c>
      <c r="H1697" s="1" t="s">
        <v>305</v>
      </c>
      <c r="I1697" s="1"/>
      <c r="J1697" s="1"/>
      <c r="K1697">
        <v>201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2006.04</v>
      </c>
      <c r="T1697">
        <v>200505031415</v>
      </c>
      <c r="U1697" s="2">
        <v>38757</v>
      </c>
      <c r="V1697" s="2">
        <v>38475</v>
      </c>
      <c r="W1697" s="1" t="s">
        <v>59</v>
      </c>
      <c r="X1697" s="1" t="s">
        <v>306</v>
      </c>
      <c r="Y1697" s="2">
        <v>38475</v>
      </c>
      <c r="Z1697" s="1" t="s">
        <v>54</v>
      </c>
      <c r="AA1697">
        <v>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J1697" s="1"/>
      <c r="AK1697" s="1"/>
      <c r="AL1697" s="1"/>
      <c r="AM1697" s="1"/>
      <c r="AN1697" s="1"/>
      <c r="AO1697" s="1"/>
      <c r="AP1697" s="1"/>
    </row>
    <row r="1698" spans="1:42" x14ac:dyDescent="0.35">
      <c r="A1698" s="1" t="s">
        <v>13672</v>
      </c>
      <c r="B1698" s="1" t="s">
        <v>7305</v>
      </c>
      <c r="C1698" s="1" t="s">
        <v>98</v>
      </c>
      <c r="D1698" s="1" t="s">
        <v>5887</v>
      </c>
      <c r="E1698" s="2">
        <v>41135</v>
      </c>
      <c r="F1698">
        <v>22</v>
      </c>
      <c r="G1698" s="1" t="s">
        <v>7307</v>
      </c>
      <c r="H1698" s="1" t="s">
        <v>40</v>
      </c>
      <c r="I1698" s="1"/>
      <c r="J1698" s="1"/>
      <c r="K1698">
        <v>537</v>
      </c>
      <c r="L1698">
        <v>0</v>
      </c>
      <c r="M1698">
        <v>-1966</v>
      </c>
      <c r="N1698">
        <v>0</v>
      </c>
      <c r="O1698">
        <v>0</v>
      </c>
      <c r="P1698">
        <v>0</v>
      </c>
      <c r="Q1698">
        <v>1966</v>
      </c>
      <c r="R1698">
        <v>0</v>
      </c>
      <c r="S1698">
        <v>2004.0914</v>
      </c>
      <c r="U1698" s="2">
        <v>38582</v>
      </c>
      <c r="V1698" s="2"/>
      <c r="W1698" s="1" t="s">
        <v>1732</v>
      </c>
      <c r="X1698" s="1" t="s">
        <v>68</v>
      </c>
      <c r="Y1698" s="2">
        <v>38582</v>
      </c>
      <c r="Z1698" s="1" t="s">
        <v>54</v>
      </c>
      <c r="AA1698">
        <v>29</v>
      </c>
      <c r="AB1698">
        <v>5829</v>
      </c>
      <c r="AC1698">
        <v>0</v>
      </c>
      <c r="AD1698">
        <v>0</v>
      </c>
      <c r="AE1698">
        <v>0</v>
      </c>
      <c r="AF1698">
        <v>0</v>
      </c>
      <c r="AG1698">
        <v>5829</v>
      </c>
      <c r="AH1698">
        <v>0</v>
      </c>
      <c r="AJ1698" s="1"/>
      <c r="AK1698" s="1"/>
      <c r="AL1698" s="1"/>
      <c r="AM1698" s="1"/>
      <c r="AN1698" s="1"/>
      <c r="AO1698" s="1"/>
      <c r="AP1698" s="1"/>
    </row>
    <row r="1699" spans="1:42" x14ac:dyDescent="0.35">
      <c r="A1699" s="1" t="s">
        <v>13672</v>
      </c>
      <c r="B1699" s="1" t="s">
        <v>4375</v>
      </c>
      <c r="C1699" s="1" t="s">
        <v>98</v>
      </c>
      <c r="D1699" s="1" t="s">
        <v>3881</v>
      </c>
      <c r="E1699" s="2">
        <v>41039</v>
      </c>
      <c r="F1699">
        <v>4</v>
      </c>
      <c r="G1699" s="1" t="s">
        <v>4377</v>
      </c>
      <c r="H1699" s="1" t="s">
        <v>4378</v>
      </c>
      <c r="I1699" s="1"/>
      <c r="J1699" s="1"/>
      <c r="K1699">
        <v>188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2007.1208999999999</v>
      </c>
      <c r="T1699">
        <v>200701292823</v>
      </c>
      <c r="U1699" s="2">
        <v>39371</v>
      </c>
      <c r="V1699" s="2">
        <v>39111</v>
      </c>
      <c r="W1699" s="1" t="s">
        <v>1732</v>
      </c>
      <c r="X1699" s="1" t="s">
        <v>250</v>
      </c>
      <c r="Y1699" s="2">
        <v>39111</v>
      </c>
      <c r="Z1699" s="1" t="s">
        <v>54</v>
      </c>
      <c r="AA1699">
        <v>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J1699" s="1"/>
      <c r="AK1699" s="1"/>
      <c r="AL1699" s="1"/>
      <c r="AM1699" s="1"/>
      <c r="AN1699" s="1"/>
      <c r="AO1699" s="1"/>
      <c r="AP1699" s="1"/>
    </row>
    <row r="1700" spans="1:42" x14ac:dyDescent="0.35">
      <c r="A1700" s="1" t="s">
        <v>13672</v>
      </c>
      <c r="B1700" s="1" t="s">
        <v>356</v>
      </c>
      <c r="C1700" s="1" t="s">
        <v>98</v>
      </c>
      <c r="D1700" s="1" t="s">
        <v>171</v>
      </c>
      <c r="E1700" s="2">
        <v>40472</v>
      </c>
      <c r="F1700">
        <v>6</v>
      </c>
      <c r="G1700" s="1" t="s">
        <v>358</v>
      </c>
      <c r="H1700" s="1" t="s">
        <v>359</v>
      </c>
      <c r="I1700" s="1"/>
      <c r="J1700" s="1"/>
      <c r="K1700">
        <v>188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2005.037</v>
      </c>
      <c r="T1700">
        <v>200512200747</v>
      </c>
      <c r="U1700" s="2">
        <v>38587</v>
      </c>
      <c r="V1700" s="2">
        <v>38706</v>
      </c>
      <c r="W1700" s="1" t="s">
        <v>368</v>
      </c>
      <c r="X1700" s="1" t="s">
        <v>176</v>
      </c>
      <c r="Y1700" s="2">
        <v>38587</v>
      </c>
      <c r="Z1700" s="1" t="s">
        <v>54</v>
      </c>
      <c r="AA1700">
        <v>6</v>
      </c>
      <c r="AB1700">
        <v>-4750</v>
      </c>
      <c r="AC1700">
        <v>0</v>
      </c>
      <c r="AD1700">
        <v>0</v>
      </c>
      <c r="AE1700">
        <v>0</v>
      </c>
      <c r="AF1700">
        <v>-4750</v>
      </c>
      <c r="AG1700">
        <v>0</v>
      </c>
      <c r="AH1700">
        <v>0</v>
      </c>
      <c r="AJ1700" s="1"/>
      <c r="AK1700" s="1"/>
      <c r="AL1700" s="1"/>
      <c r="AM1700" s="1"/>
      <c r="AN1700" s="1"/>
      <c r="AO1700" s="1"/>
      <c r="AP1700" s="1"/>
    </row>
    <row r="1701" spans="1:42" x14ac:dyDescent="0.35">
      <c r="A1701" s="1" t="s">
        <v>13672</v>
      </c>
      <c r="B1701" s="1" t="s">
        <v>5111</v>
      </c>
      <c r="C1701" s="1" t="s">
        <v>98</v>
      </c>
      <c r="D1701" s="1" t="s">
        <v>4840</v>
      </c>
      <c r="E1701" s="2">
        <v>40689</v>
      </c>
      <c r="F1701">
        <v>18</v>
      </c>
      <c r="G1701" s="1" t="s">
        <v>5112</v>
      </c>
      <c r="H1701" s="1" t="s">
        <v>40</v>
      </c>
      <c r="I1701" s="1"/>
      <c r="J1701" s="1"/>
      <c r="K1701">
        <v>185</v>
      </c>
      <c r="L1701">
        <v>4705</v>
      </c>
      <c r="M1701">
        <v>0</v>
      </c>
      <c r="N1701">
        <v>0</v>
      </c>
      <c r="O1701">
        <v>0</v>
      </c>
      <c r="P1701">
        <v>0</v>
      </c>
      <c r="Q1701">
        <v>4705</v>
      </c>
      <c r="R1701">
        <v>0</v>
      </c>
      <c r="S1701">
        <v>2004.0890999999999</v>
      </c>
      <c r="U1701" s="2">
        <v>38575</v>
      </c>
      <c r="V1701" s="2"/>
      <c r="W1701" s="1" t="s">
        <v>1732</v>
      </c>
      <c r="X1701" s="1" t="s">
        <v>1577</v>
      </c>
      <c r="Y1701" s="2">
        <v>38575</v>
      </c>
      <c r="Z1701" s="1" t="s">
        <v>286</v>
      </c>
      <c r="AA1701">
        <v>18</v>
      </c>
      <c r="AB1701">
        <v>4705</v>
      </c>
      <c r="AC1701">
        <v>0</v>
      </c>
      <c r="AD1701">
        <v>0</v>
      </c>
      <c r="AE1701">
        <v>0</v>
      </c>
      <c r="AF1701">
        <v>0</v>
      </c>
      <c r="AG1701">
        <v>4705</v>
      </c>
      <c r="AH1701">
        <v>0</v>
      </c>
      <c r="AJ1701" s="1"/>
      <c r="AK1701" s="1"/>
      <c r="AL1701" s="1"/>
      <c r="AM1701" s="1"/>
      <c r="AN1701" s="1"/>
      <c r="AO1701" s="1"/>
      <c r="AP1701" s="1"/>
    </row>
    <row r="1702" spans="1:42" x14ac:dyDescent="0.35">
      <c r="A1702" s="1" t="s">
        <v>13672</v>
      </c>
      <c r="B1702" s="1" t="s">
        <v>2057</v>
      </c>
      <c r="C1702" s="1" t="s">
        <v>302</v>
      </c>
      <c r="D1702" s="1" t="s">
        <v>5887</v>
      </c>
      <c r="E1702" s="2">
        <v>41446</v>
      </c>
      <c r="F1702">
        <v>4</v>
      </c>
      <c r="G1702" s="1" t="s">
        <v>13664</v>
      </c>
      <c r="H1702" s="1" t="s">
        <v>40</v>
      </c>
      <c r="I1702" s="1"/>
      <c r="J1702" s="1"/>
      <c r="K1702">
        <v>183</v>
      </c>
      <c r="L1702">
        <v>0</v>
      </c>
      <c r="S1702">
        <v>2011.1385</v>
      </c>
      <c r="U1702" s="2">
        <v>41446</v>
      </c>
      <c r="V1702" s="2"/>
      <c r="W1702" s="1" t="s">
        <v>59</v>
      </c>
      <c r="X1702" s="1" t="s">
        <v>306</v>
      </c>
      <c r="Y1702" s="2">
        <v>41446</v>
      </c>
      <c r="Z1702" s="1" t="s">
        <v>54</v>
      </c>
      <c r="AA1702">
        <v>4</v>
      </c>
      <c r="AB1702">
        <v>2000</v>
      </c>
      <c r="AC1702">
        <v>2000</v>
      </c>
      <c r="AJ1702" s="1"/>
      <c r="AK1702" s="1"/>
      <c r="AL1702" s="1"/>
      <c r="AM1702" s="1"/>
      <c r="AN1702" s="1"/>
      <c r="AO1702" s="1"/>
      <c r="AP1702" s="1"/>
    </row>
    <row r="1703" spans="1:42" x14ac:dyDescent="0.35">
      <c r="A1703" s="1" t="s">
        <v>13672</v>
      </c>
      <c r="B1703" s="1" t="s">
        <v>2471</v>
      </c>
      <c r="C1703" s="1" t="s">
        <v>132</v>
      </c>
      <c r="D1703" s="1" t="s">
        <v>1927</v>
      </c>
      <c r="E1703" s="2">
        <v>39171</v>
      </c>
      <c r="F1703">
        <v>3</v>
      </c>
      <c r="G1703" s="1" t="s">
        <v>40</v>
      </c>
      <c r="H1703" s="1" t="s">
        <v>2472</v>
      </c>
      <c r="I1703" s="1"/>
      <c r="J1703" s="1"/>
      <c r="K1703">
        <v>90</v>
      </c>
      <c r="L1703">
        <v>0</v>
      </c>
      <c r="T1703">
        <v>200703307666</v>
      </c>
      <c r="U1703" s="2"/>
      <c r="V1703" s="2">
        <v>39171</v>
      </c>
      <c r="W1703" s="1" t="s">
        <v>59</v>
      </c>
      <c r="X1703" s="1" t="s">
        <v>176</v>
      </c>
      <c r="Y1703" s="2">
        <v>39171</v>
      </c>
      <c r="Z1703" s="1" t="s">
        <v>54</v>
      </c>
      <c r="AA1703">
        <v>3</v>
      </c>
      <c r="AB1703">
        <v>0</v>
      </c>
      <c r="AJ1703" s="1"/>
      <c r="AK1703" s="1"/>
      <c r="AL1703" s="1"/>
      <c r="AM1703" s="1"/>
      <c r="AN1703" s="1"/>
      <c r="AO1703" s="1"/>
      <c r="AP1703" s="1"/>
    </row>
    <row r="1704" spans="1:42" x14ac:dyDescent="0.35">
      <c r="A1704" s="1" t="s">
        <v>13672</v>
      </c>
      <c r="B1704" s="1" t="s">
        <v>12093</v>
      </c>
      <c r="C1704" s="1" t="s">
        <v>132</v>
      </c>
      <c r="D1704" s="1" t="s">
        <v>1927</v>
      </c>
      <c r="E1704" s="2">
        <v>41362</v>
      </c>
      <c r="F1704">
        <v>2</v>
      </c>
      <c r="G1704" s="1" t="s">
        <v>40</v>
      </c>
      <c r="H1704" s="1" t="s">
        <v>12094</v>
      </c>
      <c r="I1704" s="1"/>
      <c r="J1704" s="1"/>
      <c r="K1704">
        <v>98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T1704">
        <v>201303293381</v>
      </c>
      <c r="U1704" s="2"/>
      <c r="V1704" s="2">
        <v>41362</v>
      </c>
      <c r="W1704" s="1" t="s">
        <v>59</v>
      </c>
      <c r="X1704" s="1" t="s">
        <v>121</v>
      </c>
      <c r="Y1704" s="2">
        <v>41362</v>
      </c>
      <c r="Z1704" s="1" t="s">
        <v>54</v>
      </c>
      <c r="AA1704">
        <v>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J1704" s="1"/>
      <c r="AK1704" s="1"/>
      <c r="AL1704" s="1"/>
      <c r="AM1704" s="1"/>
      <c r="AN1704" s="1"/>
      <c r="AO1704" s="1"/>
      <c r="AP1704" s="1"/>
    </row>
    <row r="1705" spans="1:42" x14ac:dyDescent="0.35">
      <c r="A1705" s="1" t="s">
        <v>13672</v>
      </c>
      <c r="B1705" s="1" t="s">
        <v>2832</v>
      </c>
      <c r="C1705" s="1" t="s">
        <v>132</v>
      </c>
      <c r="D1705" s="1" t="s">
        <v>1927</v>
      </c>
      <c r="E1705" s="2">
        <v>39603</v>
      </c>
      <c r="F1705">
        <v>2</v>
      </c>
      <c r="G1705" s="1" t="s">
        <v>40</v>
      </c>
      <c r="H1705" s="1" t="s">
        <v>2833</v>
      </c>
      <c r="I1705" s="1"/>
      <c r="J1705" s="1"/>
      <c r="K1705">
        <v>87</v>
      </c>
      <c r="L1705">
        <v>0</v>
      </c>
      <c r="T1705">
        <v>200806043667</v>
      </c>
      <c r="U1705" s="2"/>
      <c r="V1705" s="2">
        <v>39603</v>
      </c>
      <c r="W1705" s="1" t="s">
        <v>59</v>
      </c>
      <c r="X1705" s="1" t="s">
        <v>121</v>
      </c>
      <c r="Y1705" s="2">
        <v>39603</v>
      </c>
      <c r="Z1705" s="1" t="s">
        <v>54</v>
      </c>
      <c r="AA1705">
        <v>2</v>
      </c>
      <c r="AB1705">
        <v>0</v>
      </c>
      <c r="AJ1705" s="1"/>
      <c r="AK1705" s="1"/>
      <c r="AL1705" s="1"/>
      <c r="AM1705" s="1"/>
      <c r="AN1705" s="1"/>
      <c r="AO1705" s="1"/>
      <c r="AP1705" s="1"/>
    </row>
    <row r="1706" spans="1:42" x14ac:dyDescent="0.35">
      <c r="A1706" s="1" t="s">
        <v>13672</v>
      </c>
      <c r="B1706" s="1" t="s">
        <v>501</v>
      </c>
      <c r="C1706" s="1" t="s">
        <v>132</v>
      </c>
      <c r="D1706" s="1" t="s">
        <v>3881</v>
      </c>
      <c r="E1706" s="2">
        <v>41487</v>
      </c>
      <c r="F1706">
        <v>6</v>
      </c>
      <c r="G1706" s="1" t="s">
        <v>503</v>
      </c>
      <c r="H1706" s="1" t="s">
        <v>504</v>
      </c>
      <c r="I1706" s="1"/>
      <c r="J1706" s="1"/>
      <c r="K1706">
        <v>87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2006.0825</v>
      </c>
      <c r="T1706">
        <v>200603025880</v>
      </c>
      <c r="U1706" s="2">
        <v>38908</v>
      </c>
      <c r="V1706" s="2">
        <v>38778</v>
      </c>
      <c r="W1706" s="1" t="s">
        <v>59</v>
      </c>
      <c r="X1706" s="1" t="s">
        <v>121</v>
      </c>
      <c r="Y1706" s="2">
        <v>38778</v>
      </c>
      <c r="Z1706" s="1" t="s">
        <v>54</v>
      </c>
      <c r="AA1706">
        <v>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J1706" s="1"/>
      <c r="AK1706" s="1"/>
      <c r="AL1706" s="1"/>
      <c r="AM1706" s="1"/>
      <c r="AN1706" s="1"/>
      <c r="AO1706" s="1"/>
      <c r="AP1706" s="1"/>
    </row>
    <row r="1707" spans="1:42" x14ac:dyDescent="0.35">
      <c r="A1707" s="1" t="s">
        <v>13672</v>
      </c>
      <c r="B1707" s="1" t="s">
        <v>514</v>
      </c>
      <c r="C1707" s="1" t="s">
        <v>132</v>
      </c>
      <c r="D1707" s="1" t="s">
        <v>3881</v>
      </c>
      <c r="E1707" s="2">
        <v>41487</v>
      </c>
      <c r="F1707">
        <v>2</v>
      </c>
      <c r="G1707" s="1" t="s">
        <v>40</v>
      </c>
      <c r="H1707" s="1" t="s">
        <v>516</v>
      </c>
      <c r="I1707" s="1"/>
      <c r="J1707" s="1"/>
      <c r="K1707">
        <v>87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T1707">
        <v>200603025881</v>
      </c>
      <c r="U1707" s="2"/>
      <c r="V1707" s="2">
        <v>38778</v>
      </c>
      <c r="W1707" s="1" t="s">
        <v>59</v>
      </c>
      <c r="X1707" s="1" t="s">
        <v>121</v>
      </c>
      <c r="Y1707" s="2">
        <v>38778</v>
      </c>
      <c r="Z1707" s="1" t="s">
        <v>54</v>
      </c>
      <c r="AA1707">
        <v>2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J1707" s="1"/>
      <c r="AK1707" s="1"/>
      <c r="AL1707" s="1"/>
      <c r="AM1707" s="1"/>
      <c r="AN1707" s="1"/>
      <c r="AO1707" s="1"/>
      <c r="AP1707" s="1"/>
    </row>
    <row r="1708" spans="1:42" x14ac:dyDescent="0.35">
      <c r="A1708" s="1" t="s">
        <v>13672</v>
      </c>
      <c r="B1708" s="1" t="s">
        <v>874</v>
      </c>
      <c r="C1708" s="1" t="s">
        <v>132</v>
      </c>
      <c r="D1708" s="1" t="s">
        <v>64</v>
      </c>
      <c r="E1708" s="2">
        <v>40029</v>
      </c>
      <c r="F1708">
        <v>2</v>
      </c>
      <c r="G1708" s="1" t="s">
        <v>876</v>
      </c>
      <c r="H1708" s="1" t="s">
        <v>877</v>
      </c>
      <c r="I1708" s="1"/>
      <c r="J1708" s="1"/>
      <c r="K1708">
        <v>87</v>
      </c>
      <c r="L1708">
        <v>0</v>
      </c>
      <c r="S1708">
        <v>2008.0382</v>
      </c>
      <c r="T1708">
        <v>200706265226</v>
      </c>
      <c r="U1708" s="2">
        <v>39534</v>
      </c>
      <c r="V1708" s="2">
        <v>39259</v>
      </c>
      <c r="W1708" s="1" t="s">
        <v>59</v>
      </c>
      <c r="X1708" s="1" t="s">
        <v>121</v>
      </c>
      <c r="Y1708" s="2">
        <v>39259</v>
      </c>
      <c r="Z1708" s="1" t="s">
        <v>54</v>
      </c>
      <c r="AA1708">
        <v>2</v>
      </c>
      <c r="AB1708">
        <v>0</v>
      </c>
      <c r="AJ1708" s="1"/>
      <c r="AK1708" s="1"/>
      <c r="AL1708" s="1"/>
      <c r="AM1708" s="1"/>
      <c r="AN1708" s="1"/>
      <c r="AO1708" s="1"/>
      <c r="AP1708" s="1"/>
    </row>
    <row r="1709" spans="1:42" x14ac:dyDescent="0.35">
      <c r="A1709" s="1" t="s">
        <v>13672</v>
      </c>
      <c r="B1709" s="1" t="s">
        <v>2484</v>
      </c>
      <c r="C1709" s="1" t="s">
        <v>132</v>
      </c>
      <c r="D1709" s="1" t="s">
        <v>1927</v>
      </c>
      <c r="E1709" s="2">
        <v>39199</v>
      </c>
      <c r="F1709">
        <v>2</v>
      </c>
      <c r="G1709" s="1" t="s">
        <v>40</v>
      </c>
      <c r="H1709" s="1" t="s">
        <v>2486</v>
      </c>
      <c r="I1709" s="1"/>
      <c r="J1709" s="1"/>
      <c r="K1709">
        <v>87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T1709">
        <v>200704279893</v>
      </c>
      <c r="U1709" s="2"/>
      <c r="V1709" s="2">
        <v>39199</v>
      </c>
      <c r="W1709" s="1" t="s">
        <v>59</v>
      </c>
      <c r="X1709" s="1" t="s">
        <v>121</v>
      </c>
      <c r="Y1709" s="2">
        <v>39199</v>
      </c>
      <c r="Z1709" s="1" t="s">
        <v>54</v>
      </c>
      <c r="AA1709">
        <v>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J1709" s="1"/>
      <c r="AK1709" s="1"/>
      <c r="AL1709" s="1"/>
      <c r="AM1709" s="1"/>
      <c r="AN1709" s="1"/>
      <c r="AO1709" s="1"/>
      <c r="AP1709" s="1"/>
    </row>
    <row r="1710" spans="1:42" x14ac:dyDescent="0.35">
      <c r="A1710" s="1" t="s">
        <v>13672</v>
      </c>
      <c r="B1710" s="1" t="s">
        <v>12105</v>
      </c>
      <c r="C1710" s="1" t="s">
        <v>132</v>
      </c>
      <c r="D1710" s="1" t="s">
        <v>1927</v>
      </c>
      <c r="E1710" s="2">
        <v>38469</v>
      </c>
      <c r="F1710">
        <v>2</v>
      </c>
      <c r="G1710" s="1" t="s">
        <v>40</v>
      </c>
      <c r="H1710" s="1" t="s">
        <v>12106</v>
      </c>
      <c r="I1710" s="1"/>
      <c r="J1710" s="1"/>
      <c r="K1710">
        <v>87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T1710">
        <v>200504271066</v>
      </c>
      <c r="U1710" s="2"/>
      <c r="V1710" s="2">
        <v>38469</v>
      </c>
      <c r="W1710" s="1" t="s">
        <v>59</v>
      </c>
      <c r="X1710" s="1" t="s">
        <v>121</v>
      </c>
      <c r="Y1710" s="2">
        <v>38469</v>
      </c>
      <c r="Z1710" s="1" t="s">
        <v>54</v>
      </c>
      <c r="AA1710">
        <v>2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J1710" s="1"/>
      <c r="AK1710" s="1"/>
      <c r="AL1710" s="1"/>
      <c r="AM1710" s="1"/>
      <c r="AN1710" s="1"/>
      <c r="AO1710" s="1"/>
      <c r="AP1710" s="1"/>
    </row>
    <row r="1711" spans="1:42" x14ac:dyDescent="0.35">
      <c r="A1711" s="1" t="s">
        <v>13672</v>
      </c>
      <c r="B1711" s="1" t="s">
        <v>12108</v>
      </c>
      <c r="C1711" s="1" t="s">
        <v>132</v>
      </c>
      <c r="D1711" s="1" t="s">
        <v>1927</v>
      </c>
      <c r="E1711" s="2">
        <v>38469</v>
      </c>
      <c r="F1711">
        <v>2</v>
      </c>
      <c r="G1711" s="1" t="s">
        <v>40</v>
      </c>
      <c r="H1711" s="1" t="s">
        <v>836</v>
      </c>
      <c r="I1711" s="1"/>
      <c r="J1711" s="1"/>
      <c r="K1711">
        <v>87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T1711">
        <v>200504271067</v>
      </c>
      <c r="U1711" s="2"/>
      <c r="V1711" s="2">
        <v>38469</v>
      </c>
      <c r="W1711" s="1" t="s">
        <v>59</v>
      </c>
      <c r="X1711" s="1" t="s">
        <v>121</v>
      </c>
      <c r="Y1711" s="2">
        <v>38469</v>
      </c>
      <c r="Z1711" s="1" t="s">
        <v>54</v>
      </c>
      <c r="AA1711">
        <v>2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J1711" s="1"/>
      <c r="AK1711" s="1"/>
      <c r="AL1711" s="1"/>
      <c r="AM1711" s="1"/>
      <c r="AN1711" s="1"/>
      <c r="AO1711" s="1"/>
      <c r="AP1711" s="1"/>
    </row>
    <row r="1712" spans="1:42" x14ac:dyDescent="0.35">
      <c r="A1712" s="1" t="s">
        <v>13672</v>
      </c>
      <c r="B1712" s="1" t="s">
        <v>12110</v>
      </c>
      <c r="C1712" s="1" t="s">
        <v>132</v>
      </c>
      <c r="D1712" s="1" t="s">
        <v>1927</v>
      </c>
      <c r="E1712" s="2">
        <v>38469</v>
      </c>
      <c r="F1712">
        <v>2</v>
      </c>
      <c r="G1712" s="1" t="s">
        <v>40</v>
      </c>
      <c r="H1712" s="1" t="s">
        <v>12111</v>
      </c>
      <c r="I1712" s="1"/>
      <c r="J1712" s="1"/>
      <c r="K1712">
        <v>87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T1712">
        <v>200504271068</v>
      </c>
      <c r="U1712" s="2"/>
      <c r="V1712" s="2">
        <v>38469</v>
      </c>
      <c r="W1712" s="1" t="s">
        <v>59</v>
      </c>
      <c r="X1712" s="1" t="s">
        <v>121</v>
      </c>
      <c r="Y1712" s="2">
        <v>38469</v>
      </c>
      <c r="Z1712" s="1" t="s">
        <v>54</v>
      </c>
      <c r="AA1712">
        <v>2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J1712" s="1"/>
      <c r="AK1712" s="1"/>
      <c r="AL1712" s="1"/>
      <c r="AM1712" s="1"/>
      <c r="AN1712" s="1"/>
      <c r="AO1712" s="1"/>
      <c r="AP1712" s="1"/>
    </row>
    <row r="1713" spans="1:42" x14ac:dyDescent="0.35">
      <c r="A1713" s="1" t="s">
        <v>13672</v>
      </c>
      <c r="B1713" s="1" t="s">
        <v>12113</v>
      </c>
      <c r="C1713" s="1" t="s">
        <v>132</v>
      </c>
      <c r="D1713" s="1" t="s">
        <v>1927</v>
      </c>
      <c r="E1713" s="2">
        <v>38469</v>
      </c>
      <c r="F1713">
        <v>2</v>
      </c>
      <c r="G1713" s="1" t="s">
        <v>40</v>
      </c>
      <c r="H1713" s="1" t="s">
        <v>836</v>
      </c>
      <c r="I1713" s="1"/>
      <c r="J1713" s="1"/>
      <c r="K1713">
        <v>87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T1713">
        <v>200504271069</v>
      </c>
      <c r="U1713" s="2"/>
      <c r="V1713" s="2">
        <v>38469</v>
      </c>
      <c r="W1713" s="1" t="s">
        <v>59</v>
      </c>
      <c r="X1713" s="1" t="s">
        <v>121</v>
      </c>
      <c r="Y1713" s="2">
        <v>38469</v>
      </c>
      <c r="Z1713" s="1" t="s">
        <v>54</v>
      </c>
      <c r="AA1713">
        <v>2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J1713" s="1"/>
      <c r="AK1713" s="1"/>
      <c r="AL1713" s="1"/>
      <c r="AM1713" s="1"/>
      <c r="AN1713" s="1"/>
      <c r="AO1713" s="1"/>
      <c r="AP1713" s="1"/>
    </row>
    <row r="1714" spans="1:42" x14ac:dyDescent="0.35">
      <c r="A1714" s="1" t="s">
        <v>13672</v>
      </c>
      <c r="B1714" s="1" t="s">
        <v>246</v>
      </c>
      <c r="C1714" s="1" t="s">
        <v>157</v>
      </c>
      <c r="D1714" s="1" t="s">
        <v>64</v>
      </c>
      <c r="E1714" s="2">
        <v>41298</v>
      </c>
      <c r="F1714">
        <v>2</v>
      </c>
      <c r="G1714" s="1" t="s">
        <v>248</v>
      </c>
      <c r="H1714" s="1" t="s">
        <v>249</v>
      </c>
      <c r="I1714" s="1"/>
      <c r="J1714" s="1"/>
      <c r="K1714">
        <v>92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2006.1205</v>
      </c>
      <c r="T1714">
        <v>200412010421</v>
      </c>
      <c r="U1714" s="2">
        <v>38988</v>
      </c>
      <c r="V1714" s="2">
        <v>38322</v>
      </c>
      <c r="W1714" s="1" t="s">
        <v>59</v>
      </c>
      <c r="X1714" s="1" t="s">
        <v>250</v>
      </c>
      <c r="Y1714" s="2">
        <v>38322</v>
      </c>
      <c r="Z1714" s="1" t="s">
        <v>54</v>
      </c>
      <c r="AA1714">
        <v>2</v>
      </c>
      <c r="AB1714">
        <v>-2250</v>
      </c>
      <c r="AC1714">
        <v>0</v>
      </c>
      <c r="AD1714">
        <v>0</v>
      </c>
      <c r="AE1714">
        <v>0</v>
      </c>
      <c r="AF1714">
        <v>0</v>
      </c>
      <c r="AG1714">
        <v>-2250</v>
      </c>
      <c r="AH1714">
        <v>0</v>
      </c>
      <c r="AJ1714" s="1"/>
      <c r="AK1714" s="1"/>
      <c r="AL1714" s="1"/>
      <c r="AM1714" s="1"/>
      <c r="AN1714" s="1"/>
      <c r="AO1714" s="1"/>
      <c r="AP1714" s="1"/>
    </row>
    <row r="1715" spans="1:42" x14ac:dyDescent="0.35">
      <c r="A1715" s="1" t="s">
        <v>13672</v>
      </c>
      <c r="B1715" s="1" t="s">
        <v>2579</v>
      </c>
      <c r="C1715" s="1" t="s">
        <v>157</v>
      </c>
      <c r="D1715" s="1" t="s">
        <v>1927</v>
      </c>
      <c r="E1715" s="2">
        <v>39303</v>
      </c>
      <c r="F1715">
        <v>2</v>
      </c>
      <c r="G1715" s="1" t="s">
        <v>2581</v>
      </c>
      <c r="H1715" s="1" t="s">
        <v>2582</v>
      </c>
      <c r="I1715" s="1"/>
      <c r="J1715" s="1"/>
      <c r="K1715">
        <v>92</v>
      </c>
      <c r="L1715">
        <v>0</v>
      </c>
      <c r="S1715">
        <v>2007.1438000000001</v>
      </c>
      <c r="T1715">
        <v>200708099236</v>
      </c>
      <c r="U1715" s="2">
        <v>39429</v>
      </c>
      <c r="V1715" s="2">
        <v>39303</v>
      </c>
      <c r="W1715" s="1" t="s">
        <v>59</v>
      </c>
      <c r="X1715" s="1" t="s">
        <v>121</v>
      </c>
      <c r="Y1715" s="2">
        <v>39303</v>
      </c>
      <c r="Z1715" s="1" t="s">
        <v>54</v>
      </c>
      <c r="AA1715">
        <v>1</v>
      </c>
      <c r="AB1715">
        <v>0</v>
      </c>
      <c r="AJ1715" s="1"/>
      <c r="AK1715" s="1"/>
      <c r="AL1715" s="1"/>
      <c r="AM1715" s="1"/>
      <c r="AN1715" s="1"/>
      <c r="AO1715" s="1"/>
      <c r="AP1715" s="1"/>
    </row>
    <row r="1716" spans="1:42" x14ac:dyDescent="0.35">
      <c r="A1716" s="1" t="s">
        <v>13672</v>
      </c>
      <c r="B1716" s="1" t="s">
        <v>5288</v>
      </c>
      <c r="C1716" s="1" t="s">
        <v>157</v>
      </c>
      <c r="D1716" s="1" t="s">
        <v>4840</v>
      </c>
      <c r="E1716" s="2">
        <v>39828</v>
      </c>
      <c r="F1716">
        <v>1</v>
      </c>
      <c r="G1716" s="1" t="s">
        <v>5289</v>
      </c>
      <c r="H1716" s="1" t="s">
        <v>40</v>
      </c>
      <c r="I1716" s="1"/>
      <c r="J1716" s="1"/>
      <c r="K1716">
        <v>70</v>
      </c>
      <c r="L1716">
        <v>0</v>
      </c>
      <c r="S1716">
        <v>2008.0005000000001</v>
      </c>
      <c r="U1716" s="2">
        <v>39450</v>
      </c>
      <c r="V1716" s="2"/>
      <c r="W1716" s="1" t="s">
        <v>59</v>
      </c>
      <c r="X1716" s="1" t="s">
        <v>136</v>
      </c>
      <c r="Y1716" s="2">
        <v>39450</v>
      </c>
      <c r="Z1716" s="1" t="s">
        <v>54</v>
      </c>
      <c r="AA1716">
        <v>1</v>
      </c>
      <c r="AB1716">
        <v>0</v>
      </c>
      <c r="AJ1716" s="1"/>
      <c r="AK1716" s="1"/>
      <c r="AL1716" s="1"/>
      <c r="AM1716" s="1"/>
      <c r="AN1716" s="1"/>
      <c r="AO1716" s="1"/>
      <c r="AP1716" s="1"/>
    </row>
    <row r="1717" spans="1:42" x14ac:dyDescent="0.35">
      <c r="A1717" s="1" t="s">
        <v>13672</v>
      </c>
      <c r="B1717" s="1" t="s">
        <v>1262</v>
      </c>
      <c r="C1717" s="1" t="s">
        <v>157</v>
      </c>
      <c r="D1717" s="1" t="s">
        <v>64</v>
      </c>
      <c r="E1717" s="2">
        <v>40609</v>
      </c>
      <c r="F1717">
        <v>1</v>
      </c>
      <c r="G1717" s="1" t="s">
        <v>1264</v>
      </c>
      <c r="H1717" s="1" t="s">
        <v>1265</v>
      </c>
      <c r="I1717" s="1"/>
      <c r="J1717" s="1"/>
      <c r="K1717">
        <v>79</v>
      </c>
      <c r="L1717">
        <v>0</v>
      </c>
      <c r="S1717">
        <v>2007.0573999999999</v>
      </c>
      <c r="T1717">
        <v>200807176988</v>
      </c>
      <c r="U1717" s="2">
        <v>39800</v>
      </c>
      <c r="V1717" s="2">
        <v>39646</v>
      </c>
      <c r="W1717" s="1" t="s">
        <v>59</v>
      </c>
      <c r="X1717" s="1" t="s">
        <v>136</v>
      </c>
      <c r="Y1717" s="2">
        <v>39646</v>
      </c>
      <c r="Z1717" s="1" t="s">
        <v>54</v>
      </c>
      <c r="AA1717">
        <v>1</v>
      </c>
      <c r="AB1717">
        <v>0</v>
      </c>
      <c r="AJ1717" s="1"/>
      <c r="AK1717" s="1"/>
      <c r="AL1717" s="1"/>
      <c r="AM1717" s="1"/>
      <c r="AN1717" s="1"/>
      <c r="AO1717" s="1"/>
      <c r="AP1717" s="1"/>
    </row>
    <row r="1718" spans="1:42" x14ac:dyDescent="0.35">
      <c r="A1718" s="1" t="s">
        <v>13672</v>
      </c>
      <c r="B1718" s="1" t="s">
        <v>1009</v>
      </c>
      <c r="C1718" s="1" t="s">
        <v>157</v>
      </c>
      <c r="D1718" s="1" t="s">
        <v>3881</v>
      </c>
      <c r="E1718" s="2">
        <v>41480</v>
      </c>
      <c r="F1718">
        <v>2</v>
      </c>
      <c r="G1718" s="1" t="s">
        <v>1011</v>
      </c>
      <c r="H1718" s="1" t="s">
        <v>1012</v>
      </c>
      <c r="I1718" s="1"/>
      <c r="J1718" s="1"/>
      <c r="K1718">
        <v>61</v>
      </c>
      <c r="L1718">
        <v>30000</v>
      </c>
      <c r="Q1718">
        <v>30000</v>
      </c>
      <c r="S1718">
        <v>2008.1382000000001</v>
      </c>
      <c r="T1718">
        <v>200711077587</v>
      </c>
      <c r="U1718" s="2">
        <v>39847</v>
      </c>
      <c r="V1718" s="2">
        <v>39393</v>
      </c>
      <c r="W1718" s="1" t="s">
        <v>59</v>
      </c>
      <c r="X1718" s="1" t="s">
        <v>136</v>
      </c>
      <c r="Y1718" s="2">
        <v>39393</v>
      </c>
      <c r="Z1718" s="1" t="s">
        <v>286</v>
      </c>
      <c r="AA1718">
        <v>1</v>
      </c>
      <c r="AB1718">
        <v>25000</v>
      </c>
      <c r="AG1718">
        <v>25000</v>
      </c>
      <c r="AJ1718" s="1"/>
      <c r="AK1718" s="1"/>
      <c r="AL1718" s="1"/>
      <c r="AM1718" s="1"/>
      <c r="AN1718" s="1"/>
      <c r="AO1718" s="1"/>
      <c r="AP1718" s="1"/>
    </row>
    <row r="1719" spans="1:42" x14ac:dyDescent="0.35">
      <c r="A1719" s="1" t="s">
        <v>13672</v>
      </c>
      <c r="B1719" s="1" t="s">
        <v>2138</v>
      </c>
      <c r="C1719" s="1" t="s">
        <v>157</v>
      </c>
      <c r="D1719" s="1" t="s">
        <v>1927</v>
      </c>
      <c r="E1719" s="2">
        <v>40534</v>
      </c>
      <c r="F1719">
        <v>35</v>
      </c>
      <c r="G1719" s="1" t="s">
        <v>2139</v>
      </c>
      <c r="H1719" s="1" t="s">
        <v>766</v>
      </c>
      <c r="I1719" s="1"/>
      <c r="J1719" s="1"/>
      <c r="K1719">
        <v>90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2006.0587</v>
      </c>
      <c r="T1719">
        <v>201012227225</v>
      </c>
      <c r="U1719" s="2">
        <v>38841</v>
      </c>
      <c r="V1719" s="2">
        <v>40534</v>
      </c>
      <c r="W1719" s="1" t="s">
        <v>59</v>
      </c>
      <c r="X1719" s="1" t="s">
        <v>136</v>
      </c>
      <c r="Y1719" s="2">
        <v>38841</v>
      </c>
      <c r="Z1719" s="1" t="s">
        <v>54</v>
      </c>
      <c r="AA1719">
        <v>3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J1719" s="1"/>
      <c r="AK1719" s="1"/>
      <c r="AL1719" s="1"/>
      <c r="AM1719" s="1"/>
      <c r="AN1719" s="1"/>
      <c r="AO1719" s="1"/>
      <c r="AP1719" s="1"/>
    </row>
    <row r="1720" spans="1:42" x14ac:dyDescent="0.35">
      <c r="A1720" s="1" t="s">
        <v>13672</v>
      </c>
      <c r="B1720" s="1" t="s">
        <v>4016</v>
      </c>
      <c r="C1720" s="1" t="s">
        <v>157</v>
      </c>
      <c r="D1720" s="1" t="s">
        <v>3881</v>
      </c>
      <c r="E1720" s="2">
        <v>40645</v>
      </c>
      <c r="F1720">
        <v>2</v>
      </c>
      <c r="G1720" s="1" t="s">
        <v>40</v>
      </c>
      <c r="H1720" s="1" t="s">
        <v>4018</v>
      </c>
      <c r="I1720" s="1"/>
      <c r="J1720" s="1"/>
      <c r="K1720">
        <v>47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2006.0400999999999</v>
      </c>
      <c r="T1720">
        <v>200312243005</v>
      </c>
      <c r="U1720" s="2">
        <v>38761</v>
      </c>
      <c r="V1720" s="2">
        <v>37979</v>
      </c>
      <c r="W1720" s="1" t="s">
        <v>59</v>
      </c>
      <c r="X1720" s="1" t="s">
        <v>121</v>
      </c>
      <c r="Y1720" s="2">
        <v>37979</v>
      </c>
      <c r="Z1720" s="1" t="s">
        <v>54</v>
      </c>
      <c r="AA1720">
        <v>2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J1720" s="1"/>
      <c r="AK1720" s="1"/>
      <c r="AL1720" s="1"/>
      <c r="AM1720" s="1"/>
      <c r="AN1720" s="1"/>
      <c r="AO1720" s="1"/>
      <c r="AP1720" s="1"/>
    </row>
    <row r="1721" spans="1:42" x14ac:dyDescent="0.35">
      <c r="A1721" s="1" t="s">
        <v>13672</v>
      </c>
      <c r="B1721" s="1" t="s">
        <v>2189</v>
      </c>
      <c r="C1721" s="1" t="s">
        <v>157</v>
      </c>
      <c r="D1721" s="1" t="s">
        <v>1927</v>
      </c>
      <c r="E1721" s="2">
        <v>38895</v>
      </c>
      <c r="F1721">
        <v>1</v>
      </c>
      <c r="G1721" s="1" t="s">
        <v>2191</v>
      </c>
      <c r="H1721" s="1" t="s">
        <v>2192</v>
      </c>
      <c r="I1721" s="1"/>
      <c r="J1721" s="1"/>
      <c r="K1721">
        <v>57</v>
      </c>
      <c r="L1721">
        <v>1340</v>
      </c>
      <c r="M1721">
        <v>0</v>
      </c>
      <c r="N1721">
        <v>0</v>
      </c>
      <c r="O1721">
        <v>0</v>
      </c>
      <c r="P1721">
        <v>0</v>
      </c>
      <c r="Q1721">
        <v>1340</v>
      </c>
      <c r="R1721">
        <v>0</v>
      </c>
      <c r="S1721">
        <v>2006.0894000000001</v>
      </c>
      <c r="T1721">
        <v>200606275108</v>
      </c>
      <c r="U1721" s="2">
        <v>38925</v>
      </c>
      <c r="V1721" s="2">
        <v>38895</v>
      </c>
      <c r="W1721" s="1" t="s">
        <v>59</v>
      </c>
      <c r="X1721" s="1" t="s">
        <v>176</v>
      </c>
      <c r="Y1721" s="2">
        <v>38895</v>
      </c>
      <c r="Z1721" s="1" t="s">
        <v>286</v>
      </c>
      <c r="AA1721">
        <v>-1</v>
      </c>
      <c r="AB1721">
        <v>1340</v>
      </c>
      <c r="AC1721">
        <v>0</v>
      </c>
      <c r="AD1721">
        <v>0</v>
      </c>
      <c r="AE1721">
        <v>0</v>
      </c>
      <c r="AF1721">
        <v>0</v>
      </c>
      <c r="AG1721">
        <v>1340</v>
      </c>
      <c r="AH1721">
        <v>0</v>
      </c>
      <c r="AJ1721" s="1"/>
      <c r="AK1721" s="1"/>
      <c r="AL1721" s="1"/>
      <c r="AM1721" s="1"/>
      <c r="AN1721" s="1"/>
      <c r="AO1721" s="1"/>
      <c r="AP1721" s="1"/>
    </row>
    <row r="1722" spans="1:42" x14ac:dyDescent="0.35">
      <c r="A1722" s="1" t="s">
        <v>13672</v>
      </c>
      <c r="B1722" s="1" t="s">
        <v>6217</v>
      </c>
      <c r="C1722" s="1" t="s">
        <v>316</v>
      </c>
      <c r="D1722" s="1" t="s">
        <v>5887</v>
      </c>
      <c r="E1722" s="2">
        <v>40147</v>
      </c>
      <c r="F1722">
        <v>2</v>
      </c>
      <c r="G1722" s="1" t="s">
        <v>6218</v>
      </c>
      <c r="H1722" s="1" t="s">
        <v>40</v>
      </c>
      <c r="I1722" s="1"/>
      <c r="J1722" s="1"/>
      <c r="K1722">
        <v>260</v>
      </c>
      <c r="L1722">
        <v>0</v>
      </c>
      <c r="S1722">
        <v>2009.1094000000001</v>
      </c>
      <c r="U1722" s="2">
        <v>40147</v>
      </c>
      <c r="V1722" s="2"/>
      <c r="W1722" s="1" t="s">
        <v>59</v>
      </c>
      <c r="X1722" s="1" t="s">
        <v>121</v>
      </c>
      <c r="Y1722" s="2">
        <v>40147</v>
      </c>
      <c r="Z1722" s="1" t="s">
        <v>54</v>
      </c>
      <c r="AA1722">
        <v>1</v>
      </c>
      <c r="AB1722">
        <v>0</v>
      </c>
      <c r="AJ1722" s="1"/>
      <c r="AK1722" s="1"/>
      <c r="AL1722" s="1"/>
      <c r="AM1722" s="1"/>
      <c r="AN1722" s="1"/>
      <c r="AO1722" s="1"/>
      <c r="AP1722" s="1"/>
    </row>
    <row r="1723" spans="1:42" x14ac:dyDescent="0.35">
      <c r="A1723" s="1" t="s">
        <v>13672</v>
      </c>
      <c r="B1723" s="1" t="s">
        <v>1488</v>
      </c>
      <c r="C1723" s="1" t="s">
        <v>236</v>
      </c>
      <c r="D1723" s="1" t="s">
        <v>3881</v>
      </c>
      <c r="E1723" s="2">
        <v>41270</v>
      </c>
      <c r="F1723">
        <v>2</v>
      </c>
      <c r="G1723" s="1" t="s">
        <v>1489</v>
      </c>
      <c r="H1723" s="1" t="s">
        <v>1490</v>
      </c>
      <c r="I1723" s="1"/>
      <c r="J1723" s="1"/>
      <c r="K1723">
        <v>434</v>
      </c>
      <c r="L1723">
        <v>2295</v>
      </c>
      <c r="Q1723">
        <v>2295</v>
      </c>
      <c r="S1723">
        <v>2009.1020000000001</v>
      </c>
      <c r="T1723">
        <v>200907102399</v>
      </c>
      <c r="U1723" s="2">
        <v>40344</v>
      </c>
      <c r="V1723" s="2">
        <v>40004</v>
      </c>
      <c r="W1723" s="1" t="s">
        <v>1486</v>
      </c>
      <c r="X1723" s="1" t="s">
        <v>176</v>
      </c>
      <c r="Y1723" s="2">
        <v>40004</v>
      </c>
      <c r="Z1723" s="1" t="s">
        <v>286</v>
      </c>
      <c r="AA1723">
        <v>2</v>
      </c>
      <c r="AB1723">
        <v>820</v>
      </c>
      <c r="AG1723">
        <v>820</v>
      </c>
      <c r="AJ1723" s="1"/>
      <c r="AK1723" s="1"/>
      <c r="AL1723" s="1"/>
      <c r="AM1723" s="1"/>
      <c r="AN1723" s="1"/>
      <c r="AO1723" s="1"/>
      <c r="AP1723" s="1"/>
    </row>
    <row r="1724" spans="1:42" x14ac:dyDescent="0.35">
      <c r="A1724" s="1" t="s">
        <v>13672</v>
      </c>
      <c r="B1724" s="1" t="s">
        <v>13683</v>
      </c>
      <c r="C1724" s="1" t="s">
        <v>1037</v>
      </c>
      <c r="D1724" s="1" t="s">
        <v>1927</v>
      </c>
      <c r="E1724" s="2">
        <v>41494</v>
      </c>
      <c r="F1724">
        <v>1</v>
      </c>
      <c r="G1724" s="1" t="s">
        <v>40</v>
      </c>
      <c r="H1724" s="1" t="s">
        <v>13684</v>
      </c>
      <c r="I1724" s="1"/>
      <c r="J1724" s="1"/>
      <c r="K1724">
        <v>304</v>
      </c>
      <c r="L1724">
        <v>0</v>
      </c>
      <c r="T1724">
        <v>201308083897</v>
      </c>
      <c r="U1724" s="2"/>
      <c r="V1724" s="2">
        <v>41494</v>
      </c>
      <c r="W1724" s="1" t="s">
        <v>59</v>
      </c>
      <c r="X1724" s="1" t="s">
        <v>940</v>
      </c>
      <c r="Y1724" s="2">
        <v>41494</v>
      </c>
      <c r="Z1724" s="1" t="s">
        <v>54</v>
      </c>
      <c r="AA1724">
        <v>1</v>
      </c>
      <c r="AB1724">
        <v>0</v>
      </c>
      <c r="AJ1724" s="1"/>
      <c r="AK1724" s="1"/>
      <c r="AL1724" s="1"/>
      <c r="AM1724" s="1"/>
      <c r="AN1724" s="1"/>
      <c r="AO1724" s="1"/>
      <c r="AP1724" s="1"/>
    </row>
    <row r="1725" spans="1:42" x14ac:dyDescent="0.35">
      <c r="A1725" s="1" t="s">
        <v>13672</v>
      </c>
      <c r="B1725" s="1" t="s">
        <v>1565</v>
      </c>
      <c r="C1725" s="1" t="s">
        <v>98</v>
      </c>
      <c r="D1725" s="1" t="s">
        <v>64</v>
      </c>
      <c r="E1725" s="2">
        <v>40843</v>
      </c>
      <c r="F1725">
        <v>7</v>
      </c>
      <c r="G1725" s="1" t="s">
        <v>1567</v>
      </c>
      <c r="H1725" s="1" t="s">
        <v>1568</v>
      </c>
      <c r="I1725" s="1"/>
      <c r="J1725" s="1"/>
      <c r="K1725">
        <v>236</v>
      </c>
      <c r="L1725">
        <v>12900</v>
      </c>
      <c r="N1725">
        <v>12900</v>
      </c>
      <c r="S1725">
        <v>2009.1095</v>
      </c>
      <c r="T1725">
        <v>201011305795</v>
      </c>
      <c r="U1725" s="2">
        <v>40147</v>
      </c>
      <c r="V1725" s="2">
        <v>40512</v>
      </c>
      <c r="W1725" s="1" t="s">
        <v>368</v>
      </c>
      <c r="X1725" s="1" t="s">
        <v>1577</v>
      </c>
      <c r="Y1725" s="2">
        <v>40147</v>
      </c>
      <c r="Z1725" s="1" t="s">
        <v>286</v>
      </c>
      <c r="AA1725">
        <v>7</v>
      </c>
      <c r="AB1725">
        <v>12900</v>
      </c>
      <c r="AC1725">
        <v>12900</v>
      </c>
      <c r="AE1725">
        <v>0</v>
      </c>
      <c r="AJ1725" s="1"/>
      <c r="AK1725" s="1"/>
      <c r="AL1725" s="1"/>
      <c r="AM1725" s="1"/>
      <c r="AN1725" s="1"/>
      <c r="AO1725" s="1"/>
      <c r="AP1725" s="1"/>
    </row>
    <row r="1726" spans="1:42" x14ac:dyDescent="0.35">
      <c r="A1726" s="1" t="s">
        <v>13672</v>
      </c>
      <c r="B1726" s="1" t="s">
        <v>5637</v>
      </c>
      <c r="C1726" s="1" t="s">
        <v>302</v>
      </c>
      <c r="D1726" s="1" t="s">
        <v>4840</v>
      </c>
      <c r="E1726" s="2">
        <v>40406</v>
      </c>
      <c r="F1726">
        <v>18</v>
      </c>
      <c r="G1726" s="1" t="s">
        <v>5638</v>
      </c>
      <c r="H1726" s="1" t="s">
        <v>40</v>
      </c>
      <c r="I1726" s="1"/>
      <c r="J1726" s="1"/>
      <c r="K1726">
        <v>561</v>
      </c>
      <c r="L1726">
        <v>6940</v>
      </c>
      <c r="Q1726">
        <v>6940</v>
      </c>
      <c r="S1726">
        <v>2008.0429999999999</v>
      </c>
      <c r="U1726" s="2">
        <v>40092</v>
      </c>
      <c r="V1726" s="2"/>
      <c r="W1726" s="1" t="s">
        <v>1486</v>
      </c>
      <c r="X1726" s="1" t="s">
        <v>5639</v>
      </c>
      <c r="Y1726" s="2">
        <v>40092</v>
      </c>
      <c r="Z1726" s="1" t="s">
        <v>286</v>
      </c>
      <c r="AA1726">
        <v>18</v>
      </c>
      <c r="AB1726">
        <v>6940</v>
      </c>
      <c r="AG1726">
        <v>6940</v>
      </c>
      <c r="AJ1726" s="1"/>
      <c r="AK1726" s="1"/>
      <c r="AL1726" s="1"/>
      <c r="AM1726" s="1"/>
      <c r="AN1726" s="1"/>
      <c r="AO1726" s="1"/>
      <c r="AP1726" s="1"/>
    </row>
    <row r="1727" spans="1:42" x14ac:dyDescent="0.35">
      <c r="A1727" s="1" t="s">
        <v>13672</v>
      </c>
      <c r="B1727" s="1" t="s">
        <v>1760</v>
      </c>
      <c r="C1727" s="1" t="s">
        <v>42</v>
      </c>
      <c r="D1727" s="1" t="s">
        <v>3881</v>
      </c>
      <c r="E1727" s="2">
        <v>41471</v>
      </c>
      <c r="F1727">
        <v>16</v>
      </c>
      <c r="G1727" s="1" t="s">
        <v>40</v>
      </c>
      <c r="H1727" s="1" t="s">
        <v>1762</v>
      </c>
      <c r="I1727" s="1"/>
      <c r="J1727" s="1"/>
      <c r="K1727">
        <v>558</v>
      </c>
      <c r="L1727">
        <v>2000</v>
      </c>
      <c r="Q1727">
        <v>2000</v>
      </c>
      <c r="S1727">
        <v>2012.1359</v>
      </c>
      <c r="T1727">
        <v>201012096400</v>
      </c>
      <c r="U1727" s="2"/>
      <c r="V1727" s="2">
        <v>40521</v>
      </c>
      <c r="W1727" s="1" t="s">
        <v>272</v>
      </c>
      <c r="X1727" s="1" t="s">
        <v>225</v>
      </c>
      <c r="Y1727" s="2">
        <v>40521</v>
      </c>
      <c r="Z1727" s="1" t="s">
        <v>286</v>
      </c>
      <c r="AA1727">
        <v>16</v>
      </c>
      <c r="AB1727">
        <v>-1000</v>
      </c>
      <c r="AG1727">
        <v>-1000</v>
      </c>
      <c r="AJ1727" s="1"/>
      <c r="AK1727" s="1"/>
      <c r="AL1727" s="1"/>
      <c r="AM1727" s="1"/>
      <c r="AN1727" s="1"/>
      <c r="AO1727" s="1"/>
      <c r="AP1727" s="1"/>
    </row>
    <row r="1728" spans="1:42" x14ac:dyDescent="0.35">
      <c r="A1728" s="1" t="s">
        <v>13672</v>
      </c>
      <c r="B1728" s="1" t="s">
        <v>8864</v>
      </c>
      <c r="C1728" s="1" t="s">
        <v>410</v>
      </c>
      <c r="D1728" s="1" t="s">
        <v>3881</v>
      </c>
      <c r="E1728" s="2">
        <v>41138</v>
      </c>
      <c r="F1728">
        <v>2</v>
      </c>
      <c r="G1728" s="1" t="s">
        <v>40</v>
      </c>
      <c r="H1728" s="1" t="s">
        <v>8865</v>
      </c>
      <c r="I1728" s="1"/>
      <c r="J1728" s="1"/>
      <c r="K1728">
        <v>782</v>
      </c>
      <c r="L1728">
        <v>0</v>
      </c>
      <c r="S1728">
        <v>2001.0248999999999</v>
      </c>
      <c r="T1728">
        <v>201207104487</v>
      </c>
      <c r="U1728" s="2"/>
      <c r="V1728" s="2">
        <v>41100</v>
      </c>
      <c r="W1728" s="1" t="s">
        <v>5940</v>
      </c>
      <c r="X1728" s="1" t="s">
        <v>8866</v>
      </c>
      <c r="Y1728" s="2">
        <v>41100</v>
      </c>
      <c r="Z1728" s="1" t="s">
        <v>54</v>
      </c>
      <c r="AA1728">
        <v>1</v>
      </c>
      <c r="AB1728">
        <v>0</v>
      </c>
      <c r="AJ1728" s="1"/>
      <c r="AK1728" s="1"/>
      <c r="AL1728" s="1"/>
      <c r="AM1728" s="1"/>
      <c r="AN1728" s="1"/>
      <c r="AO1728" s="1"/>
      <c r="AP1728" s="1"/>
    </row>
    <row r="1729" spans="1:42" x14ac:dyDescent="0.35">
      <c r="A1729" s="1" t="s">
        <v>13672</v>
      </c>
      <c r="B1729" s="1" t="s">
        <v>8869</v>
      </c>
      <c r="C1729" s="1" t="s">
        <v>63</v>
      </c>
      <c r="D1729" s="1" t="s">
        <v>64</v>
      </c>
      <c r="E1729" s="2">
        <v>41453</v>
      </c>
      <c r="F1729">
        <v>3</v>
      </c>
      <c r="G1729" s="1" t="s">
        <v>40</v>
      </c>
      <c r="H1729" s="1" t="s">
        <v>8871</v>
      </c>
      <c r="I1729" s="1"/>
      <c r="J1729" s="1"/>
      <c r="K1729">
        <v>842</v>
      </c>
      <c r="L1729">
        <v>0</v>
      </c>
      <c r="T1729">
        <v>201208318724</v>
      </c>
      <c r="U1729" s="2"/>
      <c r="V1729" s="2">
        <v>41152</v>
      </c>
      <c r="W1729" s="1" t="s">
        <v>59</v>
      </c>
      <c r="X1729" s="1" t="s">
        <v>306</v>
      </c>
      <c r="Y1729" s="2">
        <v>41152</v>
      </c>
      <c r="Z1729" s="1" t="s">
        <v>54</v>
      </c>
      <c r="AA1729">
        <v>1</v>
      </c>
      <c r="AB1729">
        <v>0</v>
      </c>
      <c r="AJ1729" s="1"/>
      <c r="AK1729" s="1"/>
      <c r="AL1729" s="1"/>
      <c r="AM1729" s="1"/>
      <c r="AN1729" s="1"/>
      <c r="AO1729" s="1"/>
      <c r="AP1729" s="1"/>
    </row>
    <row r="1730" spans="1:42" x14ac:dyDescent="0.35">
      <c r="A1730" s="1" t="s">
        <v>13672</v>
      </c>
      <c r="B1730" s="1" t="s">
        <v>8880</v>
      </c>
      <c r="C1730" s="1" t="s">
        <v>316</v>
      </c>
      <c r="D1730" s="1" t="s">
        <v>3881</v>
      </c>
      <c r="E1730" s="2">
        <v>41484</v>
      </c>
      <c r="F1730">
        <v>2</v>
      </c>
      <c r="G1730" s="1" t="s">
        <v>40</v>
      </c>
      <c r="H1730" s="1" t="s">
        <v>8881</v>
      </c>
      <c r="I1730" s="1"/>
      <c r="J1730" s="1"/>
      <c r="K1730">
        <v>675</v>
      </c>
      <c r="L1730">
        <v>0</v>
      </c>
      <c r="T1730">
        <v>201207275924</v>
      </c>
      <c r="U1730" s="2"/>
      <c r="V1730" s="2">
        <v>41117</v>
      </c>
      <c r="W1730" s="1" t="s">
        <v>59</v>
      </c>
      <c r="X1730" s="1" t="s">
        <v>121</v>
      </c>
      <c r="Y1730" s="2">
        <v>41117</v>
      </c>
      <c r="Z1730" s="1" t="s">
        <v>54</v>
      </c>
      <c r="AA1730">
        <v>1</v>
      </c>
      <c r="AB1730">
        <v>0</v>
      </c>
      <c r="AJ1730" s="1"/>
      <c r="AK1730" s="1"/>
      <c r="AL1730" s="1"/>
      <c r="AM1730" s="1"/>
      <c r="AN1730" s="1"/>
      <c r="AO1730" s="1"/>
      <c r="AP1730" s="1"/>
    </row>
    <row r="1731" spans="1:42" x14ac:dyDescent="0.35">
      <c r="A1731" s="1" t="s">
        <v>13672</v>
      </c>
      <c r="B1731" s="1" t="s">
        <v>8884</v>
      </c>
      <c r="C1731" s="1" t="s">
        <v>302</v>
      </c>
      <c r="D1731" s="1" t="s">
        <v>171</v>
      </c>
      <c r="E1731" s="2">
        <v>41367</v>
      </c>
      <c r="F1731">
        <v>2</v>
      </c>
      <c r="G1731" s="1" t="s">
        <v>40</v>
      </c>
      <c r="H1731" s="1" t="s">
        <v>8885</v>
      </c>
      <c r="I1731" s="1"/>
      <c r="J1731" s="1"/>
      <c r="K1731">
        <v>196</v>
      </c>
      <c r="L1731">
        <v>0</v>
      </c>
      <c r="T1731">
        <v>201208298556</v>
      </c>
      <c r="U1731" s="2"/>
      <c r="V1731" s="2">
        <v>41150</v>
      </c>
      <c r="W1731" s="1" t="s">
        <v>59</v>
      </c>
      <c r="X1731" s="1" t="s">
        <v>121</v>
      </c>
      <c r="Y1731" s="2">
        <v>41150</v>
      </c>
      <c r="Z1731" s="1" t="s">
        <v>54</v>
      </c>
      <c r="AA1731">
        <v>1</v>
      </c>
      <c r="AB1731">
        <v>0</v>
      </c>
      <c r="AJ1731" s="1"/>
      <c r="AK1731" s="1"/>
      <c r="AL1731" s="1"/>
      <c r="AM1731" s="1"/>
      <c r="AN1731" s="1"/>
      <c r="AO1731" s="1"/>
      <c r="AP1731" s="1"/>
    </row>
    <row r="1732" spans="1:42" x14ac:dyDescent="0.35">
      <c r="A1732" s="1" t="s">
        <v>13672</v>
      </c>
      <c r="B1732" s="1" t="s">
        <v>8888</v>
      </c>
      <c r="C1732" s="1" t="s">
        <v>98</v>
      </c>
      <c r="D1732" s="1" t="s">
        <v>1927</v>
      </c>
      <c r="E1732" s="2">
        <v>41123</v>
      </c>
      <c r="F1732">
        <v>3</v>
      </c>
      <c r="G1732" s="1" t="s">
        <v>12770</v>
      </c>
      <c r="H1732" s="1" t="s">
        <v>8889</v>
      </c>
      <c r="I1732" s="1"/>
      <c r="J1732" s="1"/>
      <c r="K1732">
        <v>205</v>
      </c>
      <c r="L1732">
        <v>0</v>
      </c>
      <c r="S1732">
        <v>2013.0171</v>
      </c>
      <c r="T1732">
        <v>201208026449</v>
      </c>
      <c r="U1732" s="2">
        <v>41319</v>
      </c>
      <c r="V1732" s="2">
        <v>41123</v>
      </c>
      <c r="W1732" s="1" t="s">
        <v>368</v>
      </c>
      <c r="X1732" s="1" t="s">
        <v>1354</v>
      </c>
      <c r="Y1732" s="2">
        <v>41123</v>
      </c>
      <c r="Z1732" s="1" t="s">
        <v>54</v>
      </c>
      <c r="AA1732">
        <v>1</v>
      </c>
      <c r="AB1732">
        <v>0</v>
      </c>
      <c r="AJ1732" s="1"/>
      <c r="AK1732" s="1"/>
      <c r="AL1732" s="1"/>
      <c r="AM1732" s="1"/>
      <c r="AN1732" s="1"/>
      <c r="AO1732" s="1"/>
      <c r="AP1732" s="1"/>
    </row>
    <row r="1733" spans="1:42" x14ac:dyDescent="0.35">
      <c r="A1733" s="1" t="s">
        <v>13672</v>
      </c>
      <c r="B1733" s="1" t="s">
        <v>8892</v>
      </c>
      <c r="C1733" s="1" t="s">
        <v>1067</v>
      </c>
      <c r="D1733" s="1" t="s">
        <v>5887</v>
      </c>
      <c r="E1733" s="2">
        <v>41163</v>
      </c>
      <c r="F1733">
        <v>2</v>
      </c>
      <c r="G1733" s="1" t="s">
        <v>8893</v>
      </c>
      <c r="H1733" s="1" t="s">
        <v>40</v>
      </c>
      <c r="I1733" s="1"/>
      <c r="J1733" s="1"/>
      <c r="K1733">
        <v>626</v>
      </c>
      <c r="L1733">
        <v>9735</v>
      </c>
      <c r="M1733">
        <v>355</v>
      </c>
      <c r="Q1733">
        <v>4690</v>
      </c>
      <c r="S1733">
        <v>2012.0355999999999</v>
      </c>
      <c r="U1733" s="2">
        <v>41163</v>
      </c>
      <c r="V1733" s="2"/>
      <c r="W1733" s="1" t="s">
        <v>1486</v>
      </c>
      <c r="X1733" s="1" t="s">
        <v>1882</v>
      </c>
      <c r="Y1733" s="2">
        <v>41163</v>
      </c>
      <c r="Z1733" s="1" t="s">
        <v>286</v>
      </c>
      <c r="AA1733">
        <v>2</v>
      </c>
      <c r="AB1733">
        <v>8582</v>
      </c>
      <c r="AE1733">
        <v>-183</v>
      </c>
      <c r="AG1733">
        <v>4075</v>
      </c>
      <c r="AJ1733" s="1"/>
      <c r="AK1733" s="1"/>
      <c r="AL1733" s="1"/>
      <c r="AM1733" s="1"/>
      <c r="AN1733" s="1"/>
      <c r="AO1733" s="1"/>
      <c r="AP1733" s="1"/>
    </row>
    <row r="1734" spans="1:42" x14ac:dyDescent="0.35">
      <c r="A1734" s="1" t="s">
        <v>13672</v>
      </c>
      <c r="B1734" s="1" t="s">
        <v>13685</v>
      </c>
      <c r="C1734" s="1" t="s">
        <v>634</v>
      </c>
      <c r="D1734" s="1" t="s">
        <v>64</v>
      </c>
      <c r="E1734" s="2">
        <v>40994</v>
      </c>
      <c r="F1734">
        <v>172</v>
      </c>
      <c r="G1734" s="1" t="s">
        <v>40</v>
      </c>
      <c r="H1734" s="1" t="s">
        <v>40</v>
      </c>
      <c r="I1734" s="1"/>
      <c r="J1734" s="1"/>
      <c r="K1734">
        <v>927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T1734">
        <v>201203135987</v>
      </c>
      <c r="U1734" s="2">
        <v>40981</v>
      </c>
      <c r="V1734" s="2"/>
      <c r="W1734" s="1" t="s">
        <v>40</v>
      </c>
      <c r="X1734" s="1" t="s">
        <v>40</v>
      </c>
      <c r="Y1734" s="2">
        <v>40981</v>
      </c>
      <c r="Z1734" s="1" t="s">
        <v>40</v>
      </c>
      <c r="AA1734">
        <v>172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J1734" s="1"/>
      <c r="AK1734" s="1"/>
      <c r="AL1734" s="1"/>
      <c r="AM1734" s="1"/>
      <c r="AN1734" s="1"/>
      <c r="AO1734" s="1"/>
      <c r="AP1734" s="1"/>
    </row>
    <row r="1735" spans="1:42" x14ac:dyDescent="0.35">
      <c r="A1735" s="1" t="s">
        <v>13672</v>
      </c>
      <c r="B1735" s="1" t="s">
        <v>13686</v>
      </c>
      <c r="C1735" s="1" t="s">
        <v>275</v>
      </c>
      <c r="D1735" s="1" t="s">
        <v>1927</v>
      </c>
      <c r="E1735" s="2">
        <v>41486</v>
      </c>
      <c r="F1735">
        <v>3</v>
      </c>
      <c r="G1735" s="1" t="s">
        <v>40</v>
      </c>
      <c r="H1735" s="1" t="s">
        <v>13687</v>
      </c>
      <c r="I1735" s="1"/>
      <c r="J1735" s="1"/>
      <c r="K1735">
        <v>547</v>
      </c>
      <c r="L1735">
        <v>0</v>
      </c>
      <c r="T1735">
        <v>201307313198</v>
      </c>
      <c r="U1735" s="2"/>
      <c r="V1735" s="2">
        <v>41486</v>
      </c>
      <c r="W1735" s="1" t="s">
        <v>1306</v>
      </c>
      <c r="X1735" s="1" t="s">
        <v>280</v>
      </c>
      <c r="Y1735" s="2">
        <v>41486</v>
      </c>
      <c r="Z1735" s="1" t="s">
        <v>54</v>
      </c>
      <c r="AA1735">
        <v>1</v>
      </c>
      <c r="AB1735">
        <v>0</v>
      </c>
      <c r="AJ1735" s="1"/>
      <c r="AK1735" s="1"/>
      <c r="AL1735" s="1"/>
      <c r="AM1735" s="1"/>
      <c r="AN1735" s="1"/>
      <c r="AO1735" s="1"/>
      <c r="AP1735" s="1"/>
    </row>
    <row r="1736" spans="1:42" x14ac:dyDescent="0.35">
      <c r="A1736" s="1" t="s">
        <v>13672</v>
      </c>
      <c r="B1736" s="1" t="s">
        <v>13688</v>
      </c>
      <c r="C1736" s="1" t="s">
        <v>410</v>
      </c>
      <c r="D1736" s="1" t="s">
        <v>5887</v>
      </c>
      <c r="E1736" s="2">
        <v>41504</v>
      </c>
      <c r="F1736">
        <v>20</v>
      </c>
      <c r="G1736" s="1" t="s">
        <v>13689</v>
      </c>
      <c r="H1736" s="1" t="s">
        <v>40</v>
      </c>
      <c r="I1736" s="1"/>
      <c r="J1736" s="1"/>
      <c r="K1736">
        <v>200</v>
      </c>
      <c r="L1736">
        <v>0</v>
      </c>
      <c r="S1736">
        <v>2013.0491</v>
      </c>
      <c r="U1736" s="2">
        <v>41504</v>
      </c>
      <c r="V1736" s="2"/>
      <c r="W1736" s="1" t="s">
        <v>442</v>
      </c>
      <c r="X1736" s="1" t="s">
        <v>2553</v>
      </c>
      <c r="Y1736" s="2">
        <v>41504</v>
      </c>
      <c r="Z1736" s="1" t="s">
        <v>54</v>
      </c>
      <c r="AA1736">
        <v>20</v>
      </c>
      <c r="AB1736">
        <v>0</v>
      </c>
      <c r="AJ1736" s="1"/>
      <c r="AK1736" s="1"/>
      <c r="AL1736" s="1"/>
      <c r="AM1736" s="1"/>
      <c r="AN1736" s="1"/>
      <c r="AO1736" s="1"/>
      <c r="AP1736" s="1"/>
    </row>
    <row r="1737" spans="1:42" x14ac:dyDescent="0.35">
      <c r="A1737" s="1" t="s">
        <v>13672</v>
      </c>
      <c r="B1737" s="1" t="s">
        <v>13690</v>
      </c>
      <c r="C1737" s="1" t="s">
        <v>63</v>
      </c>
      <c r="D1737" s="1" t="s">
        <v>1927</v>
      </c>
      <c r="E1737" s="2">
        <v>41466</v>
      </c>
      <c r="F1737">
        <v>3</v>
      </c>
      <c r="G1737" s="1" t="s">
        <v>40</v>
      </c>
      <c r="H1737" s="1" t="s">
        <v>13691</v>
      </c>
      <c r="I1737" s="1"/>
      <c r="J1737" s="1"/>
      <c r="K1737">
        <v>166</v>
      </c>
      <c r="L1737">
        <v>0</v>
      </c>
      <c r="T1737">
        <v>201307111596</v>
      </c>
      <c r="U1737" s="2"/>
      <c r="V1737" s="2">
        <v>41466</v>
      </c>
      <c r="W1737" s="1" t="s">
        <v>59</v>
      </c>
      <c r="X1737" s="1" t="s">
        <v>306</v>
      </c>
      <c r="Y1737" s="2">
        <v>41466</v>
      </c>
      <c r="Z1737" s="1" t="s">
        <v>54</v>
      </c>
      <c r="AA1737">
        <v>1</v>
      </c>
      <c r="AB1737">
        <v>0</v>
      </c>
      <c r="AJ1737" s="1"/>
      <c r="AK1737" s="1"/>
      <c r="AL1737" s="1"/>
      <c r="AM1737" s="1"/>
      <c r="AN1737" s="1"/>
      <c r="AO1737" s="1"/>
      <c r="AP1737" s="1"/>
    </row>
    <row r="1738" spans="1:42" x14ac:dyDescent="0.35">
      <c r="A1738" s="1" t="s">
        <v>13672</v>
      </c>
      <c r="B1738" s="1" t="s">
        <v>13692</v>
      </c>
      <c r="C1738" s="1" t="s">
        <v>1037</v>
      </c>
      <c r="D1738" s="1" t="s">
        <v>1927</v>
      </c>
      <c r="E1738" s="2">
        <v>41508</v>
      </c>
      <c r="F1738">
        <v>3</v>
      </c>
      <c r="G1738" s="1" t="s">
        <v>40</v>
      </c>
      <c r="H1738" s="1" t="s">
        <v>13693</v>
      </c>
      <c r="I1738" s="1"/>
      <c r="J1738" s="1"/>
      <c r="K1738">
        <v>308</v>
      </c>
      <c r="L1738">
        <v>0</v>
      </c>
      <c r="T1738">
        <v>201308225028</v>
      </c>
      <c r="U1738" s="2"/>
      <c r="V1738" s="2">
        <v>41508</v>
      </c>
      <c r="W1738" s="1" t="s">
        <v>59</v>
      </c>
      <c r="X1738" s="1" t="s">
        <v>306</v>
      </c>
      <c r="Y1738" s="2">
        <v>41508</v>
      </c>
      <c r="Z1738" s="1" t="s">
        <v>54</v>
      </c>
      <c r="AA1738">
        <v>1</v>
      </c>
      <c r="AB1738">
        <v>0</v>
      </c>
      <c r="AJ1738" s="1"/>
      <c r="AK1738" s="1"/>
      <c r="AL1738" s="1"/>
      <c r="AM1738" s="1"/>
      <c r="AN1738" s="1"/>
      <c r="AO1738" s="1"/>
      <c r="AP1738" s="1"/>
    </row>
    <row r="1739" spans="1:42" x14ac:dyDescent="0.35">
      <c r="A1739" s="1" t="s">
        <v>13672</v>
      </c>
      <c r="B1739" s="1" t="s">
        <v>41</v>
      </c>
      <c r="C1739" s="1" t="s">
        <v>42</v>
      </c>
      <c r="D1739" s="1" t="s">
        <v>43</v>
      </c>
      <c r="E1739" s="2">
        <v>40120</v>
      </c>
      <c r="F1739">
        <v>8</v>
      </c>
      <c r="G1739" s="1" t="s">
        <v>40</v>
      </c>
      <c r="H1739" s="1" t="s">
        <v>46</v>
      </c>
      <c r="I1739" s="1"/>
      <c r="J1739" s="1"/>
      <c r="K1739">
        <v>521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2001.0451</v>
      </c>
      <c r="T1739">
        <v>9902819</v>
      </c>
      <c r="U1739" s="2">
        <v>37007</v>
      </c>
      <c r="V1739" s="2">
        <v>36202</v>
      </c>
      <c r="W1739" s="1" t="s">
        <v>59</v>
      </c>
      <c r="X1739" s="1" t="s">
        <v>48</v>
      </c>
      <c r="Y1739" s="2">
        <v>36202</v>
      </c>
      <c r="Z1739" s="1" t="s">
        <v>54</v>
      </c>
      <c r="AA1739">
        <v>8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J1739" s="1"/>
      <c r="AK1739" s="1"/>
      <c r="AL1739" s="1"/>
      <c r="AM1739" s="1"/>
      <c r="AN1739" s="1"/>
      <c r="AO1739" s="1"/>
      <c r="AP1739" s="1"/>
    </row>
    <row r="1740" spans="1:42" x14ac:dyDescent="0.35">
      <c r="A1740" s="1" t="s">
        <v>13672</v>
      </c>
      <c r="B1740" s="1" t="s">
        <v>5406</v>
      </c>
      <c r="C1740" s="1" t="s">
        <v>822</v>
      </c>
      <c r="D1740" s="1" t="s">
        <v>4840</v>
      </c>
      <c r="E1740" s="2">
        <v>40010</v>
      </c>
      <c r="F1740">
        <v>3</v>
      </c>
      <c r="G1740" s="1" t="s">
        <v>5408</v>
      </c>
      <c r="H1740" s="1" t="s">
        <v>40</v>
      </c>
      <c r="I1740" s="1"/>
      <c r="J1740" s="1"/>
      <c r="K1740">
        <v>152</v>
      </c>
      <c r="L1740">
        <v>0</v>
      </c>
      <c r="S1740">
        <v>2008.0505000000001</v>
      </c>
      <c r="U1740" s="2">
        <v>39569</v>
      </c>
      <c r="V1740" s="2"/>
      <c r="W1740" s="1" t="s">
        <v>59</v>
      </c>
      <c r="X1740" s="1" t="s">
        <v>306</v>
      </c>
      <c r="Y1740" s="2">
        <v>39569</v>
      </c>
      <c r="Z1740" s="1" t="s">
        <v>54</v>
      </c>
      <c r="AA1740">
        <v>2</v>
      </c>
      <c r="AB1740">
        <v>0</v>
      </c>
      <c r="AJ1740" s="1"/>
      <c r="AK1740" s="1"/>
      <c r="AL1740" s="1"/>
      <c r="AM1740" s="1"/>
      <c r="AN1740" s="1"/>
      <c r="AO1740" s="1"/>
      <c r="AP1740" s="1"/>
    </row>
    <row r="1741" spans="1:42" x14ac:dyDescent="0.35">
      <c r="A1741" s="1" t="s">
        <v>13672</v>
      </c>
      <c r="B1741" s="1" t="s">
        <v>5433</v>
      </c>
      <c r="C1741" s="1" t="s">
        <v>822</v>
      </c>
      <c r="D1741" s="1" t="s">
        <v>4840</v>
      </c>
      <c r="E1741" s="2">
        <v>40092</v>
      </c>
      <c r="F1741">
        <v>2</v>
      </c>
      <c r="G1741" s="1" t="s">
        <v>5435</v>
      </c>
      <c r="H1741" s="1" t="s">
        <v>40</v>
      </c>
      <c r="I1741" s="1"/>
      <c r="J1741" s="1"/>
      <c r="K1741">
        <v>152</v>
      </c>
      <c r="L1741">
        <v>0</v>
      </c>
      <c r="S1741">
        <v>2008.087</v>
      </c>
      <c r="U1741" s="2">
        <v>39653</v>
      </c>
      <c r="V1741" s="2"/>
      <c r="W1741" s="1" t="s">
        <v>59</v>
      </c>
      <c r="X1741" s="1" t="s">
        <v>121</v>
      </c>
      <c r="Y1741" s="2">
        <v>39653</v>
      </c>
      <c r="Z1741" s="1" t="s">
        <v>54</v>
      </c>
      <c r="AA1741">
        <v>1</v>
      </c>
      <c r="AB1741">
        <v>0</v>
      </c>
      <c r="AJ1741" s="1"/>
      <c r="AK1741" s="1"/>
      <c r="AL1741" s="1"/>
      <c r="AM1741" s="1"/>
      <c r="AN1741" s="1"/>
      <c r="AO1741" s="1"/>
      <c r="AP1741" s="1"/>
    </row>
    <row r="1742" spans="1:42" x14ac:dyDescent="0.35">
      <c r="A1742" s="1" t="s">
        <v>13672</v>
      </c>
      <c r="B1742" s="1" t="s">
        <v>821</v>
      </c>
      <c r="C1742" s="1" t="s">
        <v>822</v>
      </c>
      <c r="D1742" s="1" t="s">
        <v>171</v>
      </c>
      <c r="E1742" s="2">
        <v>39829</v>
      </c>
      <c r="F1742">
        <v>28</v>
      </c>
      <c r="G1742" s="1" t="s">
        <v>824</v>
      </c>
      <c r="H1742" s="1" t="s">
        <v>825</v>
      </c>
      <c r="I1742" s="1"/>
      <c r="J1742" s="1"/>
      <c r="K1742">
        <v>519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2008.0705</v>
      </c>
      <c r="T1742">
        <v>200705010141</v>
      </c>
      <c r="U1742" s="2">
        <v>39401</v>
      </c>
      <c r="V1742" s="2">
        <v>39203</v>
      </c>
      <c r="W1742" s="1" t="s">
        <v>59</v>
      </c>
      <c r="X1742" s="1" t="s">
        <v>306</v>
      </c>
      <c r="Y1742" s="2">
        <v>39203</v>
      </c>
      <c r="Z1742" s="1" t="s">
        <v>54</v>
      </c>
      <c r="AA1742">
        <v>28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J1742" s="1"/>
      <c r="AK1742" s="1"/>
      <c r="AL1742" s="1"/>
      <c r="AM1742" s="1"/>
      <c r="AN1742" s="1"/>
      <c r="AO1742" s="1"/>
      <c r="AP1742" s="1"/>
    </row>
    <row r="1743" spans="1:42" x14ac:dyDescent="0.35">
      <c r="A1743" s="1" t="s">
        <v>13672</v>
      </c>
      <c r="B1743" s="1" t="s">
        <v>3135</v>
      </c>
      <c r="C1743" s="1" t="s">
        <v>1067</v>
      </c>
      <c r="D1743" s="1" t="s">
        <v>3881</v>
      </c>
      <c r="E1743" s="2">
        <v>41365</v>
      </c>
      <c r="F1743">
        <v>3</v>
      </c>
      <c r="G1743" s="1" t="s">
        <v>3137</v>
      </c>
      <c r="H1743" s="1" t="s">
        <v>3138</v>
      </c>
      <c r="I1743" s="1"/>
      <c r="J1743" s="1"/>
      <c r="K1743">
        <v>623</v>
      </c>
      <c r="L1743">
        <v>0</v>
      </c>
      <c r="S1743">
        <v>2009.0514000000001</v>
      </c>
      <c r="T1743">
        <v>201104194374</v>
      </c>
      <c r="U1743" s="2">
        <v>39975</v>
      </c>
      <c r="V1743" s="2">
        <v>40652</v>
      </c>
      <c r="W1743" s="1" t="s">
        <v>59</v>
      </c>
      <c r="X1743" s="1" t="s">
        <v>376</v>
      </c>
      <c r="Y1743" s="2">
        <v>39975</v>
      </c>
      <c r="Z1743" s="1" t="s">
        <v>54</v>
      </c>
      <c r="AA1743">
        <v>1</v>
      </c>
      <c r="AB1743">
        <v>0</v>
      </c>
      <c r="AJ1743" s="1"/>
      <c r="AK1743" s="1"/>
      <c r="AL1743" s="1"/>
      <c r="AM1743" s="1"/>
      <c r="AN1743" s="1"/>
      <c r="AO1743" s="1"/>
      <c r="AP1743" s="1"/>
    </row>
    <row r="1744" spans="1:42" x14ac:dyDescent="0.35">
      <c r="A1744" s="1" t="s">
        <v>13672</v>
      </c>
      <c r="B1744" s="1" t="s">
        <v>2169</v>
      </c>
      <c r="C1744" s="1" t="s">
        <v>275</v>
      </c>
      <c r="D1744" s="1" t="s">
        <v>1927</v>
      </c>
      <c r="E1744" s="2">
        <v>38877</v>
      </c>
      <c r="F1744">
        <v>25</v>
      </c>
      <c r="G1744" s="1" t="s">
        <v>2171</v>
      </c>
      <c r="H1744" s="1" t="s">
        <v>2172</v>
      </c>
      <c r="I1744" s="1"/>
      <c r="J1744" s="1"/>
      <c r="K1744">
        <v>623</v>
      </c>
      <c r="L1744">
        <v>5745</v>
      </c>
      <c r="Q1744">
        <v>5745</v>
      </c>
      <c r="S1744">
        <v>2007.0604000000001</v>
      </c>
      <c r="T1744">
        <v>200606093615</v>
      </c>
      <c r="U1744" s="2">
        <v>39282</v>
      </c>
      <c r="V1744" s="2">
        <v>38877</v>
      </c>
      <c r="W1744" s="1" t="s">
        <v>2085</v>
      </c>
      <c r="X1744" s="1" t="s">
        <v>1882</v>
      </c>
      <c r="Y1744" s="2">
        <v>38877</v>
      </c>
      <c r="Z1744" s="1" t="s">
        <v>286</v>
      </c>
      <c r="AA1744">
        <v>25</v>
      </c>
      <c r="AB1744">
        <v>1996</v>
      </c>
      <c r="AG1744">
        <v>1996</v>
      </c>
      <c r="AJ1744" s="1"/>
      <c r="AK1744" s="1"/>
      <c r="AL1744" s="1"/>
      <c r="AM1744" s="1"/>
      <c r="AN1744" s="1"/>
      <c r="AO1744" s="1"/>
      <c r="AP1744" s="1"/>
    </row>
    <row r="1745" spans="1:42" x14ac:dyDescent="0.35">
      <c r="A1745" s="1" t="s">
        <v>13672</v>
      </c>
      <c r="B1745" s="1" t="s">
        <v>13694</v>
      </c>
      <c r="C1745" s="1" t="s">
        <v>1067</v>
      </c>
      <c r="D1745" s="1" t="s">
        <v>5887</v>
      </c>
      <c r="E1745" s="2">
        <v>41484</v>
      </c>
      <c r="F1745">
        <v>42</v>
      </c>
      <c r="G1745" s="1" t="s">
        <v>13695</v>
      </c>
      <c r="H1745" s="1" t="s">
        <v>40</v>
      </c>
      <c r="I1745" s="1"/>
      <c r="J1745" s="1"/>
      <c r="K1745">
        <v>626</v>
      </c>
      <c r="L1745">
        <v>9901</v>
      </c>
      <c r="M1745">
        <v>5493</v>
      </c>
      <c r="Q1745">
        <v>4408</v>
      </c>
      <c r="S1745">
        <v>2012.1552999999999</v>
      </c>
      <c r="U1745" s="2">
        <v>41484</v>
      </c>
      <c r="V1745" s="2"/>
      <c r="W1745" s="1" t="s">
        <v>1486</v>
      </c>
      <c r="X1745" s="1" t="s">
        <v>1882</v>
      </c>
      <c r="Y1745" s="2">
        <v>41484</v>
      </c>
      <c r="Z1745" s="1" t="s">
        <v>286</v>
      </c>
      <c r="AA1745">
        <v>42</v>
      </c>
      <c r="AB1745">
        <v>10081</v>
      </c>
      <c r="AE1745">
        <v>3493</v>
      </c>
      <c r="AF1745">
        <v>2180</v>
      </c>
      <c r="AG1745">
        <v>4408</v>
      </c>
      <c r="AJ1745" s="1"/>
      <c r="AK1745" s="1"/>
      <c r="AL1745" s="1"/>
      <c r="AM1745" s="1"/>
      <c r="AN1745" s="1"/>
      <c r="AO1745" s="1"/>
      <c r="AP1745" s="1"/>
    </row>
    <row r="1746" spans="1:42" x14ac:dyDescent="0.35">
      <c r="A1746" s="1" t="s">
        <v>13672</v>
      </c>
      <c r="B1746" s="1" t="s">
        <v>5412</v>
      </c>
      <c r="C1746" s="1" t="s">
        <v>371</v>
      </c>
      <c r="D1746" s="1" t="s">
        <v>64</v>
      </c>
      <c r="E1746" s="2">
        <v>41253</v>
      </c>
      <c r="F1746">
        <v>76</v>
      </c>
      <c r="G1746" s="1" t="s">
        <v>5413</v>
      </c>
      <c r="H1746" s="1" t="s">
        <v>5414</v>
      </c>
      <c r="I1746" s="1"/>
      <c r="J1746" s="1"/>
      <c r="K1746">
        <v>627</v>
      </c>
      <c r="L1746">
        <v>16425</v>
      </c>
      <c r="R1746">
        <v>16425</v>
      </c>
      <c r="S1746">
        <v>2009.0089</v>
      </c>
      <c r="T1746">
        <v>200806164548</v>
      </c>
      <c r="U1746" s="2">
        <v>40822</v>
      </c>
      <c r="V1746" s="2">
        <v>39615</v>
      </c>
      <c r="W1746" s="1" t="s">
        <v>2085</v>
      </c>
      <c r="X1746" s="1" t="s">
        <v>5415</v>
      </c>
      <c r="Y1746" s="2">
        <v>39615</v>
      </c>
      <c r="Z1746" s="1" t="s">
        <v>286</v>
      </c>
      <c r="AA1746">
        <v>37</v>
      </c>
      <c r="AB1746">
        <v>5445</v>
      </c>
      <c r="AH1746">
        <v>5445</v>
      </c>
      <c r="AJ1746" s="1"/>
      <c r="AK1746" s="1"/>
      <c r="AL1746" s="1"/>
      <c r="AM1746" s="1"/>
      <c r="AN1746" s="1"/>
      <c r="AO1746" s="1"/>
      <c r="AP1746" s="1"/>
    </row>
    <row r="1747" spans="1:42" x14ac:dyDescent="0.35">
      <c r="A1747" s="1" t="s">
        <v>13672</v>
      </c>
      <c r="B1747" s="1" t="s">
        <v>2075</v>
      </c>
      <c r="C1747" s="1" t="s">
        <v>371</v>
      </c>
      <c r="D1747" s="1" t="s">
        <v>1927</v>
      </c>
      <c r="E1747" s="2">
        <v>38737</v>
      </c>
      <c r="F1747">
        <v>8</v>
      </c>
      <c r="G1747" s="1" t="s">
        <v>2077</v>
      </c>
      <c r="H1747" s="1" t="s">
        <v>2078</v>
      </c>
      <c r="I1747" s="1"/>
      <c r="J1747" s="1"/>
      <c r="K1747">
        <v>627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2006.0521000000001</v>
      </c>
      <c r="T1747">
        <v>200601202701</v>
      </c>
      <c r="U1747" s="2">
        <v>39055</v>
      </c>
      <c r="V1747" s="2">
        <v>38737</v>
      </c>
      <c r="W1747" s="1" t="s">
        <v>2085</v>
      </c>
      <c r="X1747" s="1" t="s">
        <v>376</v>
      </c>
      <c r="Y1747" s="2">
        <v>38737</v>
      </c>
      <c r="Z1747" s="1" t="s">
        <v>54</v>
      </c>
      <c r="AA1747">
        <v>8</v>
      </c>
      <c r="AB1747">
        <v>-2500</v>
      </c>
      <c r="AC1747">
        <v>0</v>
      </c>
      <c r="AD1747">
        <v>0</v>
      </c>
      <c r="AE1747">
        <v>0</v>
      </c>
      <c r="AF1747">
        <v>-2500</v>
      </c>
      <c r="AG1747">
        <v>0</v>
      </c>
      <c r="AH1747">
        <v>0</v>
      </c>
      <c r="AJ1747" s="1"/>
      <c r="AK1747" s="1"/>
      <c r="AL1747" s="1"/>
      <c r="AM1747" s="1"/>
      <c r="AN1747" s="1"/>
      <c r="AO1747" s="1"/>
      <c r="AP1747" s="1"/>
    </row>
    <row r="1748" spans="1:42" x14ac:dyDescent="0.35">
      <c r="A1748" s="1" t="s">
        <v>13672</v>
      </c>
      <c r="B1748" s="1" t="s">
        <v>3680</v>
      </c>
      <c r="C1748" s="1" t="s">
        <v>63</v>
      </c>
      <c r="D1748" s="1" t="s">
        <v>1927</v>
      </c>
      <c r="E1748" s="2">
        <v>40862</v>
      </c>
      <c r="F1748">
        <v>3</v>
      </c>
      <c r="G1748" s="1" t="s">
        <v>40</v>
      </c>
      <c r="H1748" s="1" t="s">
        <v>3682</v>
      </c>
      <c r="I1748" s="1"/>
      <c r="J1748" s="1"/>
      <c r="K1748">
        <v>824</v>
      </c>
      <c r="L1748">
        <v>0</v>
      </c>
      <c r="T1748">
        <v>201111158893</v>
      </c>
      <c r="U1748" s="2"/>
      <c r="V1748" s="2">
        <v>40862</v>
      </c>
      <c r="W1748" s="1" t="s">
        <v>59</v>
      </c>
      <c r="X1748" s="1" t="s">
        <v>306</v>
      </c>
      <c r="Y1748" s="2">
        <v>40862</v>
      </c>
      <c r="Z1748" s="1" t="s">
        <v>54</v>
      </c>
      <c r="AA1748">
        <v>1</v>
      </c>
      <c r="AB1748">
        <v>0</v>
      </c>
      <c r="AJ1748" s="1"/>
      <c r="AK1748" s="1"/>
      <c r="AL1748" s="1"/>
      <c r="AM1748" s="1"/>
      <c r="AN1748" s="1"/>
      <c r="AO1748" s="1"/>
      <c r="AP1748" s="1"/>
    </row>
    <row r="1749" spans="1:42" x14ac:dyDescent="0.35">
      <c r="A1749" s="1" t="s">
        <v>13672</v>
      </c>
      <c r="B1749" s="1" t="s">
        <v>5741</v>
      </c>
      <c r="C1749" s="1" t="s">
        <v>371</v>
      </c>
      <c r="D1749" s="1" t="s">
        <v>4840</v>
      </c>
      <c r="E1749" s="2">
        <v>40532</v>
      </c>
      <c r="F1749">
        <v>23</v>
      </c>
      <c r="G1749" s="1" t="s">
        <v>5742</v>
      </c>
      <c r="H1749" s="1" t="s">
        <v>40</v>
      </c>
      <c r="I1749" s="1"/>
      <c r="J1749" s="1"/>
      <c r="K1749">
        <v>627</v>
      </c>
      <c r="L1749">
        <v>0</v>
      </c>
      <c r="S1749">
        <v>2010.0128</v>
      </c>
      <c r="U1749" s="2">
        <v>40235</v>
      </c>
      <c r="V1749" s="2"/>
      <c r="W1749" s="1" t="s">
        <v>368</v>
      </c>
      <c r="X1749" s="1" t="s">
        <v>376</v>
      </c>
      <c r="Y1749" s="2">
        <v>40235</v>
      </c>
      <c r="Z1749" s="1" t="s">
        <v>54</v>
      </c>
      <c r="AA1749">
        <v>23</v>
      </c>
      <c r="AB1749">
        <v>0</v>
      </c>
      <c r="AJ1749" s="1"/>
      <c r="AK1749" s="1"/>
      <c r="AL1749" s="1"/>
      <c r="AM1749" s="1"/>
      <c r="AN1749" s="1"/>
      <c r="AO1749" s="1"/>
      <c r="AP1749" s="1"/>
    </row>
    <row r="1750" spans="1:42" x14ac:dyDescent="0.35">
      <c r="A1750" s="1" t="s">
        <v>13672</v>
      </c>
      <c r="B1750" s="1" t="s">
        <v>2846</v>
      </c>
      <c r="C1750" s="1" t="s">
        <v>371</v>
      </c>
      <c r="D1750" s="1" t="s">
        <v>1927</v>
      </c>
      <c r="E1750" s="2">
        <v>39605</v>
      </c>
      <c r="F1750">
        <v>4</v>
      </c>
      <c r="G1750" s="1" t="s">
        <v>40</v>
      </c>
      <c r="H1750" s="1" t="s">
        <v>2848</v>
      </c>
      <c r="I1750" s="1"/>
      <c r="J1750" s="1"/>
      <c r="K1750">
        <v>627</v>
      </c>
      <c r="L1750">
        <v>0</v>
      </c>
      <c r="T1750">
        <v>200806063801</v>
      </c>
      <c r="U1750" s="2"/>
      <c r="V1750" s="2">
        <v>39605</v>
      </c>
      <c r="W1750" s="1" t="s">
        <v>368</v>
      </c>
      <c r="X1750" s="1" t="s">
        <v>376</v>
      </c>
      <c r="Y1750" s="2">
        <v>39605</v>
      </c>
      <c r="Z1750" s="1" t="s">
        <v>54</v>
      </c>
      <c r="AA1750">
        <v>4</v>
      </c>
      <c r="AB1750">
        <v>0</v>
      </c>
      <c r="AJ1750" s="1"/>
      <c r="AK1750" s="1"/>
      <c r="AL1750" s="1"/>
      <c r="AM1750" s="1"/>
      <c r="AN1750" s="1"/>
      <c r="AO1750" s="1"/>
      <c r="AP1750" s="1"/>
    </row>
    <row r="1751" spans="1:42" x14ac:dyDescent="0.35">
      <c r="A1751" s="1" t="s">
        <v>13672</v>
      </c>
      <c r="B1751" s="1" t="s">
        <v>2713</v>
      </c>
      <c r="C1751" s="1" t="s">
        <v>371</v>
      </c>
      <c r="D1751" s="1" t="s">
        <v>3881</v>
      </c>
      <c r="E1751" s="2">
        <v>41535</v>
      </c>
      <c r="F1751">
        <v>182</v>
      </c>
      <c r="G1751" s="1" t="s">
        <v>2716</v>
      </c>
      <c r="H1751" s="1" t="s">
        <v>2717</v>
      </c>
      <c r="I1751" s="1"/>
      <c r="J1751" s="1"/>
      <c r="K1751">
        <v>628</v>
      </c>
      <c r="L1751">
        <v>5719</v>
      </c>
      <c r="M1751">
        <v>0</v>
      </c>
      <c r="P1751">
        <v>0</v>
      </c>
      <c r="Q1751">
        <v>5719</v>
      </c>
      <c r="S1751">
        <v>2007.069</v>
      </c>
      <c r="T1751">
        <v>201106017202</v>
      </c>
      <c r="U1751" s="2">
        <v>39471</v>
      </c>
      <c r="V1751" s="2">
        <v>40695</v>
      </c>
      <c r="W1751" s="1" t="s">
        <v>861</v>
      </c>
      <c r="X1751" s="1" t="s">
        <v>533</v>
      </c>
      <c r="Y1751" s="2">
        <v>39471</v>
      </c>
      <c r="Z1751" s="1" t="s">
        <v>286</v>
      </c>
      <c r="AA1751">
        <v>182</v>
      </c>
      <c r="AB1751">
        <v>-35843</v>
      </c>
      <c r="AE1751">
        <v>0</v>
      </c>
      <c r="AF1751">
        <v>-41562</v>
      </c>
      <c r="AG1751">
        <v>5719</v>
      </c>
      <c r="AJ1751" s="1"/>
      <c r="AK1751" s="1"/>
      <c r="AL1751" s="1"/>
      <c r="AM1751" s="1"/>
      <c r="AN1751" s="1"/>
      <c r="AO1751" s="1"/>
      <c r="AP1751" s="1"/>
    </row>
    <row r="1752" spans="1:42" x14ac:dyDescent="0.35">
      <c r="A1752" s="1" t="s">
        <v>13672</v>
      </c>
      <c r="B1752" s="1" t="s">
        <v>2725</v>
      </c>
      <c r="C1752" s="1" t="s">
        <v>371</v>
      </c>
      <c r="D1752" s="1" t="s">
        <v>3881</v>
      </c>
      <c r="E1752" s="2">
        <v>41516</v>
      </c>
      <c r="F1752">
        <v>282</v>
      </c>
      <c r="G1752" s="1" t="s">
        <v>2727</v>
      </c>
      <c r="H1752" s="1" t="s">
        <v>2728</v>
      </c>
      <c r="I1752" s="1"/>
      <c r="J1752" s="1"/>
      <c r="K1752">
        <v>628</v>
      </c>
      <c r="L1752">
        <v>6340</v>
      </c>
      <c r="Q1752">
        <v>6340</v>
      </c>
      <c r="S1752">
        <v>2007.0689</v>
      </c>
      <c r="T1752">
        <v>201106017208</v>
      </c>
      <c r="U1752" s="2">
        <v>39471</v>
      </c>
      <c r="V1752" s="2">
        <v>40695</v>
      </c>
      <c r="W1752" s="1" t="s">
        <v>861</v>
      </c>
      <c r="X1752" s="1" t="s">
        <v>533</v>
      </c>
      <c r="Y1752" s="2">
        <v>39471</v>
      </c>
      <c r="Z1752" s="1" t="s">
        <v>286</v>
      </c>
      <c r="AA1752">
        <v>282</v>
      </c>
      <c r="AB1752">
        <v>6340</v>
      </c>
      <c r="AG1752">
        <v>6340</v>
      </c>
      <c r="AJ1752" s="1"/>
      <c r="AK1752" s="1"/>
      <c r="AL1752" s="1"/>
      <c r="AM1752" s="1"/>
      <c r="AN1752" s="1"/>
      <c r="AO1752" s="1"/>
      <c r="AP1752" s="1"/>
    </row>
    <row r="1753" spans="1:42" x14ac:dyDescent="0.35">
      <c r="A1753" s="1" t="s">
        <v>13672</v>
      </c>
      <c r="B1753" s="1" t="s">
        <v>11843</v>
      </c>
      <c r="C1753" s="1" t="s">
        <v>371</v>
      </c>
      <c r="D1753" s="1" t="s">
        <v>1927</v>
      </c>
      <c r="E1753" s="2">
        <v>38553</v>
      </c>
      <c r="F1753">
        <v>25</v>
      </c>
      <c r="G1753" s="1" t="s">
        <v>11844</v>
      </c>
      <c r="H1753" s="1" t="s">
        <v>11845</v>
      </c>
      <c r="I1753" s="1"/>
      <c r="J1753" s="1"/>
      <c r="K1753">
        <v>628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2005.0424</v>
      </c>
      <c r="T1753">
        <v>200507208144</v>
      </c>
      <c r="U1753" s="2">
        <v>38722</v>
      </c>
      <c r="V1753" s="2">
        <v>38553</v>
      </c>
      <c r="W1753" s="1" t="s">
        <v>368</v>
      </c>
      <c r="X1753" s="1" t="s">
        <v>533</v>
      </c>
      <c r="Y1753" s="2">
        <v>38553</v>
      </c>
      <c r="Z1753" s="1" t="s">
        <v>54</v>
      </c>
      <c r="AA1753">
        <v>25</v>
      </c>
      <c r="AB1753">
        <v>-500</v>
      </c>
      <c r="AC1753">
        <v>0</v>
      </c>
      <c r="AD1753">
        <v>0</v>
      </c>
      <c r="AE1753">
        <v>0</v>
      </c>
      <c r="AF1753">
        <v>-500</v>
      </c>
      <c r="AG1753">
        <v>0</v>
      </c>
      <c r="AH1753">
        <v>0</v>
      </c>
      <c r="AJ1753" s="1"/>
      <c r="AK1753" s="1"/>
      <c r="AL1753" s="1"/>
      <c r="AM1753" s="1"/>
      <c r="AN1753" s="1"/>
      <c r="AO1753" s="1"/>
      <c r="AP1753" s="1"/>
    </row>
    <row r="1754" spans="1:42" x14ac:dyDescent="0.35">
      <c r="A1754" s="1" t="s">
        <v>13672</v>
      </c>
      <c r="B1754" s="1" t="s">
        <v>529</v>
      </c>
      <c r="C1754" s="1" t="s">
        <v>371</v>
      </c>
      <c r="D1754" s="1" t="s">
        <v>43</v>
      </c>
      <c r="E1754" s="2">
        <v>41491</v>
      </c>
      <c r="F1754">
        <v>1</v>
      </c>
      <c r="G1754" s="1" t="s">
        <v>531</v>
      </c>
      <c r="H1754" s="1" t="s">
        <v>532</v>
      </c>
      <c r="I1754" s="1"/>
      <c r="J1754" s="1"/>
      <c r="K1754">
        <v>628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2006.0123000000001</v>
      </c>
      <c r="T1754">
        <v>201108112225</v>
      </c>
      <c r="U1754" s="2">
        <v>38813</v>
      </c>
      <c r="V1754" s="2">
        <v>40766</v>
      </c>
      <c r="W1754" s="1" t="s">
        <v>368</v>
      </c>
      <c r="X1754" s="1" t="s">
        <v>533</v>
      </c>
      <c r="Y1754" s="2">
        <v>38813</v>
      </c>
      <c r="Z1754" s="1" t="s">
        <v>54</v>
      </c>
      <c r="AA1754">
        <v>1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J1754" s="1"/>
      <c r="AK1754" s="1"/>
      <c r="AL1754" s="1"/>
      <c r="AM1754" s="1"/>
      <c r="AN1754" s="1"/>
      <c r="AO1754" s="1"/>
      <c r="AP1754" s="1"/>
    </row>
    <row r="1755" spans="1:42" x14ac:dyDescent="0.35">
      <c r="A1755" s="1" t="s">
        <v>13672</v>
      </c>
      <c r="B1755" s="1" t="s">
        <v>2222</v>
      </c>
      <c r="C1755" s="1" t="s">
        <v>1134</v>
      </c>
      <c r="D1755" s="1" t="s">
        <v>64</v>
      </c>
      <c r="E1755" s="2">
        <v>41401</v>
      </c>
      <c r="F1755">
        <v>0</v>
      </c>
      <c r="G1755" s="1" t="s">
        <v>11851</v>
      </c>
      <c r="H1755" s="1" t="s">
        <v>2225</v>
      </c>
      <c r="I1755" s="1"/>
      <c r="J1755" s="1"/>
      <c r="K1755">
        <v>690</v>
      </c>
      <c r="L1755">
        <v>623300</v>
      </c>
      <c r="M1755">
        <v>617000</v>
      </c>
      <c r="N1755">
        <v>0</v>
      </c>
      <c r="O1755">
        <v>0</v>
      </c>
      <c r="P1755">
        <v>0</v>
      </c>
      <c r="Q1755">
        <v>6300</v>
      </c>
      <c r="R1755">
        <v>0</v>
      </c>
      <c r="S1755">
        <v>2006.1106</v>
      </c>
      <c r="T1755">
        <v>200711309386</v>
      </c>
      <c r="U1755" s="2">
        <v>41282</v>
      </c>
      <c r="V1755" s="2">
        <v>39416</v>
      </c>
      <c r="W1755" s="1" t="s">
        <v>2234</v>
      </c>
      <c r="X1755" s="1" t="s">
        <v>1138</v>
      </c>
      <c r="Y1755" s="2">
        <v>39416</v>
      </c>
      <c r="Z1755" s="1" t="s">
        <v>108</v>
      </c>
      <c r="AA1755">
        <v>0</v>
      </c>
      <c r="AB1755">
        <v>623300</v>
      </c>
      <c r="AE1755">
        <v>617000</v>
      </c>
      <c r="AG1755">
        <v>6300</v>
      </c>
      <c r="AJ1755" s="1"/>
      <c r="AK1755" s="1"/>
      <c r="AL1755" s="1"/>
      <c r="AM1755" s="1"/>
      <c r="AN1755" s="1"/>
      <c r="AO1755" s="1"/>
      <c r="AP1755" s="1"/>
    </row>
    <row r="1756" spans="1:42" x14ac:dyDescent="0.35">
      <c r="A1756" s="1" t="s">
        <v>13672</v>
      </c>
      <c r="B1756" s="1" t="s">
        <v>7471</v>
      </c>
      <c r="C1756" s="1" t="s">
        <v>1134</v>
      </c>
      <c r="D1756" s="1" t="s">
        <v>5887</v>
      </c>
      <c r="E1756" s="2">
        <v>41494</v>
      </c>
      <c r="F1756">
        <v>398</v>
      </c>
      <c r="G1756" s="1" t="s">
        <v>13696</v>
      </c>
      <c r="H1756" s="1" t="s">
        <v>40</v>
      </c>
      <c r="I1756" s="1"/>
      <c r="J1756" s="1"/>
      <c r="K1756">
        <v>730</v>
      </c>
      <c r="L1756">
        <v>0</v>
      </c>
      <c r="S1756">
        <v>2013.0255999999999</v>
      </c>
      <c r="U1756" s="2">
        <v>41494</v>
      </c>
      <c r="V1756" s="2"/>
      <c r="W1756" s="1" t="s">
        <v>1936</v>
      </c>
      <c r="X1756" s="1" t="s">
        <v>1138</v>
      </c>
      <c r="Y1756" s="2">
        <v>41494</v>
      </c>
      <c r="Z1756" s="1" t="s">
        <v>54</v>
      </c>
      <c r="AA1756">
        <v>398</v>
      </c>
      <c r="AB1756">
        <v>0</v>
      </c>
      <c r="AJ1756" s="1"/>
      <c r="AK1756" s="1"/>
      <c r="AL1756" s="1"/>
      <c r="AM1756" s="1"/>
      <c r="AN1756" s="1"/>
      <c r="AO1756" s="1"/>
      <c r="AP1756" s="1"/>
    </row>
    <row r="1757" spans="1:42" x14ac:dyDescent="0.35">
      <c r="A1757" s="1" t="s">
        <v>13672</v>
      </c>
      <c r="B1757" s="1" t="s">
        <v>1926</v>
      </c>
      <c r="C1757" s="1" t="s">
        <v>1134</v>
      </c>
      <c r="D1757" s="1" t="s">
        <v>1927</v>
      </c>
      <c r="E1757" s="2">
        <v>38910</v>
      </c>
      <c r="F1757">
        <v>66</v>
      </c>
      <c r="G1757" s="1" t="s">
        <v>1930</v>
      </c>
      <c r="H1757" s="1" t="s">
        <v>1931</v>
      </c>
      <c r="I1757" s="1"/>
      <c r="J1757" s="1"/>
      <c r="K1757">
        <v>73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2000.1215</v>
      </c>
      <c r="T1757">
        <v>200607126309</v>
      </c>
      <c r="U1757" s="2">
        <v>36880</v>
      </c>
      <c r="V1757" s="2">
        <v>38910</v>
      </c>
      <c r="W1757" s="1" t="s">
        <v>1936</v>
      </c>
      <c r="X1757" s="1" t="s">
        <v>1138</v>
      </c>
      <c r="Y1757" s="2">
        <v>36880</v>
      </c>
      <c r="Z1757" s="1" t="s">
        <v>54</v>
      </c>
      <c r="AA1757">
        <v>6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J1757" s="1"/>
      <c r="AK1757" s="1"/>
      <c r="AL1757" s="1"/>
      <c r="AM1757" s="1"/>
      <c r="AN1757" s="1"/>
      <c r="AO1757" s="1"/>
      <c r="AP1757" s="1"/>
    </row>
    <row r="1758" spans="1:42" x14ac:dyDescent="0.35">
      <c r="A1758" s="1" t="s">
        <v>13672</v>
      </c>
      <c r="B1758" s="1" t="s">
        <v>2337</v>
      </c>
      <c r="C1758" s="1" t="s">
        <v>822</v>
      </c>
      <c r="D1758" s="1" t="s">
        <v>1927</v>
      </c>
      <c r="E1758" s="2">
        <v>39066</v>
      </c>
      <c r="F1758">
        <v>2</v>
      </c>
      <c r="G1758" s="1" t="s">
        <v>2339</v>
      </c>
      <c r="H1758" s="1" t="s">
        <v>2340</v>
      </c>
      <c r="I1758" s="1"/>
      <c r="J1758" s="1"/>
      <c r="K1758">
        <v>607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2006.1505999999999</v>
      </c>
      <c r="T1758">
        <v>200612159955</v>
      </c>
      <c r="U1758" s="2">
        <v>39065</v>
      </c>
      <c r="V1758" s="2">
        <v>39066</v>
      </c>
      <c r="W1758" s="1" t="s">
        <v>59</v>
      </c>
      <c r="X1758" s="1" t="s">
        <v>121</v>
      </c>
      <c r="Y1758" s="2">
        <v>39065</v>
      </c>
      <c r="Z1758" s="1" t="s">
        <v>54</v>
      </c>
      <c r="AA1758">
        <v>1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J1758" s="1"/>
      <c r="AK1758" s="1"/>
      <c r="AL1758" s="1"/>
      <c r="AM1758" s="1"/>
      <c r="AN1758" s="1"/>
      <c r="AO1758" s="1"/>
      <c r="AP1758" s="1"/>
    </row>
    <row r="1759" spans="1:42" x14ac:dyDescent="0.35">
      <c r="A1759" s="1" t="s">
        <v>13672</v>
      </c>
      <c r="B1759" s="1" t="s">
        <v>1133</v>
      </c>
      <c r="C1759" s="1" t="s">
        <v>1134</v>
      </c>
      <c r="D1759" s="1" t="s">
        <v>3881</v>
      </c>
      <c r="E1759" s="2">
        <v>41543</v>
      </c>
      <c r="F1759">
        <v>0</v>
      </c>
      <c r="G1759" s="1" t="s">
        <v>1136</v>
      </c>
      <c r="H1759" s="1" t="s">
        <v>1137</v>
      </c>
      <c r="I1759" s="1"/>
      <c r="J1759" s="1"/>
      <c r="K1759">
        <v>730</v>
      </c>
      <c r="L1759">
        <v>262018</v>
      </c>
      <c r="M1759">
        <v>252500</v>
      </c>
      <c r="Q1759">
        <v>9518</v>
      </c>
      <c r="S1759">
        <v>1998.902</v>
      </c>
      <c r="T1759">
        <v>200610316514</v>
      </c>
      <c r="U1759" s="2">
        <v>39449</v>
      </c>
      <c r="V1759" s="2">
        <v>39699</v>
      </c>
      <c r="W1759" s="1" t="s">
        <v>1150</v>
      </c>
      <c r="X1759" s="1" t="s">
        <v>1138</v>
      </c>
      <c r="Y1759" s="2">
        <v>39449</v>
      </c>
      <c r="Z1759" s="1" t="s">
        <v>108</v>
      </c>
      <c r="AA1759">
        <v>0</v>
      </c>
      <c r="AB1759">
        <v>251788</v>
      </c>
      <c r="AC1759">
        <v>0</v>
      </c>
      <c r="AD1759">
        <v>0</v>
      </c>
      <c r="AE1759">
        <v>252500</v>
      </c>
      <c r="AF1759">
        <v>-10230</v>
      </c>
      <c r="AG1759">
        <v>9518</v>
      </c>
      <c r="AH1759">
        <v>0</v>
      </c>
      <c r="AJ1759" s="1"/>
      <c r="AK1759" s="1"/>
      <c r="AL1759" s="1"/>
      <c r="AM1759" s="1"/>
      <c r="AN1759" s="1"/>
      <c r="AO1759" s="1"/>
      <c r="AP1759" s="1"/>
    </row>
    <row r="1760" spans="1:42" x14ac:dyDescent="0.35">
      <c r="A1760" s="1" t="s">
        <v>13672</v>
      </c>
      <c r="B1760" s="1" t="s">
        <v>7482</v>
      </c>
      <c r="C1760" s="1" t="s">
        <v>203</v>
      </c>
      <c r="D1760" s="1" t="s">
        <v>3881</v>
      </c>
      <c r="E1760" s="2">
        <v>41534</v>
      </c>
      <c r="F1760">
        <v>88</v>
      </c>
      <c r="G1760" s="1" t="s">
        <v>7483</v>
      </c>
      <c r="H1760" s="1" t="s">
        <v>7484</v>
      </c>
      <c r="I1760" s="1"/>
      <c r="J1760" s="1"/>
      <c r="K1760">
        <v>767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2002.1262999999999</v>
      </c>
      <c r="T1760">
        <v>200506246051</v>
      </c>
      <c r="U1760" s="2">
        <v>38481</v>
      </c>
      <c r="V1760" s="2">
        <v>38581</v>
      </c>
      <c r="W1760" s="1" t="s">
        <v>217</v>
      </c>
      <c r="X1760" s="1" t="s">
        <v>209</v>
      </c>
      <c r="Y1760" s="2">
        <v>38481</v>
      </c>
      <c r="Z1760" s="1" t="s">
        <v>54</v>
      </c>
      <c r="AA1760">
        <v>88</v>
      </c>
      <c r="AB1760">
        <v>-30417</v>
      </c>
      <c r="AC1760">
        <v>0</v>
      </c>
      <c r="AD1760">
        <v>0</v>
      </c>
      <c r="AE1760">
        <v>-30417</v>
      </c>
      <c r="AF1760">
        <v>0</v>
      </c>
      <c r="AG1760">
        <v>0</v>
      </c>
      <c r="AH1760">
        <v>0</v>
      </c>
      <c r="AJ1760" s="1"/>
      <c r="AK1760" s="1"/>
      <c r="AL1760" s="1"/>
      <c r="AM1760" s="1"/>
      <c r="AN1760" s="1"/>
      <c r="AO1760" s="1"/>
      <c r="AP1760" s="1"/>
    </row>
    <row r="1761" spans="1:42" x14ac:dyDescent="0.35">
      <c r="A1761" s="1" t="s">
        <v>13672</v>
      </c>
      <c r="B1761" s="1" t="s">
        <v>11877</v>
      </c>
      <c r="C1761" s="1" t="s">
        <v>203</v>
      </c>
      <c r="D1761" s="1" t="s">
        <v>1969</v>
      </c>
      <c r="E1761" s="2">
        <v>41124</v>
      </c>
      <c r="F1761">
        <v>348</v>
      </c>
      <c r="G1761" s="1" t="s">
        <v>11878</v>
      </c>
      <c r="H1761" s="1" t="s">
        <v>13112</v>
      </c>
      <c r="I1761" s="1"/>
      <c r="J1761" s="1"/>
      <c r="K1761">
        <v>767</v>
      </c>
      <c r="L1761">
        <v>2350</v>
      </c>
      <c r="M1761">
        <v>0</v>
      </c>
      <c r="N1761">
        <v>0</v>
      </c>
      <c r="O1761">
        <v>0</v>
      </c>
      <c r="P1761">
        <v>0</v>
      </c>
      <c r="Q1761">
        <v>2350</v>
      </c>
      <c r="R1761">
        <v>0</v>
      </c>
      <c r="S1761">
        <v>2004.0552</v>
      </c>
      <c r="T1761">
        <v>201208036505</v>
      </c>
      <c r="U1761" s="2">
        <v>38849</v>
      </c>
      <c r="V1761" s="2">
        <v>38614</v>
      </c>
      <c r="W1761" s="1" t="s">
        <v>11880</v>
      </c>
      <c r="X1761" s="1" t="s">
        <v>209</v>
      </c>
      <c r="Y1761" s="2">
        <v>38614</v>
      </c>
      <c r="Z1761" s="1" t="s">
        <v>286</v>
      </c>
      <c r="AA1761">
        <v>348</v>
      </c>
      <c r="AB1761">
        <v>-42650</v>
      </c>
      <c r="AC1761">
        <v>0</v>
      </c>
      <c r="AD1761">
        <v>0</v>
      </c>
      <c r="AE1761">
        <v>-45000</v>
      </c>
      <c r="AF1761">
        <v>0</v>
      </c>
      <c r="AG1761">
        <v>2350</v>
      </c>
      <c r="AH1761">
        <v>0</v>
      </c>
      <c r="AJ1761" s="1"/>
      <c r="AK1761" s="1"/>
      <c r="AL1761" s="1"/>
      <c r="AM1761" s="1"/>
      <c r="AN1761" s="1"/>
      <c r="AO1761" s="1"/>
      <c r="AP1761" s="1"/>
    </row>
    <row r="1762" spans="1:42" x14ac:dyDescent="0.35">
      <c r="A1762" s="1" t="s">
        <v>13672</v>
      </c>
      <c r="B1762" s="1" t="s">
        <v>1992</v>
      </c>
      <c r="C1762" s="1" t="s">
        <v>203</v>
      </c>
      <c r="D1762" s="1" t="s">
        <v>3881</v>
      </c>
      <c r="E1762" s="2">
        <v>41500</v>
      </c>
      <c r="F1762">
        <v>224</v>
      </c>
      <c r="G1762" s="1" t="s">
        <v>1993</v>
      </c>
      <c r="H1762" s="1" t="s">
        <v>1994</v>
      </c>
      <c r="I1762" s="1"/>
      <c r="J1762" s="1"/>
      <c r="K1762">
        <v>732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2004.0481</v>
      </c>
      <c r="T1762">
        <v>201009140800</v>
      </c>
      <c r="U1762" s="2">
        <v>38126</v>
      </c>
      <c r="V1762" s="2">
        <v>40435</v>
      </c>
      <c r="W1762" s="1" t="s">
        <v>2001</v>
      </c>
      <c r="X1762" s="1" t="s">
        <v>209</v>
      </c>
      <c r="Y1762" s="2">
        <v>38126</v>
      </c>
      <c r="Z1762" s="1" t="s">
        <v>54</v>
      </c>
      <c r="AA1762">
        <v>224</v>
      </c>
      <c r="AB1762">
        <v>-14000</v>
      </c>
      <c r="AC1762">
        <v>0</v>
      </c>
      <c r="AD1762">
        <v>0</v>
      </c>
      <c r="AE1762">
        <v>-15000</v>
      </c>
      <c r="AF1762">
        <v>0</v>
      </c>
      <c r="AG1762">
        <v>1000</v>
      </c>
      <c r="AH1762">
        <v>0</v>
      </c>
      <c r="AJ1762" s="1"/>
      <c r="AK1762" s="1"/>
      <c r="AL1762" s="1"/>
      <c r="AM1762" s="1"/>
      <c r="AN1762" s="1"/>
      <c r="AO1762" s="1"/>
      <c r="AP1762" s="1"/>
    </row>
    <row r="1763" spans="1:42" x14ac:dyDescent="0.35">
      <c r="A1763" s="1" t="s">
        <v>13672</v>
      </c>
      <c r="B1763" s="1" t="s">
        <v>4889</v>
      </c>
      <c r="C1763" s="1" t="s">
        <v>1134</v>
      </c>
      <c r="D1763" s="1" t="s">
        <v>3881</v>
      </c>
      <c r="E1763" s="2">
        <v>41536</v>
      </c>
      <c r="F1763">
        <v>120</v>
      </c>
      <c r="G1763" s="1" t="s">
        <v>4890</v>
      </c>
      <c r="H1763" s="1" t="s">
        <v>4891</v>
      </c>
      <c r="I1763" s="1"/>
      <c r="J1763" s="1"/>
      <c r="K1763">
        <v>73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T1763">
        <v>201003158191</v>
      </c>
      <c r="U1763" s="2"/>
      <c r="V1763" s="2">
        <v>40252</v>
      </c>
      <c r="W1763" s="1" t="s">
        <v>4895</v>
      </c>
      <c r="X1763" s="1" t="s">
        <v>3897</v>
      </c>
      <c r="Y1763" s="2">
        <v>40252</v>
      </c>
      <c r="Z1763" s="1" t="s">
        <v>54</v>
      </c>
      <c r="AA1763">
        <v>12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J1763" s="1"/>
      <c r="AK1763" s="1"/>
      <c r="AL1763" s="1"/>
      <c r="AM1763" s="1"/>
      <c r="AN1763" s="1"/>
      <c r="AO1763" s="1"/>
      <c r="AP1763" s="1"/>
    </row>
    <row r="1764" spans="1:42" x14ac:dyDescent="0.35">
      <c r="A1764" s="1" t="s">
        <v>13672</v>
      </c>
      <c r="B1764" s="1" t="s">
        <v>2201</v>
      </c>
      <c r="C1764" s="1" t="s">
        <v>1067</v>
      </c>
      <c r="D1764" s="1" t="s">
        <v>64</v>
      </c>
      <c r="E1764" s="2">
        <v>41366</v>
      </c>
      <c r="F1764">
        <v>22</v>
      </c>
      <c r="G1764" s="1" t="s">
        <v>2203</v>
      </c>
      <c r="H1764" s="1" t="s">
        <v>2204</v>
      </c>
      <c r="I1764" s="1"/>
      <c r="J1764" s="1"/>
      <c r="K1764">
        <v>664</v>
      </c>
      <c r="L1764">
        <v>1282</v>
      </c>
      <c r="M1764">
        <v>0</v>
      </c>
      <c r="N1764">
        <v>0</v>
      </c>
      <c r="O1764">
        <v>0</v>
      </c>
      <c r="P1764">
        <v>0</v>
      </c>
      <c r="Q1764">
        <v>1282</v>
      </c>
      <c r="R1764">
        <v>0</v>
      </c>
      <c r="S1764">
        <v>2006.0429999999999</v>
      </c>
      <c r="T1764">
        <v>200607146552</v>
      </c>
      <c r="U1764" s="2">
        <v>39574</v>
      </c>
      <c r="V1764" s="2">
        <v>38912</v>
      </c>
      <c r="W1764" s="1" t="s">
        <v>1532</v>
      </c>
      <c r="X1764" s="1" t="s">
        <v>1525</v>
      </c>
      <c r="Y1764" s="2">
        <v>38912</v>
      </c>
      <c r="Z1764" s="1" t="s">
        <v>286</v>
      </c>
      <c r="AA1764">
        <v>22</v>
      </c>
      <c r="AB1764">
        <v>-6120</v>
      </c>
      <c r="AC1764">
        <v>0</v>
      </c>
      <c r="AD1764">
        <v>0</v>
      </c>
      <c r="AE1764">
        <v>0</v>
      </c>
      <c r="AF1764">
        <v>-6120</v>
      </c>
      <c r="AG1764">
        <v>0</v>
      </c>
      <c r="AH1764">
        <v>0</v>
      </c>
      <c r="AJ1764" s="1"/>
      <c r="AK1764" s="1"/>
      <c r="AL1764" s="1"/>
      <c r="AM1764" s="1"/>
      <c r="AN1764" s="1"/>
      <c r="AO1764" s="1"/>
      <c r="AP1764" s="1"/>
    </row>
    <row r="1765" spans="1:42" x14ac:dyDescent="0.35">
      <c r="A1765" s="1" t="s">
        <v>13672</v>
      </c>
      <c r="B1765" s="1" t="s">
        <v>5117</v>
      </c>
      <c r="C1765" s="1" t="s">
        <v>371</v>
      </c>
      <c r="D1765" s="1" t="s">
        <v>1927</v>
      </c>
      <c r="E1765" s="2">
        <v>41106</v>
      </c>
      <c r="F1765">
        <v>36</v>
      </c>
      <c r="G1765" s="1" t="s">
        <v>5119</v>
      </c>
      <c r="H1765" s="1" t="s">
        <v>7492</v>
      </c>
      <c r="I1765" s="1"/>
      <c r="J1765" s="1"/>
      <c r="K1765">
        <v>631</v>
      </c>
      <c r="L1765">
        <v>3300</v>
      </c>
      <c r="M1765">
        <v>0</v>
      </c>
      <c r="N1765">
        <v>0</v>
      </c>
      <c r="O1765">
        <v>0</v>
      </c>
      <c r="P1765">
        <v>0</v>
      </c>
      <c r="Q1765">
        <v>3300</v>
      </c>
      <c r="R1765">
        <v>0</v>
      </c>
      <c r="S1765">
        <v>2012.0169000000001</v>
      </c>
      <c r="T1765">
        <v>201207164905</v>
      </c>
      <c r="U1765" s="2">
        <v>38610</v>
      </c>
      <c r="V1765" s="2">
        <v>41106</v>
      </c>
      <c r="W1765" s="1" t="s">
        <v>861</v>
      </c>
      <c r="X1765" s="1" t="s">
        <v>533</v>
      </c>
      <c r="Y1765" s="2">
        <v>38610</v>
      </c>
      <c r="Z1765" s="1" t="s">
        <v>286</v>
      </c>
      <c r="AA1765">
        <v>36</v>
      </c>
      <c r="AB1765">
        <v>324</v>
      </c>
      <c r="AC1765">
        <v>0</v>
      </c>
      <c r="AD1765">
        <v>0</v>
      </c>
      <c r="AE1765">
        <v>-2976</v>
      </c>
      <c r="AF1765">
        <v>0</v>
      </c>
      <c r="AG1765">
        <v>3300</v>
      </c>
      <c r="AH1765">
        <v>0</v>
      </c>
      <c r="AJ1765" s="1"/>
      <c r="AK1765" s="1"/>
      <c r="AL1765" s="1"/>
      <c r="AM1765" s="1"/>
      <c r="AN1765" s="1"/>
      <c r="AO1765" s="1"/>
      <c r="AP1765" s="1"/>
    </row>
    <row r="1766" spans="1:42" x14ac:dyDescent="0.35">
      <c r="A1766" s="1" t="s">
        <v>13672</v>
      </c>
      <c r="B1766" s="1" t="s">
        <v>5920</v>
      </c>
      <c r="C1766" s="1" t="s">
        <v>371</v>
      </c>
      <c r="D1766" s="1" t="s">
        <v>5887</v>
      </c>
      <c r="E1766" s="2">
        <v>40287</v>
      </c>
      <c r="F1766">
        <v>13</v>
      </c>
      <c r="G1766" s="1" t="s">
        <v>5922</v>
      </c>
      <c r="H1766" s="1" t="s">
        <v>40</v>
      </c>
      <c r="I1766" s="1"/>
      <c r="J1766" s="1"/>
      <c r="K1766">
        <v>631</v>
      </c>
      <c r="L1766">
        <v>4400</v>
      </c>
      <c r="M1766">
        <v>0</v>
      </c>
      <c r="N1766">
        <v>0</v>
      </c>
      <c r="O1766">
        <v>0</v>
      </c>
      <c r="P1766">
        <v>0</v>
      </c>
      <c r="Q1766">
        <v>4400</v>
      </c>
      <c r="R1766">
        <v>0</v>
      </c>
      <c r="S1766">
        <v>2006.0241000000001</v>
      </c>
      <c r="U1766" s="2">
        <v>38862</v>
      </c>
      <c r="V1766" s="2"/>
      <c r="W1766" s="1" t="s">
        <v>5895</v>
      </c>
      <c r="X1766" s="1" t="s">
        <v>533</v>
      </c>
      <c r="Y1766" s="2">
        <v>38862</v>
      </c>
      <c r="Z1766" s="1" t="s">
        <v>286</v>
      </c>
      <c r="AA1766">
        <v>69</v>
      </c>
      <c r="AB1766">
        <v>-13808</v>
      </c>
      <c r="AC1766">
        <v>0</v>
      </c>
      <c r="AD1766">
        <v>0</v>
      </c>
      <c r="AE1766">
        <v>0</v>
      </c>
      <c r="AF1766">
        <v>-18208</v>
      </c>
      <c r="AG1766">
        <v>4400</v>
      </c>
      <c r="AH1766">
        <v>0</v>
      </c>
      <c r="AJ1766" s="1"/>
      <c r="AK1766" s="1"/>
      <c r="AL1766" s="1"/>
      <c r="AM1766" s="1"/>
      <c r="AN1766" s="1"/>
      <c r="AO1766" s="1"/>
      <c r="AP1766" s="1"/>
    </row>
    <row r="1767" spans="1:42" x14ac:dyDescent="0.35">
      <c r="A1767" s="1" t="s">
        <v>13672</v>
      </c>
      <c r="B1767" s="1" t="s">
        <v>11904</v>
      </c>
      <c r="C1767" s="1" t="s">
        <v>371</v>
      </c>
      <c r="D1767" s="1" t="s">
        <v>1927</v>
      </c>
      <c r="E1767" s="2">
        <v>38708</v>
      </c>
      <c r="F1767">
        <v>31</v>
      </c>
      <c r="G1767" s="1" t="s">
        <v>40</v>
      </c>
      <c r="H1767" s="1" t="s">
        <v>11905</v>
      </c>
      <c r="I1767" s="1"/>
      <c r="J1767" s="1"/>
      <c r="K1767">
        <v>63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2005.0463999999999</v>
      </c>
      <c r="T1767">
        <v>200512220909</v>
      </c>
      <c r="U1767" s="2"/>
      <c r="V1767" s="2">
        <v>38708</v>
      </c>
      <c r="W1767" s="1" t="s">
        <v>2085</v>
      </c>
      <c r="X1767" s="1" t="s">
        <v>5415</v>
      </c>
      <c r="Y1767" s="2">
        <v>38708</v>
      </c>
      <c r="Z1767" s="1" t="s">
        <v>54</v>
      </c>
      <c r="AA1767">
        <v>31</v>
      </c>
      <c r="AB1767">
        <v>5000</v>
      </c>
      <c r="AC1767">
        <v>0</v>
      </c>
      <c r="AD1767">
        <v>0</v>
      </c>
      <c r="AE1767">
        <v>0</v>
      </c>
      <c r="AF1767">
        <v>0</v>
      </c>
      <c r="AG1767">
        <v>5000</v>
      </c>
      <c r="AH1767">
        <v>0</v>
      </c>
      <c r="AJ1767" s="1"/>
      <c r="AK1767" s="1"/>
      <c r="AL1767" s="1"/>
      <c r="AM1767" s="1"/>
      <c r="AN1767" s="1"/>
      <c r="AO1767" s="1"/>
      <c r="AP1767" s="1"/>
    </row>
    <row r="1768" spans="1:42" x14ac:dyDescent="0.35">
      <c r="A1768" s="1" t="s">
        <v>13672</v>
      </c>
      <c r="B1768" s="1" t="s">
        <v>2429</v>
      </c>
      <c r="C1768" s="1" t="s">
        <v>371</v>
      </c>
      <c r="D1768" s="1" t="s">
        <v>64</v>
      </c>
      <c r="E1768" s="2">
        <v>41239</v>
      </c>
      <c r="F1768">
        <v>3</v>
      </c>
      <c r="G1768" s="1" t="s">
        <v>2431</v>
      </c>
      <c r="H1768" s="1" t="s">
        <v>2432</v>
      </c>
      <c r="I1768" s="1"/>
      <c r="J1768" s="1"/>
      <c r="K1768">
        <v>630</v>
      </c>
      <c r="L1768">
        <v>1853</v>
      </c>
      <c r="P1768">
        <v>1853</v>
      </c>
      <c r="S1768">
        <v>2007.1015</v>
      </c>
      <c r="T1768">
        <v>200702204428</v>
      </c>
      <c r="U1768" s="2">
        <v>39331</v>
      </c>
      <c r="V1768" s="2">
        <v>39133</v>
      </c>
      <c r="W1768" s="1" t="s">
        <v>368</v>
      </c>
      <c r="X1768" s="1" t="s">
        <v>2433</v>
      </c>
      <c r="Y1768" s="2">
        <v>39133</v>
      </c>
      <c r="Z1768" s="1" t="s">
        <v>286</v>
      </c>
      <c r="AA1768">
        <v>3</v>
      </c>
      <c r="AB1768">
        <v>0</v>
      </c>
      <c r="AF1768">
        <v>0</v>
      </c>
      <c r="AJ1768" s="1"/>
      <c r="AK1768" s="1"/>
      <c r="AL1768" s="1"/>
      <c r="AM1768" s="1"/>
      <c r="AN1768" s="1"/>
      <c r="AO1768" s="1"/>
      <c r="AP1768" s="1"/>
    </row>
    <row r="1769" spans="1:42" x14ac:dyDescent="0.35">
      <c r="A1769" s="1" t="s">
        <v>13672</v>
      </c>
      <c r="B1769" s="1" t="s">
        <v>11912</v>
      </c>
      <c r="C1769" s="1" t="s">
        <v>371</v>
      </c>
      <c r="D1769" s="1" t="s">
        <v>1927</v>
      </c>
      <c r="E1769" s="2">
        <v>38513</v>
      </c>
      <c r="F1769">
        <v>30</v>
      </c>
      <c r="G1769" s="1" t="s">
        <v>40</v>
      </c>
      <c r="H1769" s="1" t="s">
        <v>11913</v>
      </c>
      <c r="I1769" s="1"/>
      <c r="J1769" s="1"/>
      <c r="K1769">
        <v>63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T1769">
        <v>200506104806</v>
      </c>
      <c r="U1769" s="2"/>
      <c r="V1769" s="2">
        <v>38513</v>
      </c>
      <c r="W1769" s="1" t="s">
        <v>2085</v>
      </c>
      <c r="X1769" s="1" t="s">
        <v>5415</v>
      </c>
      <c r="Y1769" s="2">
        <v>38513</v>
      </c>
      <c r="Z1769" s="1" t="s">
        <v>54</v>
      </c>
      <c r="AA1769">
        <v>30</v>
      </c>
      <c r="AB1769">
        <v>-2250</v>
      </c>
      <c r="AC1769">
        <v>0</v>
      </c>
      <c r="AD1769">
        <v>0</v>
      </c>
      <c r="AE1769">
        <v>0</v>
      </c>
      <c r="AF1769">
        <v>-2250</v>
      </c>
      <c r="AG1769">
        <v>0</v>
      </c>
      <c r="AH1769">
        <v>0</v>
      </c>
      <c r="AJ1769" s="1"/>
      <c r="AK1769" s="1"/>
      <c r="AL1769" s="1"/>
      <c r="AM1769" s="1"/>
      <c r="AN1769" s="1"/>
      <c r="AO1769" s="1"/>
      <c r="AP1769" s="1"/>
    </row>
    <row r="1770" spans="1:42" x14ac:dyDescent="0.35">
      <c r="A1770" s="1" t="s">
        <v>13672</v>
      </c>
      <c r="B1770" s="1" t="s">
        <v>5995</v>
      </c>
      <c r="C1770" s="1" t="s">
        <v>1067</v>
      </c>
      <c r="D1770" s="1" t="s">
        <v>1927</v>
      </c>
      <c r="E1770" s="2">
        <v>41485</v>
      </c>
      <c r="F1770">
        <v>408</v>
      </c>
      <c r="G1770" s="1" t="s">
        <v>5997</v>
      </c>
      <c r="H1770" s="1" t="s">
        <v>13697</v>
      </c>
      <c r="I1770" s="1"/>
      <c r="J1770" s="1"/>
      <c r="K1770">
        <v>598</v>
      </c>
      <c r="L1770">
        <v>61700</v>
      </c>
      <c r="P1770">
        <v>8700</v>
      </c>
      <c r="Q1770">
        <v>53000</v>
      </c>
      <c r="S1770">
        <v>2007.1034999999999</v>
      </c>
      <c r="T1770">
        <v>201307303137</v>
      </c>
      <c r="U1770" s="2">
        <v>39332</v>
      </c>
      <c r="V1770" s="2">
        <v>41485</v>
      </c>
      <c r="W1770" s="1" t="s">
        <v>59</v>
      </c>
      <c r="X1770" s="1" t="s">
        <v>1882</v>
      </c>
      <c r="Y1770" s="2">
        <v>39332</v>
      </c>
      <c r="Z1770" s="1" t="s">
        <v>286</v>
      </c>
      <c r="AA1770">
        <v>408</v>
      </c>
      <c r="AB1770">
        <v>56700</v>
      </c>
      <c r="AF1770">
        <v>3700</v>
      </c>
      <c r="AG1770">
        <v>53000</v>
      </c>
      <c r="AJ1770" s="1"/>
      <c r="AK1770" s="1"/>
      <c r="AL1770" s="1"/>
      <c r="AM1770" s="1"/>
      <c r="AN1770" s="1"/>
      <c r="AO1770" s="1"/>
      <c r="AP1770" s="1"/>
    </row>
    <row r="1771" spans="1:42" x14ac:dyDescent="0.35">
      <c r="A1771" s="1" t="s">
        <v>13672</v>
      </c>
      <c r="B1771" s="1" t="s">
        <v>2512</v>
      </c>
      <c r="C1771" s="1" t="s">
        <v>1067</v>
      </c>
      <c r="D1771" s="1" t="s">
        <v>64</v>
      </c>
      <c r="E1771" s="2">
        <v>41500</v>
      </c>
      <c r="F1771">
        <v>3</v>
      </c>
      <c r="G1771" s="1" t="s">
        <v>2514</v>
      </c>
      <c r="H1771" s="1" t="s">
        <v>2515</v>
      </c>
      <c r="I1771" s="1"/>
      <c r="J1771" s="1"/>
      <c r="K1771">
        <v>598</v>
      </c>
      <c r="L1771">
        <v>0</v>
      </c>
      <c r="S1771">
        <v>2008.0082</v>
      </c>
      <c r="T1771">
        <v>200705312675</v>
      </c>
      <c r="U1771" s="2">
        <v>39464</v>
      </c>
      <c r="V1771" s="2">
        <v>39233</v>
      </c>
      <c r="W1771" s="1" t="s">
        <v>59</v>
      </c>
      <c r="X1771" s="1" t="s">
        <v>1882</v>
      </c>
      <c r="Y1771" s="2">
        <v>39233</v>
      </c>
      <c r="Z1771" s="1" t="s">
        <v>54</v>
      </c>
      <c r="AA1771">
        <v>2</v>
      </c>
      <c r="AB1771">
        <v>0</v>
      </c>
      <c r="AJ1771" s="1"/>
      <c r="AK1771" s="1"/>
      <c r="AL1771" s="1"/>
      <c r="AM1771" s="1"/>
      <c r="AN1771" s="1"/>
      <c r="AO1771" s="1"/>
      <c r="AP1771" s="1"/>
    </row>
    <row r="1772" spans="1:42" x14ac:dyDescent="0.35">
      <c r="A1772" s="1" t="s">
        <v>13672</v>
      </c>
      <c r="B1772" s="1" t="s">
        <v>2771</v>
      </c>
      <c r="C1772" s="1" t="s">
        <v>1067</v>
      </c>
      <c r="D1772" s="1" t="s">
        <v>1927</v>
      </c>
      <c r="E1772" s="2">
        <v>39533</v>
      </c>
      <c r="F1772">
        <v>0</v>
      </c>
      <c r="G1772" s="1" t="s">
        <v>40</v>
      </c>
      <c r="H1772" s="1" t="s">
        <v>2773</v>
      </c>
      <c r="I1772" s="1"/>
      <c r="J1772" s="1"/>
      <c r="K1772">
        <v>599</v>
      </c>
      <c r="L1772">
        <v>6075</v>
      </c>
      <c r="M1772">
        <v>6075</v>
      </c>
      <c r="T1772">
        <v>200803268024</v>
      </c>
      <c r="U1772" s="2"/>
      <c r="V1772" s="2">
        <v>39533</v>
      </c>
      <c r="W1772" s="1" t="s">
        <v>59</v>
      </c>
      <c r="X1772" s="1" t="s">
        <v>1070</v>
      </c>
      <c r="Y1772" s="2">
        <v>39533</v>
      </c>
      <c r="Z1772" s="1" t="s">
        <v>108</v>
      </c>
      <c r="AA1772">
        <v>0</v>
      </c>
      <c r="AB1772">
        <v>2025</v>
      </c>
      <c r="AE1772">
        <v>2025</v>
      </c>
      <c r="AJ1772" s="1"/>
      <c r="AK1772" s="1"/>
      <c r="AL1772" s="1"/>
      <c r="AM1772" s="1"/>
      <c r="AN1772" s="1"/>
      <c r="AO1772" s="1"/>
      <c r="AP1772" s="1"/>
    </row>
    <row r="1773" spans="1:42" x14ac:dyDescent="0.35">
      <c r="A1773" s="1" t="s">
        <v>13672</v>
      </c>
      <c r="B1773" s="1" t="s">
        <v>5065</v>
      </c>
      <c r="C1773" s="1" t="s">
        <v>203</v>
      </c>
      <c r="D1773" s="1" t="s">
        <v>3881</v>
      </c>
      <c r="E1773" s="2">
        <v>41544</v>
      </c>
      <c r="F1773">
        <v>312</v>
      </c>
      <c r="G1773" s="1" t="s">
        <v>13365</v>
      </c>
      <c r="H1773" s="1" t="s">
        <v>13366</v>
      </c>
      <c r="I1773" s="1"/>
      <c r="J1773" s="1"/>
      <c r="K1773">
        <v>981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2012.0555999999999</v>
      </c>
      <c r="T1773">
        <v>200412211855</v>
      </c>
      <c r="U1773" s="2">
        <v>37635</v>
      </c>
      <c r="V1773" s="2">
        <v>38342</v>
      </c>
      <c r="W1773" s="1" t="s">
        <v>5073</v>
      </c>
      <c r="X1773" s="1" t="s">
        <v>209</v>
      </c>
      <c r="Y1773" s="2">
        <v>37635</v>
      </c>
      <c r="Z1773" s="1" t="s">
        <v>54</v>
      </c>
      <c r="AA1773">
        <v>312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J1773" s="1"/>
      <c r="AK1773" s="1"/>
      <c r="AL1773" s="1"/>
      <c r="AM1773" s="1"/>
      <c r="AN1773" s="1"/>
      <c r="AO1773" s="1"/>
      <c r="AP1773" s="1"/>
    </row>
    <row r="1774" spans="1:42" x14ac:dyDescent="0.35">
      <c r="A1774" s="1" t="s">
        <v>13672</v>
      </c>
      <c r="B1774" s="1" t="s">
        <v>5515</v>
      </c>
      <c r="C1774" s="1" t="s">
        <v>203</v>
      </c>
      <c r="D1774" s="1" t="s">
        <v>4840</v>
      </c>
      <c r="E1774" s="2">
        <v>39947</v>
      </c>
      <c r="F1774">
        <v>113</v>
      </c>
      <c r="G1774" s="1" t="s">
        <v>5516</v>
      </c>
      <c r="H1774" s="1" t="s">
        <v>40</v>
      </c>
      <c r="I1774" s="1"/>
      <c r="J1774" s="1"/>
      <c r="K1774">
        <v>766</v>
      </c>
      <c r="L1774">
        <v>0</v>
      </c>
      <c r="P1774">
        <v>0</v>
      </c>
      <c r="S1774">
        <v>2007.1121000000001</v>
      </c>
      <c r="U1774" s="2">
        <v>39871</v>
      </c>
      <c r="V1774" s="2"/>
      <c r="W1774" s="1" t="s">
        <v>4895</v>
      </c>
      <c r="X1774" s="1" t="s">
        <v>209</v>
      </c>
      <c r="Y1774" s="2">
        <v>39871</v>
      </c>
      <c r="Z1774" s="1" t="s">
        <v>54</v>
      </c>
      <c r="AA1774">
        <v>113</v>
      </c>
      <c r="AB1774">
        <v>-35628</v>
      </c>
      <c r="AF1774">
        <v>-35628</v>
      </c>
      <c r="AJ1774" s="1"/>
      <c r="AK1774" s="1"/>
      <c r="AL1774" s="1"/>
      <c r="AM1774" s="1"/>
      <c r="AN1774" s="1"/>
      <c r="AO1774" s="1"/>
      <c r="AP1774" s="1"/>
    </row>
    <row r="1775" spans="1:42" x14ac:dyDescent="0.35">
      <c r="A1775" s="1" t="s">
        <v>13672</v>
      </c>
      <c r="B1775" s="1" t="s">
        <v>7520</v>
      </c>
      <c r="C1775" s="1" t="s">
        <v>371</v>
      </c>
      <c r="D1775" s="1" t="s">
        <v>171</v>
      </c>
      <c r="E1775" s="2">
        <v>40582</v>
      </c>
      <c r="F1775">
        <v>1</v>
      </c>
      <c r="G1775" s="1" t="s">
        <v>7522</v>
      </c>
      <c r="H1775" s="1" t="s">
        <v>7523</v>
      </c>
      <c r="I1775" s="1"/>
      <c r="J1775" s="1"/>
      <c r="K1775">
        <v>693</v>
      </c>
      <c r="L1775">
        <v>3861</v>
      </c>
      <c r="M1775">
        <v>3861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2005.0418</v>
      </c>
      <c r="T1775">
        <v>200504281137</v>
      </c>
      <c r="U1775" s="2">
        <v>38470</v>
      </c>
      <c r="V1775" s="2">
        <v>38470</v>
      </c>
      <c r="W1775" s="1" t="s">
        <v>59</v>
      </c>
      <c r="X1775" s="1" t="s">
        <v>390</v>
      </c>
      <c r="Y1775" s="2">
        <v>38470</v>
      </c>
      <c r="Z1775" s="1" t="s">
        <v>286</v>
      </c>
      <c r="AA1775">
        <v>1</v>
      </c>
      <c r="AB1775">
        <v>2431</v>
      </c>
      <c r="AC1775">
        <v>0</v>
      </c>
      <c r="AD1775">
        <v>0</v>
      </c>
      <c r="AE1775">
        <v>3861</v>
      </c>
      <c r="AF1775">
        <v>-1430</v>
      </c>
      <c r="AG1775">
        <v>0</v>
      </c>
      <c r="AH1775">
        <v>0</v>
      </c>
      <c r="AJ1775" s="1"/>
      <c r="AK1775" s="1"/>
      <c r="AL1775" s="1"/>
      <c r="AM1775" s="1"/>
      <c r="AN1775" s="1"/>
      <c r="AO1775" s="1"/>
      <c r="AP1775" s="1"/>
    </row>
    <row r="1776" spans="1:42" x14ac:dyDescent="0.35">
      <c r="A1776" s="1" t="s">
        <v>13672</v>
      </c>
      <c r="B1776" s="1" t="s">
        <v>2359</v>
      </c>
      <c r="C1776" s="1" t="s">
        <v>371</v>
      </c>
      <c r="D1776" s="1" t="s">
        <v>3881</v>
      </c>
      <c r="E1776" s="2">
        <v>41473</v>
      </c>
      <c r="F1776">
        <v>19</v>
      </c>
      <c r="G1776" s="1" t="s">
        <v>2361</v>
      </c>
      <c r="H1776" s="1" t="s">
        <v>2362</v>
      </c>
      <c r="I1776" s="1"/>
      <c r="J1776" s="1"/>
      <c r="K1776">
        <v>641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2006.1348</v>
      </c>
      <c r="T1776">
        <v>200701051074</v>
      </c>
      <c r="U1776" s="2">
        <v>40038</v>
      </c>
      <c r="V1776" s="2">
        <v>39087</v>
      </c>
      <c r="W1776" s="1" t="s">
        <v>1732</v>
      </c>
      <c r="X1776" s="1" t="s">
        <v>1070</v>
      </c>
      <c r="Y1776" s="2">
        <v>39087</v>
      </c>
      <c r="Z1776" s="1" t="s">
        <v>54</v>
      </c>
      <c r="AA1776">
        <v>19</v>
      </c>
      <c r="AB1776">
        <v>-4130</v>
      </c>
      <c r="AC1776">
        <v>0</v>
      </c>
      <c r="AD1776">
        <v>0</v>
      </c>
      <c r="AE1776">
        <v>0</v>
      </c>
      <c r="AF1776">
        <v>-4130</v>
      </c>
      <c r="AG1776">
        <v>0</v>
      </c>
      <c r="AH1776">
        <v>0</v>
      </c>
      <c r="AJ1776" s="1"/>
      <c r="AK1776" s="1"/>
      <c r="AL1776" s="1"/>
      <c r="AM1776" s="1"/>
      <c r="AN1776" s="1"/>
      <c r="AO1776" s="1"/>
      <c r="AP1776" s="1"/>
    </row>
    <row r="1777" spans="1:42" x14ac:dyDescent="0.35">
      <c r="A1777" s="1" t="s">
        <v>13672</v>
      </c>
      <c r="B1777" s="1" t="s">
        <v>7536</v>
      </c>
      <c r="C1777" s="1" t="s">
        <v>822</v>
      </c>
      <c r="D1777" s="1" t="s">
        <v>1927</v>
      </c>
      <c r="E1777" s="2">
        <v>41521</v>
      </c>
      <c r="F1777">
        <v>437</v>
      </c>
      <c r="G1777" s="1" t="s">
        <v>7538</v>
      </c>
      <c r="H1777" s="1" t="s">
        <v>13698</v>
      </c>
      <c r="I1777" s="1"/>
      <c r="J1777" s="1"/>
      <c r="K1777">
        <v>605</v>
      </c>
      <c r="L1777">
        <v>8000</v>
      </c>
      <c r="Q1777">
        <v>8000</v>
      </c>
      <c r="S1777">
        <v>2012.07</v>
      </c>
      <c r="T1777">
        <v>201309045886</v>
      </c>
      <c r="U1777" s="2">
        <v>41060</v>
      </c>
      <c r="V1777" s="2">
        <v>41521</v>
      </c>
      <c r="W1777" s="1" t="s">
        <v>272</v>
      </c>
      <c r="X1777" s="1" t="s">
        <v>225</v>
      </c>
      <c r="Y1777" s="2">
        <v>41060</v>
      </c>
      <c r="Z1777" s="1" t="s">
        <v>1810</v>
      </c>
      <c r="AA1777">
        <v>437</v>
      </c>
      <c r="AB1777">
        <v>8000</v>
      </c>
      <c r="AG1777">
        <v>8000</v>
      </c>
      <c r="AJ1777" s="1"/>
      <c r="AK1777" s="1"/>
      <c r="AL1777" s="1"/>
      <c r="AM1777" s="1"/>
      <c r="AN1777" s="1"/>
      <c r="AO1777" s="1"/>
      <c r="AP1777" s="1"/>
    </row>
    <row r="1778" spans="1:42" x14ac:dyDescent="0.35">
      <c r="A1778" s="1" t="s">
        <v>13672</v>
      </c>
      <c r="B1778" s="1" t="s">
        <v>5144</v>
      </c>
      <c r="C1778" s="1" t="s">
        <v>1067</v>
      </c>
      <c r="D1778" s="1" t="s">
        <v>4840</v>
      </c>
      <c r="E1778" s="2">
        <v>39981</v>
      </c>
      <c r="F1778">
        <v>0</v>
      </c>
      <c r="G1778" s="1" t="s">
        <v>5145</v>
      </c>
      <c r="H1778" s="1" t="s">
        <v>40</v>
      </c>
      <c r="I1778" s="1"/>
      <c r="J1778" s="1"/>
      <c r="K1778">
        <v>925</v>
      </c>
      <c r="L1778">
        <v>46000</v>
      </c>
      <c r="M1778">
        <v>0</v>
      </c>
      <c r="N1778">
        <v>0</v>
      </c>
      <c r="O1778">
        <v>0</v>
      </c>
      <c r="P1778">
        <v>0</v>
      </c>
      <c r="Q1778">
        <v>5000</v>
      </c>
      <c r="R1778">
        <v>41000</v>
      </c>
      <c r="S1778">
        <v>2006.0091</v>
      </c>
      <c r="U1778" s="2">
        <v>38741</v>
      </c>
      <c r="V1778" s="2"/>
      <c r="W1778" s="1" t="s">
        <v>2085</v>
      </c>
      <c r="X1778" s="1" t="s">
        <v>5146</v>
      </c>
      <c r="Y1778" s="2">
        <v>38741</v>
      </c>
      <c r="Z1778" s="1" t="s">
        <v>74</v>
      </c>
      <c r="AA1778">
        <v>0</v>
      </c>
      <c r="AB1778">
        <v>32500</v>
      </c>
      <c r="AC1778">
        <v>0</v>
      </c>
      <c r="AD1778">
        <v>0</v>
      </c>
      <c r="AE1778">
        <v>-13500</v>
      </c>
      <c r="AF1778">
        <v>0</v>
      </c>
      <c r="AG1778">
        <v>5000</v>
      </c>
      <c r="AH1778">
        <v>41000</v>
      </c>
      <c r="AJ1778" s="1"/>
      <c r="AK1778" s="1"/>
      <c r="AL1778" s="1"/>
      <c r="AM1778" s="1"/>
      <c r="AN1778" s="1"/>
      <c r="AO1778" s="1"/>
      <c r="AP1778" s="1"/>
    </row>
    <row r="1779" spans="1:42" x14ac:dyDescent="0.35">
      <c r="A1779" s="1" t="s">
        <v>13672</v>
      </c>
      <c r="B1779" s="1" t="s">
        <v>2924</v>
      </c>
      <c r="C1779" s="1" t="s">
        <v>371</v>
      </c>
      <c r="D1779" s="1" t="s">
        <v>1927</v>
      </c>
      <c r="E1779" s="2">
        <v>39748</v>
      </c>
      <c r="F1779">
        <v>0</v>
      </c>
      <c r="G1779" s="1" t="s">
        <v>2926</v>
      </c>
      <c r="H1779" s="1" t="s">
        <v>2927</v>
      </c>
      <c r="I1779" s="1"/>
      <c r="J1779" s="1"/>
      <c r="K1779">
        <v>694</v>
      </c>
      <c r="L1779">
        <v>53030</v>
      </c>
      <c r="M1779">
        <v>49500</v>
      </c>
      <c r="Q1779">
        <v>3530</v>
      </c>
      <c r="S1779">
        <v>2007.0385000000001</v>
      </c>
      <c r="T1779">
        <v>200810275193</v>
      </c>
      <c r="U1779" s="2">
        <v>39709</v>
      </c>
      <c r="V1779" s="2">
        <v>39748</v>
      </c>
      <c r="W1779" s="1" t="s">
        <v>2085</v>
      </c>
      <c r="X1779" s="1" t="s">
        <v>2928</v>
      </c>
      <c r="Y1779" s="2">
        <v>39709</v>
      </c>
      <c r="Z1779" s="1" t="s">
        <v>108</v>
      </c>
      <c r="AA1779">
        <v>0</v>
      </c>
      <c r="AB1779">
        <v>53030</v>
      </c>
      <c r="AE1779">
        <v>49500</v>
      </c>
      <c r="AG1779">
        <v>3530</v>
      </c>
      <c r="AJ1779" s="1"/>
      <c r="AK1779" s="1"/>
      <c r="AL1779" s="1"/>
      <c r="AM1779" s="1"/>
      <c r="AN1779" s="1"/>
      <c r="AO1779" s="1"/>
      <c r="AP1779" s="1"/>
    </row>
    <row r="1780" spans="1:42" x14ac:dyDescent="0.35">
      <c r="A1780" s="1" t="s">
        <v>13672</v>
      </c>
      <c r="B1780" s="1" t="s">
        <v>808</v>
      </c>
      <c r="C1780" s="1" t="s">
        <v>371</v>
      </c>
      <c r="D1780" s="1" t="s">
        <v>64</v>
      </c>
      <c r="E1780" s="2">
        <v>41249</v>
      </c>
      <c r="F1780">
        <v>74</v>
      </c>
      <c r="G1780" s="1" t="s">
        <v>811</v>
      </c>
      <c r="H1780" s="1" t="s">
        <v>812</v>
      </c>
      <c r="I1780" s="1"/>
      <c r="J1780" s="1"/>
      <c r="K1780">
        <v>727</v>
      </c>
      <c r="L1780">
        <v>0</v>
      </c>
      <c r="S1780">
        <v>2007.0894000000001</v>
      </c>
      <c r="T1780">
        <v>200705010136</v>
      </c>
      <c r="U1780" s="2"/>
      <c r="V1780" s="2">
        <v>39203</v>
      </c>
      <c r="W1780" s="1" t="s">
        <v>819</v>
      </c>
      <c r="X1780" s="1" t="s">
        <v>813</v>
      </c>
      <c r="Y1780" s="2">
        <v>39203</v>
      </c>
      <c r="Z1780" s="1" t="s">
        <v>54</v>
      </c>
      <c r="AA1780">
        <v>74</v>
      </c>
      <c r="AB1780">
        <v>0</v>
      </c>
      <c r="AJ1780" s="1"/>
      <c r="AK1780" s="1"/>
      <c r="AL1780" s="1"/>
      <c r="AM1780" s="1"/>
      <c r="AN1780" s="1"/>
      <c r="AO1780" s="1"/>
      <c r="AP1780" s="1"/>
    </row>
    <row r="1781" spans="1:42" x14ac:dyDescent="0.35">
      <c r="A1781" s="1" t="s">
        <v>13672</v>
      </c>
      <c r="B1781" s="1" t="s">
        <v>5822</v>
      </c>
      <c r="C1781" s="1" t="s">
        <v>371</v>
      </c>
      <c r="D1781" s="1" t="s">
        <v>4840</v>
      </c>
      <c r="E1781" s="2">
        <v>40884</v>
      </c>
      <c r="F1781">
        <v>0</v>
      </c>
      <c r="G1781" s="1" t="s">
        <v>5823</v>
      </c>
      <c r="H1781" s="1" t="s">
        <v>40</v>
      </c>
      <c r="I1781" s="1"/>
      <c r="J1781" s="1"/>
      <c r="K1781">
        <v>632</v>
      </c>
      <c r="L1781">
        <v>28982</v>
      </c>
      <c r="M1781">
        <v>16786</v>
      </c>
      <c r="P1781">
        <v>0</v>
      </c>
      <c r="Q1781">
        <v>6098</v>
      </c>
      <c r="S1781">
        <v>2011.0135</v>
      </c>
      <c r="U1781" s="2">
        <v>40583</v>
      </c>
      <c r="V1781" s="2"/>
      <c r="W1781" s="1" t="s">
        <v>819</v>
      </c>
      <c r="X1781" s="1" t="s">
        <v>2928</v>
      </c>
      <c r="Y1781" s="2">
        <v>40583</v>
      </c>
      <c r="Z1781" s="1" t="s">
        <v>1961</v>
      </c>
      <c r="AA1781">
        <v>0</v>
      </c>
      <c r="AB1781">
        <v>6098</v>
      </c>
      <c r="AE1781">
        <v>16786</v>
      </c>
      <c r="AF1781">
        <v>-22884</v>
      </c>
      <c r="AG1781">
        <v>6098</v>
      </c>
      <c r="AJ1781" s="1"/>
      <c r="AK1781" s="1"/>
      <c r="AL1781" s="1"/>
      <c r="AM1781" s="1"/>
      <c r="AN1781" s="1"/>
      <c r="AO1781" s="1"/>
      <c r="AP1781" s="1"/>
    </row>
    <row r="1782" spans="1:42" x14ac:dyDescent="0.35">
      <c r="A1782" s="1" t="s">
        <v>13672</v>
      </c>
      <c r="B1782" s="1" t="s">
        <v>5091</v>
      </c>
      <c r="C1782" s="1" t="s">
        <v>371</v>
      </c>
      <c r="D1782" s="1" t="s">
        <v>1927</v>
      </c>
      <c r="E1782" s="2">
        <v>41453</v>
      </c>
      <c r="F1782">
        <v>132</v>
      </c>
      <c r="G1782" s="1" t="s">
        <v>5092</v>
      </c>
      <c r="H1782" s="1" t="s">
        <v>13101</v>
      </c>
      <c r="I1782" s="1"/>
      <c r="J1782" s="1"/>
      <c r="K1782">
        <v>632</v>
      </c>
      <c r="L1782">
        <v>4950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49500</v>
      </c>
      <c r="S1782">
        <v>2004.1325999999999</v>
      </c>
      <c r="T1782">
        <v>201306280783</v>
      </c>
      <c r="U1782" s="2">
        <v>38524</v>
      </c>
      <c r="V1782" s="2">
        <v>41453</v>
      </c>
      <c r="W1782" s="1" t="s">
        <v>819</v>
      </c>
      <c r="X1782" s="1" t="s">
        <v>2928</v>
      </c>
      <c r="Y1782" s="2">
        <v>38524</v>
      </c>
      <c r="Z1782" s="1" t="s">
        <v>286</v>
      </c>
      <c r="AA1782">
        <v>132</v>
      </c>
      <c r="AB1782">
        <v>43845</v>
      </c>
      <c r="AC1782">
        <v>0</v>
      </c>
      <c r="AD1782">
        <v>0</v>
      </c>
      <c r="AE1782">
        <v>0</v>
      </c>
      <c r="AF1782">
        <v>-5655</v>
      </c>
      <c r="AG1782">
        <v>0</v>
      </c>
      <c r="AH1782">
        <v>49500</v>
      </c>
      <c r="AJ1782" s="1"/>
      <c r="AK1782" s="1"/>
      <c r="AL1782" s="1"/>
      <c r="AM1782" s="1"/>
      <c r="AN1782" s="1"/>
      <c r="AO1782" s="1"/>
      <c r="AP1782" s="1"/>
    </row>
    <row r="1783" spans="1:42" x14ac:dyDescent="0.35">
      <c r="A1783" s="1" t="s">
        <v>13672</v>
      </c>
      <c r="B1783" s="1" t="s">
        <v>2117</v>
      </c>
      <c r="C1783" s="1" t="s">
        <v>822</v>
      </c>
      <c r="D1783" s="1" t="s">
        <v>1927</v>
      </c>
      <c r="E1783" s="2">
        <v>40746</v>
      </c>
      <c r="F1783">
        <v>15</v>
      </c>
      <c r="G1783" s="1" t="s">
        <v>2118</v>
      </c>
      <c r="H1783" s="1" t="s">
        <v>2119</v>
      </c>
      <c r="I1783" s="1"/>
      <c r="J1783" s="1"/>
      <c r="K1783">
        <v>651</v>
      </c>
      <c r="L1783">
        <v>1155</v>
      </c>
      <c r="M1783">
        <v>0</v>
      </c>
      <c r="N1783">
        <v>0</v>
      </c>
      <c r="O1783">
        <v>0</v>
      </c>
      <c r="P1783">
        <v>0</v>
      </c>
      <c r="Q1783">
        <v>1155</v>
      </c>
      <c r="R1783">
        <v>0</v>
      </c>
      <c r="S1783">
        <v>2004.1004</v>
      </c>
      <c r="T1783">
        <v>201107220904</v>
      </c>
      <c r="U1783" s="2">
        <v>38820</v>
      </c>
      <c r="V1783" s="2">
        <v>40746</v>
      </c>
      <c r="W1783" s="1" t="s">
        <v>272</v>
      </c>
      <c r="X1783" s="1" t="s">
        <v>2120</v>
      </c>
      <c r="Y1783" s="2">
        <v>38820</v>
      </c>
      <c r="Z1783" s="1" t="s">
        <v>286</v>
      </c>
      <c r="AA1783">
        <v>15</v>
      </c>
      <c r="AB1783">
        <v>1155</v>
      </c>
      <c r="AC1783">
        <v>0</v>
      </c>
      <c r="AD1783">
        <v>0</v>
      </c>
      <c r="AE1783">
        <v>0</v>
      </c>
      <c r="AF1783">
        <v>0</v>
      </c>
      <c r="AG1783">
        <v>1155</v>
      </c>
      <c r="AH1783">
        <v>0</v>
      </c>
      <c r="AJ1783" s="1"/>
      <c r="AK1783" s="1"/>
      <c r="AL1783" s="1"/>
      <c r="AM1783" s="1"/>
      <c r="AN1783" s="1"/>
      <c r="AO1783" s="1"/>
      <c r="AP1783" s="1"/>
    </row>
    <row r="1784" spans="1:42" x14ac:dyDescent="0.35">
      <c r="A1784" s="1" t="s">
        <v>13672</v>
      </c>
      <c r="B1784" s="1" t="s">
        <v>11957</v>
      </c>
      <c r="C1784" s="1" t="s">
        <v>822</v>
      </c>
      <c r="D1784" s="1" t="s">
        <v>5053</v>
      </c>
      <c r="E1784" s="2">
        <v>41103</v>
      </c>
      <c r="F1784">
        <v>385</v>
      </c>
      <c r="G1784" s="1" t="s">
        <v>2108</v>
      </c>
      <c r="H1784" s="1" t="s">
        <v>40</v>
      </c>
      <c r="I1784" s="1"/>
      <c r="J1784" s="1"/>
      <c r="K1784">
        <v>651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2003.0527</v>
      </c>
      <c r="U1784" s="2">
        <v>38771</v>
      </c>
      <c r="V1784" s="2">
        <v>36664</v>
      </c>
      <c r="W1784" s="1" t="s">
        <v>272</v>
      </c>
      <c r="X1784" s="1" t="s">
        <v>225</v>
      </c>
      <c r="Y1784" s="2">
        <v>36664</v>
      </c>
      <c r="Z1784" s="1" t="s">
        <v>54</v>
      </c>
      <c r="AA1784">
        <v>385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J1784" s="1"/>
      <c r="AK1784" s="1"/>
      <c r="AL1784" s="1"/>
      <c r="AM1784" s="1"/>
      <c r="AN1784" s="1"/>
      <c r="AO1784" s="1"/>
      <c r="AP1784" s="1"/>
    </row>
    <row r="1785" spans="1:42" x14ac:dyDescent="0.35">
      <c r="A1785" s="1" t="s">
        <v>13672</v>
      </c>
      <c r="B1785" s="1" t="s">
        <v>2105</v>
      </c>
      <c r="C1785" s="1" t="s">
        <v>822</v>
      </c>
      <c r="D1785" s="1" t="s">
        <v>64</v>
      </c>
      <c r="E1785" s="2">
        <v>41159</v>
      </c>
      <c r="F1785">
        <v>65</v>
      </c>
      <c r="G1785" s="1" t="s">
        <v>2108</v>
      </c>
      <c r="H1785" s="1" t="s">
        <v>2109</v>
      </c>
      <c r="I1785" s="1"/>
      <c r="J1785" s="1"/>
      <c r="K1785">
        <v>651</v>
      </c>
      <c r="L1785">
        <v>26500</v>
      </c>
      <c r="M1785">
        <v>0</v>
      </c>
      <c r="N1785">
        <v>0</v>
      </c>
      <c r="O1785">
        <v>0</v>
      </c>
      <c r="P1785">
        <v>0</v>
      </c>
      <c r="Q1785">
        <v>26500</v>
      </c>
      <c r="R1785">
        <v>0</v>
      </c>
      <c r="S1785">
        <v>2003.0527</v>
      </c>
      <c r="T1785">
        <v>201112070227</v>
      </c>
      <c r="U1785" s="2">
        <v>38771</v>
      </c>
      <c r="V1785" s="2">
        <v>40884</v>
      </c>
      <c r="W1785" s="1" t="s">
        <v>272</v>
      </c>
      <c r="X1785" s="1" t="s">
        <v>225</v>
      </c>
      <c r="Y1785" s="2">
        <v>38771</v>
      </c>
      <c r="Z1785" s="1" t="s">
        <v>286</v>
      </c>
      <c r="AA1785">
        <v>65</v>
      </c>
      <c r="AB1785">
        <v>26500</v>
      </c>
      <c r="AC1785">
        <v>0</v>
      </c>
      <c r="AD1785">
        <v>0</v>
      </c>
      <c r="AE1785">
        <v>0</v>
      </c>
      <c r="AF1785">
        <v>0</v>
      </c>
      <c r="AG1785">
        <v>26500</v>
      </c>
      <c r="AH1785">
        <v>0</v>
      </c>
      <c r="AJ1785" s="1"/>
      <c r="AK1785" s="1"/>
      <c r="AL1785" s="1"/>
      <c r="AM1785" s="1"/>
      <c r="AN1785" s="1"/>
      <c r="AO1785" s="1"/>
      <c r="AP1785" s="1"/>
    </row>
    <row r="1786" spans="1:42" x14ac:dyDescent="0.35">
      <c r="A1786" s="1" t="s">
        <v>13672</v>
      </c>
      <c r="B1786" s="1" t="s">
        <v>7567</v>
      </c>
      <c r="C1786" s="1" t="s">
        <v>822</v>
      </c>
      <c r="D1786" s="1" t="s">
        <v>1927</v>
      </c>
      <c r="E1786" s="2">
        <v>41450</v>
      </c>
      <c r="F1786">
        <v>560</v>
      </c>
      <c r="G1786" s="1" t="s">
        <v>7538</v>
      </c>
      <c r="H1786" s="1" t="s">
        <v>766</v>
      </c>
      <c r="I1786" s="1"/>
      <c r="J1786" s="1"/>
      <c r="K1786">
        <v>571</v>
      </c>
      <c r="L1786">
        <v>8000</v>
      </c>
      <c r="S1786">
        <v>2012.0700999999999</v>
      </c>
      <c r="T1786">
        <v>201306250394</v>
      </c>
      <c r="U1786" s="2">
        <v>41060</v>
      </c>
      <c r="V1786" s="2">
        <v>41450</v>
      </c>
      <c r="W1786" s="1" t="s">
        <v>272</v>
      </c>
      <c r="X1786" s="1" t="s">
        <v>225</v>
      </c>
      <c r="Y1786" s="2">
        <v>41060</v>
      </c>
      <c r="Z1786" s="1" t="s">
        <v>54</v>
      </c>
      <c r="AA1786">
        <v>560</v>
      </c>
      <c r="AB1786">
        <v>15000</v>
      </c>
      <c r="AG1786">
        <v>15000</v>
      </c>
      <c r="AJ1786" s="1"/>
      <c r="AK1786" s="1"/>
      <c r="AL1786" s="1"/>
      <c r="AM1786" s="1"/>
      <c r="AN1786" s="1"/>
      <c r="AO1786" s="1"/>
      <c r="AP1786" s="1"/>
    </row>
    <row r="1787" spans="1:42" x14ac:dyDescent="0.35">
      <c r="A1787" s="1" t="s">
        <v>13672</v>
      </c>
      <c r="B1787" s="1" t="s">
        <v>6438</v>
      </c>
      <c r="C1787" s="1" t="s">
        <v>302</v>
      </c>
      <c r="D1787" s="1" t="s">
        <v>1927</v>
      </c>
      <c r="E1787" s="2">
        <v>41509</v>
      </c>
      <c r="F1787">
        <v>1</v>
      </c>
      <c r="G1787" s="1" t="s">
        <v>40</v>
      </c>
      <c r="H1787" s="1" t="s">
        <v>13699</v>
      </c>
      <c r="I1787" s="1"/>
      <c r="J1787" s="1"/>
      <c r="K1787">
        <v>195</v>
      </c>
      <c r="L1787">
        <v>0</v>
      </c>
      <c r="T1787">
        <v>201308235158</v>
      </c>
      <c r="U1787" s="2"/>
      <c r="V1787" s="2">
        <v>41509</v>
      </c>
      <c r="W1787" s="1" t="s">
        <v>59</v>
      </c>
      <c r="X1787" s="1" t="s">
        <v>87</v>
      </c>
      <c r="Y1787" s="2">
        <v>41509</v>
      </c>
      <c r="Z1787" s="1" t="s">
        <v>54</v>
      </c>
      <c r="AA1787">
        <v>1</v>
      </c>
      <c r="AB1787">
        <v>0</v>
      </c>
      <c r="AJ1787" s="1"/>
      <c r="AK1787" s="1"/>
      <c r="AL1787" s="1"/>
      <c r="AM1787" s="1"/>
      <c r="AN1787" s="1"/>
      <c r="AO1787" s="1"/>
      <c r="AP1787" s="1"/>
    </row>
    <row r="1788" spans="1:42" x14ac:dyDescent="0.35">
      <c r="A1788" s="1" t="s">
        <v>13672</v>
      </c>
      <c r="B1788" s="1" t="s">
        <v>5470</v>
      </c>
      <c r="C1788" s="1" t="s">
        <v>98</v>
      </c>
      <c r="D1788" s="1" t="s">
        <v>64</v>
      </c>
      <c r="E1788" s="2">
        <v>41472</v>
      </c>
      <c r="F1788">
        <v>12</v>
      </c>
      <c r="G1788" s="1" t="s">
        <v>5472</v>
      </c>
      <c r="H1788" s="1" t="s">
        <v>7575</v>
      </c>
      <c r="I1788" s="1"/>
      <c r="J1788" s="1"/>
      <c r="K1788">
        <v>568</v>
      </c>
      <c r="L1788">
        <v>7347</v>
      </c>
      <c r="M1788">
        <v>3750</v>
      </c>
      <c r="Q1788">
        <v>3597</v>
      </c>
      <c r="S1788">
        <v>2006.0427999999999</v>
      </c>
      <c r="T1788">
        <v>201208248160</v>
      </c>
      <c r="U1788" s="2">
        <v>39730</v>
      </c>
      <c r="V1788" s="2">
        <v>41145</v>
      </c>
      <c r="W1788" s="1" t="s">
        <v>272</v>
      </c>
      <c r="X1788" s="1" t="s">
        <v>225</v>
      </c>
      <c r="Y1788" s="2">
        <v>39730</v>
      </c>
      <c r="Z1788" s="1" t="s">
        <v>286</v>
      </c>
      <c r="AA1788">
        <v>12</v>
      </c>
      <c r="AB1788">
        <v>1722</v>
      </c>
      <c r="AE1788">
        <v>0</v>
      </c>
      <c r="AG1788">
        <v>1722</v>
      </c>
      <c r="AJ1788" s="1"/>
      <c r="AK1788" s="1"/>
      <c r="AL1788" s="1"/>
      <c r="AM1788" s="1"/>
      <c r="AN1788" s="1"/>
      <c r="AO1788" s="1"/>
      <c r="AP1788" s="1"/>
    </row>
    <row r="1789" spans="1:42" x14ac:dyDescent="0.35">
      <c r="A1789" s="1" t="s">
        <v>13672</v>
      </c>
      <c r="B1789" s="1" t="s">
        <v>7583</v>
      </c>
      <c r="C1789" s="1" t="s">
        <v>98</v>
      </c>
      <c r="D1789" s="1" t="s">
        <v>1927</v>
      </c>
      <c r="E1789" s="2">
        <v>41450</v>
      </c>
      <c r="F1789">
        <v>77</v>
      </c>
      <c r="G1789" s="1" t="s">
        <v>7584</v>
      </c>
      <c r="H1789" s="1" t="s">
        <v>13227</v>
      </c>
      <c r="I1789" s="1"/>
      <c r="J1789" s="1"/>
      <c r="K1789">
        <v>209</v>
      </c>
      <c r="L1789">
        <v>0</v>
      </c>
      <c r="Q1789">
        <v>0</v>
      </c>
      <c r="S1789">
        <v>2011.0429999999999</v>
      </c>
      <c r="T1789">
        <v>201306250465</v>
      </c>
      <c r="U1789" s="2">
        <v>41186</v>
      </c>
      <c r="V1789" s="2">
        <v>41450</v>
      </c>
      <c r="W1789" s="1" t="s">
        <v>956</v>
      </c>
      <c r="X1789" s="1" t="s">
        <v>225</v>
      </c>
      <c r="Y1789" s="2">
        <v>41186</v>
      </c>
      <c r="Z1789" s="1" t="s">
        <v>54</v>
      </c>
      <c r="AA1789">
        <v>77</v>
      </c>
      <c r="AB1789">
        <v>0</v>
      </c>
      <c r="AG1789">
        <v>0</v>
      </c>
      <c r="AJ1789" s="1"/>
      <c r="AK1789" s="1"/>
      <c r="AL1789" s="1"/>
      <c r="AM1789" s="1"/>
      <c r="AN1789" s="1"/>
      <c r="AO1789" s="1"/>
      <c r="AP1789" s="1"/>
    </row>
    <row r="1790" spans="1:42" x14ac:dyDescent="0.35">
      <c r="A1790" s="1" t="s">
        <v>13672</v>
      </c>
      <c r="B1790" s="1" t="s">
        <v>5135</v>
      </c>
      <c r="C1790" s="1" t="s">
        <v>822</v>
      </c>
      <c r="D1790" s="1" t="s">
        <v>4840</v>
      </c>
      <c r="E1790" s="2">
        <v>40374</v>
      </c>
      <c r="F1790">
        <v>41</v>
      </c>
      <c r="G1790" s="1" t="s">
        <v>5137</v>
      </c>
      <c r="H1790" s="1" t="s">
        <v>40</v>
      </c>
      <c r="I1790" s="1"/>
      <c r="J1790" s="1"/>
      <c r="K1790">
        <v>544</v>
      </c>
      <c r="L1790">
        <v>4840</v>
      </c>
      <c r="M1790">
        <v>0</v>
      </c>
      <c r="N1790">
        <v>0</v>
      </c>
      <c r="O1790">
        <v>0</v>
      </c>
      <c r="P1790">
        <v>4840</v>
      </c>
      <c r="Q1790">
        <v>0</v>
      </c>
      <c r="R1790">
        <v>0</v>
      </c>
      <c r="S1790">
        <v>2004.0945999999999</v>
      </c>
      <c r="U1790" s="2">
        <v>38708</v>
      </c>
      <c r="V1790" s="2"/>
      <c r="W1790" s="1" t="s">
        <v>3794</v>
      </c>
      <c r="X1790" s="1" t="s">
        <v>225</v>
      </c>
      <c r="Y1790" s="2">
        <v>38708</v>
      </c>
      <c r="Z1790" s="1" t="s">
        <v>286</v>
      </c>
      <c r="AA1790">
        <v>41</v>
      </c>
      <c r="AB1790">
        <v>-13369</v>
      </c>
      <c r="AC1790">
        <v>0</v>
      </c>
      <c r="AD1790">
        <v>0</v>
      </c>
      <c r="AE1790">
        <v>-18209</v>
      </c>
      <c r="AF1790">
        <v>4840</v>
      </c>
      <c r="AG1790">
        <v>0</v>
      </c>
      <c r="AH1790">
        <v>0</v>
      </c>
      <c r="AJ1790" s="1"/>
      <c r="AK1790" s="1"/>
      <c r="AL1790" s="1"/>
      <c r="AM1790" s="1"/>
      <c r="AN1790" s="1"/>
      <c r="AO1790" s="1"/>
      <c r="AP1790" s="1"/>
    </row>
    <row r="1791" spans="1:42" x14ac:dyDescent="0.35">
      <c r="A1791" s="1" t="s">
        <v>13672</v>
      </c>
      <c r="B1791" s="1" t="s">
        <v>5190</v>
      </c>
      <c r="C1791" s="1" t="s">
        <v>822</v>
      </c>
      <c r="D1791" s="1" t="s">
        <v>4840</v>
      </c>
      <c r="E1791" s="2">
        <v>39489</v>
      </c>
      <c r="F1791">
        <v>2</v>
      </c>
      <c r="G1791" s="1" t="s">
        <v>5192</v>
      </c>
      <c r="H1791" s="1" t="s">
        <v>40</v>
      </c>
      <c r="I1791" s="1"/>
      <c r="J1791" s="1"/>
      <c r="K1791">
        <v>543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2006.107</v>
      </c>
      <c r="U1791" s="2">
        <v>38960</v>
      </c>
      <c r="V1791" s="2"/>
      <c r="W1791" s="1" t="s">
        <v>59</v>
      </c>
      <c r="X1791" s="1" t="s">
        <v>121</v>
      </c>
      <c r="Y1791" s="2">
        <v>38960</v>
      </c>
      <c r="Z1791" s="1" t="s">
        <v>54</v>
      </c>
      <c r="AA1791">
        <v>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J1791" s="1"/>
      <c r="AK1791" s="1"/>
      <c r="AL1791" s="1"/>
      <c r="AM1791" s="1"/>
      <c r="AN1791" s="1"/>
      <c r="AO1791" s="1"/>
      <c r="AP1791" s="1"/>
    </row>
    <row r="1792" spans="1:42" x14ac:dyDescent="0.35">
      <c r="A1792" s="1" t="s">
        <v>13672</v>
      </c>
      <c r="B1792" s="1" t="s">
        <v>2025</v>
      </c>
      <c r="C1792" s="1" t="s">
        <v>42</v>
      </c>
      <c r="D1792" s="1" t="s">
        <v>1927</v>
      </c>
      <c r="E1792" s="2">
        <v>41542</v>
      </c>
      <c r="F1792">
        <v>69</v>
      </c>
      <c r="G1792" s="1" t="s">
        <v>2028</v>
      </c>
      <c r="H1792" s="1" t="s">
        <v>13700</v>
      </c>
      <c r="I1792" s="1"/>
      <c r="J1792" s="1"/>
      <c r="K1792">
        <v>558</v>
      </c>
      <c r="L1792">
        <v>14000</v>
      </c>
      <c r="M1792">
        <v>0</v>
      </c>
      <c r="N1792">
        <v>0</v>
      </c>
      <c r="O1792">
        <v>0</v>
      </c>
      <c r="P1792">
        <v>0</v>
      </c>
      <c r="Q1792">
        <v>14000</v>
      </c>
      <c r="R1792">
        <v>0</v>
      </c>
      <c r="S1792">
        <v>2005.0408</v>
      </c>
      <c r="T1792">
        <v>201309257711</v>
      </c>
      <c r="U1792" s="2">
        <v>38468</v>
      </c>
      <c r="V1792" s="2">
        <v>41542</v>
      </c>
      <c r="W1792" s="1" t="s">
        <v>272</v>
      </c>
      <c r="X1792" s="1" t="s">
        <v>225</v>
      </c>
      <c r="Y1792" s="2">
        <v>38468</v>
      </c>
      <c r="Z1792" s="1" t="s">
        <v>286</v>
      </c>
      <c r="AA1792">
        <v>69</v>
      </c>
      <c r="AB1792">
        <v>14000</v>
      </c>
      <c r="AC1792">
        <v>0</v>
      </c>
      <c r="AD1792">
        <v>0</v>
      </c>
      <c r="AE1792">
        <v>0</v>
      </c>
      <c r="AF1792">
        <v>0</v>
      </c>
      <c r="AG1792">
        <v>14000</v>
      </c>
      <c r="AH1792">
        <v>0</v>
      </c>
      <c r="AJ1792" s="1"/>
      <c r="AK1792" s="1"/>
      <c r="AL1792" s="1"/>
      <c r="AM1792" s="1"/>
      <c r="AN1792" s="1"/>
      <c r="AO1792" s="1"/>
      <c r="AP1792" s="1"/>
    </row>
    <row r="1793" spans="1:42" x14ac:dyDescent="0.35">
      <c r="A1793" s="1" t="s">
        <v>13672</v>
      </c>
      <c r="B1793" s="1" t="s">
        <v>13701</v>
      </c>
      <c r="C1793" s="1" t="s">
        <v>98</v>
      </c>
      <c r="D1793" s="1" t="s">
        <v>3881</v>
      </c>
      <c r="E1793" s="2">
        <v>39077</v>
      </c>
      <c r="F1793">
        <v>2</v>
      </c>
      <c r="G1793" s="1" t="s">
        <v>40</v>
      </c>
      <c r="H1793" s="1" t="s">
        <v>13702</v>
      </c>
      <c r="I1793" s="1"/>
      <c r="J1793" s="1"/>
      <c r="K1793">
        <v>186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T1793">
        <v>200407209286</v>
      </c>
      <c r="U1793" s="2"/>
      <c r="V1793" s="2">
        <v>38188</v>
      </c>
      <c r="W1793" s="1" t="s">
        <v>59</v>
      </c>
      <c r="X1793" s="1" t="s">
        <v>121</v>
      </c>
      <c r="Y1793" s="2">
        <v>38188</v>
      </c>
      <c r="Z1793" s="1" t="s">
        <v>54</v>
      </c>
      <c r="AA1793">
        <v>1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J1793" s="1"/>
      <c r="AK1793" s="1"/>
      <c r="AL1793" s="1"/>
      <c r="AM1793" s="1"/>
      <c r="AN1793" s="1"/>
      <c r="AO1793" s="1"/>
      <c r="AP1793" s="1"/>
    </row>
    <row r="1794" spans="1:42" x14ac:dyDescent="0.35">
      <c r="A1794" s="1" t="s">
        <v>13672</v>
      </c>
      <c r="B1794" s="1" t="s">
        <v>5015</v>
      </c>
      <c r="C1794" s="1" t="s">
        <v>98</v>
      </c>
      <c r="D1794" s="1" t="s">
        <v>3881</v>
      </c>
      <c r="E1794" s="2">
        <v>41215</v>
      </c>
      <c r="F1794">
        <v>2</v>
      </c>
      <c r="G1794" s="1" t="s">
        <v>40</v>
      </c>
      <c r="H1794" s="1" t="s">
        <v>5016</v>
      </c>
      <c r="I1794" s="1"/>
      <c r="J1794" s="1"/>
      <c r="K1794">
        <v>186</v>
      </c>
      <c r="L1794">
        <v>0</v>
      </c>
      <c r="T1794">
        <v>201012307679</v>
      </c>
      <c r="U1794" s="2"/>
      <c r="V1794" s="2">
        <v>40542</v>
      </c>
      <c r="W1794" s="1" t="s">
        <v>59</v>
      </c>
      <c r="X1794" s="1" t="s">
        <v>121</v>
      </c>
      <c r="Y1794" s="2">
        <v>40542</v>
      </c>
      <c r="Z1794" s="1" t="s">
        <v>54</v>
      </c>
      <c r="AA1794">
        <v>2</v>
      </c>
      <c r="AB1794">
        <v>-3866</v>
      </c>
      <c r="AC1794">
        <v>0</v>
      </c>
      <c r="AD1794">
        <v>0</v>
      </c>
      <c r="AE1794">
        <v>0</v>
      </c>
      <c r="AF1794">
        <v>-3866</v>
      </c>
      <c r="AG1794">
        <v>0</v>
      </c>
      <c r="AH1794">
        <v>0</v>
      </c>
      <c r="AJ1794" s="1"/>
      <c r="AK1794" s="1"/>
      <c r="AL1794" s="1"/>
      <c r="AM1794" s="1"/>
      <c r="AN1794" s="1"/>
      <c r="AO1794" s="1"/>
      <c r="AP1794" s="1"/>
    </row>
    <row r="1795" spans="1:42" x14ac:dyDescent="0.35">
      <c r="A1795" s="1" t="s">
        <v>13672</v>
      </c>
      <c r="B1795" s="1" t="s">
        <v>541</v>
      </c>
      <c r="C1795" s="1" t="s">
        <v>98</v>
      </c>
      <c r="D1795" s="1" t="s">
        <v>64</v>
      </c>
      <c r="E1795" s="2">
        <v>39568</v>
      </c>
      <c r="F1795">
        <v>2</v>
      </c>
      <c r="G1795" s="1" t="s">
        <v>543</v>
      </c>
      <c r="H1795" s="1" t="s">
        <v>544</v>
      </c>
      <c r="I1795" s="1"/>
      <c r="J1795" s="1"/>
      <c r="K1795">
        <v>186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2006.134</v>
      </c>
      <c r="T1795">
        <v>200604259790</v>
      </c>
      <c r="U1795" s="2">
        <v>39024</v>
      </c>
      <c r="V1795" s="2">
        <v>38832</v>
      </c>
      <c r="W1795" s="1" t="s">
        <v>59</v>
      </c>
      <c r="X1795" s="1" t="s">
        <v>250</v>
      </c>
      <c r="Y1795" s="2">
        <v>38832</v>
      </c>
      <c r="Z1795" s="1" t="s">
        <v>54</v>
      </c>
      <c r="AA1795">
        <v>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J1795" s="1"/>
      <c r="AK1795" s="1"/>
      <c r="AL1795" s="1"/>
      <c r="AM1795" s="1"/>
      <c r="AN1795" s="1"/>
      <c r="AO1795" s="1"/>
      <c r="AP1795" s="1"/>
    </row>
    <row r="1796" spans="1:42" x14ac:dyDescent="0.35">
      <c r="A1796" s="1" t="s">
        <v>13672</v>
      </c>
      <c r="B1796" s="1" t="s">
        <v>1201</v>
      </c>
      <c r="C1796" s="1" t="s">
        <v>822</v>
      </c>
      <c r="D1796" s="1" t="s">
        <v>64</v>
      </c>
      <c r="E1796" s="2">
        <v>41334</v>
      </c>
      <c r="F1796">
        <v>2</v>
      </c>
      <c r="G1796" s="1" t="s">
        <v>1202</v>
      </c>
      <c r="H1796" s="1" t="s">
        <v>1203</v>
      </c>
      <c r="I1796" s="1"/>
      <c r="J1796" s="1"/>
      <c r="K1796">
        <v>606</v>
      </c>
      <c r="L1796">
        <v>0</v>
      </c>
      <c r="S1796">
        <v>2007.1484</v>
      </c>
      <c r="T1796">
        <v>200805232798</v>
      </c>
      <c r="U1796" s="2">
        <v>39730</v>
      </c>
      <c r="V1796" s="2">
        <v>39591</v>
      </c>
      <c r="W1796" s="1" t="s">
        <v>59</v>
      </c>
      <c r="X1796" s="1" t="s">
        <v>121</v>
      </c>
      <c r="Y1796" s="2">
        <v>39591</v>
      </c>
      <c r="Z1796" s="1" t="s">
        <v>54</v>
      </c>
      <c r="AA1796">
        <v>1</v>
      </c>
      <c r="AB1796">
        <v>0</v>
      </c>
      <c r="AJ1796" s="1"/>
      <c r="AK1796" s="1"/>
      <c r="AL1796" s="1"/>
      <c r="AM1796" s="1"/>
      <c r="AN1796" s="1"/>
      <c r="AO1796" s="1"/>
      <c r="AP1796" s="1"/>
    </row>
    <row r="1797" spans="1:42" x14ac:dyDescent="0.35">
      <c r="A1797" s="1" t="s">
        <v>13672</v>
      </c>
      <c r="B1797" s="1" t="s">
        <v>4114</v>
      </c>
      <c r="C1797" s="1" t="s">
        <v>822</v>
      </c>
      <c r="D1797" s="1" t="s">
        <v>3881</v>
      </c>
      <c r="E1797" s="2">
        <v>40259</v>
      </c>
      <c r="F1797">
        <v>2</v>
      </c>
      <c r="G1797" s="1" t="s">
        <v>4115</v>
      </c>
      <c r="H1797" s="1" t="s">
        <v>4116</v>
      </c>
      <c r="I1797" s="1"/>
      <c r="J1797" s="1"/>
      <c r="K1797">
        <v>607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2006.0047</v>
      </c>
      <c r="T1797">
        <v>200506074411</v>
      </c>
      <c r="U1797" s="2">
        <v>38526</v>
      </c>
      <c r="V1797" s="2">
        <v>38510</v>
      </c>
      <c r="W1797" s="1" t="s">
        <v>59</v>
      </c>
      <c r="X1797" s="1" t="s">
        <v>121</v>
      </c>
      <c r="Y1797" s="2">
        <v>38510</v>
      </c>
      <c r="Z1797" s="1" t="s">
        <v>54</v>
      </c>
      <c r="AA1797">
        <v>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J1797" s="1"/>
      <c r="AK1797" s="1"/>
      <c r="AL1797" s="1"/>
      <c r="AM1797" s="1"/>
      <c r="AN1797" s="1"/>
      <c r="AO1797" s="1"/>
      <c r="AP1797" s="1"/>
    </row>
    <row r="1798" spans="1:42" x14ac:dyDescent="0.35">
      <c r="A1798" s="1" t="s">
        <v>13672</v>
      </c>
      <c r="B1798" s="1" t="s">
        <v>5495</v>
      </c>
      <c r="C1798" s="1" t="s">
        <v>822</v>
      </c>
      <c r="D1798" s="1" t="s">
        <v>4840</v>
      </c>
      <c r="E1798" s="2">
        <v>39836</v>
      </c>
      <c r="F1798">
        <v>2</v>
      </c>
      <c r="G1798" s="1" t="s">
        <v>5496</v>
      </c>
      <c r="H1798" s="1" t="s">
        <v>40</v>
      </c>
      <c r="I1798" s="1"/>
      <c r="J1798" s="1"/>
      <c r="K1798">
        <v>520</v>
      </c>
      <c r="L1798">
        <v>0</v>
      </c>
      <c r="S1798">
        <v>2008.1306999999999</v>
      </c>
      <c r="U1798" s="2">
        <v>39777</v>
      </c>
      <c r="V1798" s="2"/>
      <c r="W1798" s="1" t="s">
        <v>59</v>
      </c>
      <c r="X1798" s="1" t="s">
        <v>121</v>
      </c>
      <c r="Y1798" s="2">
        <v>39777</v>
      </c>
      <c r="Z1798" s="1" t="s">
        <v>54</v>
      </c>
      <c r="AA1798">
        <v>1</v>
      </c>
      <c r="AB1798">
        <v>0</v>
      </c>
      <c r="AJ1798" s="1"/>
      <c r="AK1798" s="1"/>
      <c r="AL1798" s="1"/>
      <c r="AM1798" s="1"/>
      <c r="AN1798" s="1"/>
      <c r="AO1798" s="1"/>
      <c r="AP1798" s="1"/>
    </row>
    <row r="1799" spans="1:42" x14ac:dyDescent="0.35">
      <c r="A1799" s="1" t="s">
        <v>13672</v>
      </c>
      <c r="B1799" s="1" t="s">
        <v>5646</v>
      </c>
      <c r="C1799" s="1" t="s">
        <v>42</v>
      </c>
      <c r="D1799" s="1" t="s">
        <v>64</v>
      </c>
      <c r="E1799" s="2">
        <v>41262</v>
      </c>
      <c r="F1799">
        <v>1</v>
      </c>
      <c r="G1799" s="1" t="s">
        <v>5648</v>
      </c>
      <c r="H1799" s="1" t="s">
        <v>5649</v>
      </c>
      <c r="I1799" s="1"/>
      <c r="J1799" s="1"/>
      <c r="K1799">
        <v>521</v>
      </c>
      <c r="L1799">
        <v>0</v>
      </c>
      <c r="S1799">
        <v>2010.1081999999999</v>
      </c>
      <c r="T1799">
        <v>200911171348</v>
      </c>
      <c r="U1799" s="2">
        <v>40520</v>
      </c>
      <c r="V1799" s="2">
        <v>40134</v>
      </c>
      <c r="W1799" s="1" t="s">
        <v>368</v>
      </c>
      <c r="X1799" s="1" t="s">
        <v>225</v>
      </c>
      <c r="Y1799" s="2">
        <v>40134</v>
      </c>
      <c r="Z1799" s="1" t="s">
        <v>54</v>
      </c>
      <c r="AA1799">
        <v>1</v>
      </c>
      <c r="AB1799">
        <v>2835</v>
      </c>
      <c r="AE1799">
        <v>2835</v>
      </c>
      <c r="AJ1799" s="1"/>
      <c r="AK1799" s="1"/>
      <c r="AL1799" s="1"/>
      <c r="AM1799" s="1"/>
      <c r="AN1799" s="1"/>
      <c r="AO1799" s="1"/>
      <c r="AP1799" s="1"/>
    </row>
    <row r="1800" spans="1:42" x14ac:dyDescent="0.35">
      <c r="A1800" s="1" t="s">
        <v>13672</v>
      </c>
      <c r="B1800" s="1" t="s">
        <v>292</v>
      </c>
      <c r="C1800" s="1" t="s">
        <v>98</v>
      </c>
      <c r="D1800" s="1" t="s">
        <v>64</v>
      </c>
      <c r="E1800" s="2">
        <v>39884</v>
      </c>
      <c r="F1800">
        <v>2</v>
      </c>
      <c r="G1800" s="1" t="s">
        <v>40</v>
      </c>
      <c r="H1800" s="1" t="s">
        <v>294</v>
      </c>
      <c r="I1800" s="1"/>
      <c r="J1800" s="1"/>
      <c r="K1800">
        <v>171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T1800">
        <v>200503298688</v>
      </c>
      <c r="U1800" s="2"/>
      <c r="V1800" s="2">
        <v>38440</v>
      </c>
      <c r="W1800" s="1" t="s">
        <v>59</v>
      </c>
      <c r="X1800" s="1" t="s">
        <v>121</v>
      </c>
      <c r="Y1800" s="2">
        <v>38440</v>
      </c>
      <c r="Z1800" s="1" t="s">
        <v>54</v>
      </c>
      <c r="AA1800">
        <v>1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J1800" s="1"/>
      <c r="AK1800" s="1"/>
      <c r="AL1800" s="1"/>
      <c r="AM1800" s="1"/>
      <c r="AN1800" s="1"/>
      <c r="AO1800" s="1"/>
      <c r="AP1800" s="1"/>
    </row>
    <row r="1801" spans="1:42" x14ac:dyDescent="0.35">
      <c r="A1801" s="1" t="s">
        <v>13672</v>
      </c>
      <c r="B1801" s="1" t="s">
        <v>7624</v>
      </c>
      <c r="C1801" s="1" t="s">
        <v>98</v>
      </c>
      <c r="D1801" s="1" t="s">
        <v>1927</v>
      </c>
      <c r="E1801" s="2">
        <v>41101</v>
      </c>
      <c r="F1801">
        <v>4</v>
      </c>
      <c r="G1801" s="1" t="s">
        <v>7626</v>
      </c>
      <c r="H1801" s="1" t="s">
        <v>7627</v>
      </c>
      <c r="I1801" s="1"/>
      <c r="J1801" s="1"/>
      <c r="K1801">
        <v>15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2006.0934</v>
      </c>
      <c r="T1801">
        <v>201207114624</v>
      </c>
      <c r="U1801" s="2">
        <v>38939</v>
      </c>
      <c r="V1801" s="2">
        <v>41101</v>
      </c>
      <c r="W1801" s="1" t="s">
        <v>368</v>
      </c>
      <c r="X1801" s="1" t="s">
        <v>1025</v>
      </c>
      <c r="Y1801" s="2">
        <v>38939</v>
      </c>
      <c r="Z1801" s="1" t="s">
        <v>54</v>
      </c>
      <c r="AA1801">
        <v>3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J1801" s="1"/>
      <c r="AK1801" s="1"/>
      <c r="AL1801" s="1"/>
      <c r="AM1801" s="1"/>
      <c r="AN1801" s="1"/>
      <c r="AO1801" s="1"/>
      <c r="AP1801" s="1"/>
    </row>
    <row r="1802" spans="1:42" x14ac:dyDescent="0.35">
      <c r="A1802" s="1" t="s">
        <v>13672</v>
      </c>
      <c r="B1802" s="1" t="s">
        <v>966</v>
      </c>
      <c r="C1802" s="1" t="s">
        <v>98</v>
      </c>
      <c r="D1802" s="1" t="s">
        <v>3881</v>
      </c>
      <c r="E1802" s="2">
        <v>41458</v>
      </c>
      <c r="F1802">
        <v>2</v>
      </c>
      <c r="G1802" s="1" t="s">
        <v>968</v>
      </c>
      <c r="H1802" s="1" t="s">
        <v>969</v>
      </c>
      <c r="I1802" s="1"/>
      <c r="J1802" s="1"/>
      <c r="K1802">
        <v>15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2008.0239999999999</v>
      </c>
      <c r="T1802">
        <v>200710155355</v>
      </c>
      <c r="U1802" s="2">
        <v>39506</v>
      </c>
      <c r="V1802" s="2">
        <v>39370</v>
      </c>
      <c r="W1802" s="1" t="s">
        <v>59</v>
      </c>
      <c r="X1802" s="1" t="s">
        <v>121</v>
      </c>
      <c r="Y1802" s="2">
        <v>39370</v>
      </c>
      <c r="Z1802" s="1" t="s">
        <v>54</v>
      </c>
      <c r="AA1802">
        <v>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J1802" s="1"/>
      <c r="AK1802" s="1"/>
      <c r="AL1802" s="1"/>
      <c r="AM1802" s="1"/>
      <c r="AN1802" s="1"/>
      <c r="AO1802" s="1"/>
      <c r="AP1802" s="1"/>
    </row>
    <row r="1803" spans="1:42" x14ac:dyDescent="0.35">
      <c r="A1803" s="1" t="s">
        <v>13672</v>
      </c>
      <c r="B1803" s="1" t="s">
        <v>13703</v>
      </c>
      <c r="C1803" s="1" t="s">
        <v>822</v>
      </c>
      <c r="D1803" s="1" t="s">
        <v>3881</v>
      </c>
      <c r="E1803" s="2">
        <v>38820</v>
      </c>
      <c r="F1803">
        <v>1</v>
      </c>
      <c r="G1803" s="1" t="s">
        <v>13704</v>
      </c>
      <c r="H1803" s="1" t="s">
        <v>13705</v>
      </c>
      <c r="I1803" s="1"/>
      <c r="J1803" s="1"/>
      <c r="K1803">
        <v>152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2006.0126</v>
      </c>
      <c r="T1803">
        <v>200212062942</v>
      </c>
      <c r="U1803" s="2"/>
      <c r="V1803" s="2">
        <v>37596</v>
      </c>
      <c r="W1803" s="1" t="s">
        <v>59</v>
      </c>
      <c r="X1803" s="1" t="s">
        <v>121</v>
      </c>
      <c r="Y1803" s="2">
        <v>37596</v>
      </c>
      <c r="Z1803" s="1" t="s">
        <v>54</v>
      </c>
      <c r="AA1803">
        <v>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J1803" s="1"/>
      <c r="AK1803" s="1"/>
      <c r="AL1803" s="1"/>
      <c r="AM1803" s="1"/>
      <c r="AN1803" s="1"/>
      <c r="AO1803" s="1"/>
      <c r="AP1803" s="1"/>
    </row>
    <row r="1804" spans="1:42" x14ac:dyDescent="0.35">
      <c r="A1804" s="1" t="s">
        <v>13672</v>
      </c>
      <c r="B1804" s="1" t="s">
        <v>833</v>
      </c>
      <c r="C1804" s="1" t="s">
        <v>822</v>
      </c>
      <c r="D1804" s="1" t="s">
        <v>171</v>
      </c>
      <c r="E1804" s="2">
        <v>40148</v>
      </c>
      <c r="F1804">
        <v>2</v>
      </c>
      <c r="G1804" s="1" t="s">
        <v>835</v>
      </c>
      <c r="H1804" s="1" t="s">
        <v>836</v>
      </c>
      <c r="I1804" s="1"/>
      <c r="J1804" s="1"/>
      <c r="K1804">
        <v>519</v>
      </c>
      <c r="L1804">
        <v>0</v>
      </c>
      <c r="S1804">
        <v>2007.0713000000001</v>
      </c>
      <c r="T1804">
        <v>200705010119</v>
      </c>
      <c r="U1804" s="2">
        <v>39280</v>
      </c>
      <c r="V1804" s="2">
        <v>39203</v>
      </c>
      <c r="W1804" s="1" t="s">
        <v>59</v>
      </c>
      <c r="X1804" s="1" t="s">
        <v>306</v>
      </c>
      <c r="Y1804" s="2">
        <v>39203</v>
      </c>
      <c r="Z1804" s="1" t="s">
        <v>54</v>
      </c>
      <c r="AA1804">
        <v>2</v>
      </c>
      <c r="AB1804">
        <v>0</v>
      </c>
      <c r="AJ1804" s="1"/>
      <c r="AK1804" s="1"/>
      <c r="AL1804" s="1"/>
      <c r="AM1804" s="1"/>
      <c r="AN1804" s="1"/>
      <c r="AO1804" s="1"/>
      <c r="AP1804" s="1"/>
    </row>
    <row r="1805" spans="1:42" x14ac:dyDescent="0.35">
      <c r="A1805" s="1" t="s">
        <v>13672</v>
      </c>
      <c r="B1805" s="1" t="s">
        <v>13706</v>
      </c>
      <c r="C1805" s="1" t="s">
        <v>822</v>
      </c>
      <c r="D1805" s="1" t="s">
        <v>1927</v>
      </c>
      <c r="E1805" s="2">
        <v>41515</v>
      </c>
      <c r="F1805">
        <v>3</v>
      </c>
      <c r="G1805" s="1" t="s">
        <v>40</v>
      </c>
      <c r="H1805" s="1" t="s">
        <v>13707</v>
      </c>
      <c r="I1805" s="1"/>
      <c r="J1805" s="1"/>
      <c r="K1805">
        <v>519</v>
      </c>
      <c r="L1805">
        <v>0</v>
      </c>
      <c r="T1805">
        <v>201308295550</v>
      </c>
      <c r="U1805" s="2"/>
      <c r="V1805" s="2">
        <v>41515</v>
      </c>
      <c r="W1805" s="1" t="s">
        <v>59</v>
      </c>
      <c r="X1805" s="1" t="s">
        <v>225</v>
      </c>
      <c r="Y1805" s="2">
        <v>41515</v>
      </c>
      <c r="Z1805" s="1" t="s">
        <v>108</v>
      </c>
      <c r="AA1805">
        <v>1</v>
      </c>
      <c r="AB1805">
        <v>0</v>
      </c>
      <c r="AJ1805" s="1"/>
      <c r="AK1805" s="1"/>
      <c r="AL1805" s="1"/>
      <c r="AM1805" s="1"/>
      <c r="AN1805" s="1"/>
      <c r="AO1805" s="1"/>
      <c r="AP1805" s="1"/>
    </row>
    <row r="1806" spans="1:42" x14ac:dyDescent="0.35">
      <c r="A1806" s="1" t="s">
        <v>13672</v>
      </c>
      <c r="B1806" s="1" t="s">
        <v>3977</v>
      </c>
      <c r="C1806" s="1" t="s">
        <v>42</v>
      </c>
      <c r="D1806" s="1" t="s">
        <v>3881</v>
      </c>
      <c r="E1806" s="2">
        <v>41530</v>
      </c>
      <c r="F1806">
        <v>81</v>
      </c>
      <c r="G1806" s="1" t="s">
        <v>3979</v>
      </c>
      <c r="H1806" s="1" t="s">
        <v>3980</v>
      </c>
      <c r="I1806" s="1"/>
      <c r="J1806" s="1"/>
      <c r="K1806">
        <v>535</v>
      </c>
      <c r="L1806">
        <v>5000</v>
      </c>
      <c r="M1806">
        <v>0</v>
      </c>
      <c r="N1806">
        <v>0</v>
      </c>
      <c r="O1806">
        <v>0</v>
      </c>
      <c r="P1806">
        <v>0</v>
      </c>
      <c r="Q1806">
        <v>5000</v>
      </c>
      <c r="R1806">
        <v>0</v>
      </c>
      <c r="S1806">
        <v>2008.0755999999999</v>
      </c>
      <c r="T1806">
        <v>200212244171</v>
      </c>
      <c r="U1806" s="2">
        <v>37638</v>
      </c>
      <c r="V1806" s="2">
        <v>37614</v>
      </c>
      <c r="W1806" s="1" t="s">
        <v>956</v>
      </c>
      <c r="X1806" s="1" t="s">
        <v>264</v>
      </c>
      <c r="Y1806" s="2">
        <v>37614</v>
      </c>
      <c r="Z1806" s="1" t="s">
        <v>286</v>
      </c>
      <c r="AA1806">
        <v>71</v>
      </c>
      <c r="AB1806">
        <v>-9800</v>
      </c>
      <c r="AC1806">
        <v>0</v>
      </c>
      <c r="AD1806">
        <v>0</v>
      </c>
      <c r="AE1806">
        <v>0</v>
      </c>
      <c r="AF1806">
        <v>-14800</v>
      </c>
      <c r="AG1806">
        <v>5000</v>
      </c>
      <c r="AH1806">
        <v>0</v>
      </c>
      <c r="AJ1806" s="1"/>
      <c r="AK1806" s="1"/>
      <c r="AL1806" s="1"/>
      <c r="AM1806" s="1"/>
      <c r="AN1806" s="1"/>
      <c r="AO1806" s="1"/>
      <c r="AP1806" s="1"/>
    </row>
    <row r="1807" spans="1:42" x14ac:dyDescent="0.35">
      <c r="A1807" s="1" t="s">
        <v>13672</v>
      </c>
      <c r="B1807" s="1" t="s">
        <v>2457</v>
      </c>
      <c r="C1807" s="1" t="s">
        <v>822</v>
      </c>
      <c r="D1807" s="1" t="s">
        <v>1927</v>
      </c>
      <c r="E1807" s="2">
        <v>39162</v>
      </c>
      <c r="F1807">
        <v>3</v>
      </c>
      <c r="G1807" s="1" t="s">
        <v>2459</v>
      </c>
      <c r="H1807" s="1" t="s">
        <v>2460</v>
      </c>
      <c r="I1807" s="1"/>
      <c r="J1807" s="1"/>
      <c r="K1807">
        <v>148</v>
      </c>
      <c r="L1807">
        <v>0</v>
      </c>
      <c r="S1807">
        <v>2008.0614</v>
      </c>
      <c r="T1807">
        <v>200703216793</v>
      </c>
      <c r="U1807" s="2">
        <v>39589</v>
      </c>
      <c r="V1807" s="2">
        <v>39162</v>
      </c>
      <c r="W1807" s="1" t="s">
        <v>59</v>
      </c>
      <c r="X1807" s="1" t="s">
        <v>306</v>
      </c>
      <c r="Y1807" s="2">
        <v>39162</v>
      </c>
      <c r="Z1807" s="1" t="s">
        <v>54</v>
      </c>
      <c r="AA1807">
        <v>1</v>
      </c>
      <c r="AB1807">
        <v>0</v>
      </c>
      <c r="AJ1807" s="1"/>
      <c r="AK1807" s="1"/>
      <c r="AL1807" s="1"/>
      <c r="AM1807" s="1"/>
      <c r="AN1807" s="1"/>
      <c r="AO1807" s="1"/>
      <c r="AP1807" s="1"/>
    </row>
    <row r="1808" spans="1:42" x14ac:dyDescent="0.35">
      <c r="A1808" s="1" t="s">
        <v>13672</v>
      </c>
      <c r="B1808" s="1" t="s">
        <v>2813</v>
      </c>
      <c r="C1808" s="1" t="s">
        <v>98</v>
      </c>
      <c r="D1808" s="1" t="s">
        <v>1927</v>
      </c>
      <c r="E1808" s="2">
        <v>39582</v>
      </c>
      <c r="F1808">
        <v>2</v>
      </c>
      <c r="G1808" s="1" t="s">
        <v>40</v>
      </c>
      <c r="H1808" s="1" t="s">
        <v>2815</v>
      </c>
      <c r="I1808" s="1"/>
      <c r="J1808" s="1"/>
      <c r="K1808">
        <v>134</v>
      </c>
      <c r="L1808">
        <v>0</v>
      </c>
      <c r="T1808">
        <v>200805142097</v>
      </c>
      <c r="U1808" s="2"/>
      <c r="V1808" s="2">
        <v>39582</v>
      </c>
      <c r="W1808" s="1" t="s">
        <v>59</v>
      </c>
      <c r="X1808" s="1" t="s">
        <v>121</v>
      </c>
      <c r="Y1808" s="2">
        <v>39582</v>
      </c>
      <c r="Z1808" s="1" t="s">
        <v>54</v>
      </c>
      <c r="AA1808">
        <v>1</v>
      </c>
      <c r="AB1808">
        <v>0</v>
      </c>
      <c r="AJ1808" s="1"/>
      <c r="AK1808" s="1"/>
      <c r="AL1808" s="1"/>
      <c r="AM1808" s="1"/>
      <c r="AN1808" s="1"/>
      <c r="AO1808" s="1"/>
      <c r="AP1808" s="1"/>
    </row>
    <row r="1809" spans="1:42" x14ac:dyDescent="0.35">
      <c r="A1809" s="1" t="s">
        <v>13672</v>
      </c>
      <c r="B1809" s="1" t="s">
        <v>337</v>
      </c>
      <c r="C1809" s="1" t="s">
        <v>187</v>
      </c>
      <c r="D1809" s="1" t="s">
        <v>64</v>
      </c>
      <c r="E1809" s="2">
        <v>40631</v>
      </c>
      <c r="F1809">
        <v>2</v>
      </c>
      <c r="G1809" s="1" t="s">
        <v>40</v>
      </c>
      <c r="H1809" s="1" t="s">
        <v>338</v>
      </c>
      <c r="I1809" s="1"/>
      <c r="J1809" s="1"/>
      <c r="K1809">
        <v>406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T1809">
        <v>200507137493</v>
      </c>
      <c r="U1809" s="2"/>
      <c r="V1809" s="2">
        <v>38546</v>
      </c>
      <c r="W1809" s="1" t="s">
        <v>59</v>
      </c>
      <c r="X1809" s="1" t="s">
        <v>121</v>
      </c>
      <c r="Y1809" s="2">
        <v>38546</v>
      </c>
      <c r="Z1809" s="1" t="s">
        <v>54</v>
      </c>
      <c r="AA1809">
        <v>2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J1809" s="1"/>
      <c r="AK1809" s="1"/>
      <c r="AL1809" s="1"/>
      <c r="AM1809" s="1"/>
      <c r="AN1809" s="1"/>
      <c r="AO1809" s="1"/>
      <c r="AP1809" s="1"/>
    </row>
    <row r="1810" spans="1:42" x14ac:dyDescent="0.35">
      <c r="A1810" s="1" t="s">
        <v>13672</v>
      </c>
      <c r="B1810" s="1" t="s">
        <v>2629</v>
      </c>
      <c r="C1810" s="1" t="s">
        <v>187</v>
      </c>
      <c r="D1810" s="1" t="s">
        <v>1927</v>
      </c>
      <c r="E1810" s="2">
        <v>39370</v>
      </c>
      <c r="F1810">
        <v>0</v>
      </c>
      <c r="G1810" s="1" t="s">
        <v>40</v>
      </c>
      <c r="H1810" s="1" t="s">
        <v>2630</v>
      </c>
      <c r="I1810" s="1"/>
      <c r="J1810" s="1"/>
      <c r="K1810">
        <v>491</v>
      </c>
      <c r="L1810">
        <v>88564</v>
      </c>
      <c r="M1810">
        <v>88564</v>
      </c>
      <c r="P1810">
        <v>0</v>
      </c>
      <c r="T1810">
        <v>200710155436</v>
      </c>
      <c r="U1810" s="2"/>
      <c r="V1810" s="2">
        <v>39370</v>
      </c>
      <c r="W1810" s="1" t="s">
        <v>59</v>
      </c>
      <c r="X1810" s="1" t="s">
        <v>191</v>
      </c>
      <c r="Y1810" s="2">
        <v>39370</v>
      </c>
      <c r="Z1810" s="1" t="s">
        <v>108</v>
      </c>
      <c r="AA1810">
        <v>0</v>
      </c>
      <c r="AB1810">
        <v>81979</v>
      </c>
      <c r="AE1810">
        <v>88564</v>
      </c>
      <c r="AF1810">
        <v>-6585</v>
      </c>
      <c r="AJ1810" s="1"/>
      <c r="AK1810" s="1"/>
      <c r="AL1810" s="1"/>
      <c r="AM1810" s="1"/>
      <c r="AN1810" s="1"/>
      <c r="AO1810" s="1"/>
      <c r="AP1810" s="1"/>
    </row>
    <row r="1811" spans="1:42" x14ac:dyDescent="0.35">
      <c r="A1811" s="1" t="s">
        <v>13672</v>
      </c>
      <c r="B1811" s="1" t="s">
        <v>5375</v>
      </c>
      <c r="C1811" s="1" t="s">
        <v>399</v>
      </c>
      <c r="D1811" s="1" t="s">
        <v>4967</v>
      </c>
      <c r="E1811" s="2">
        <v>41451</v>
      </c>
      <c r="F1811">
        <v>54</v>
      </c>
      <c r="G1811" s="1" t="s">
        <v>5377</v>
      </c>
      <c r="H1811" s="1" t="s">
        <v>11237</v>
      </c>
      <c r="I1811" s="1"/>
      <c r="J1811" s="1"/>
      <c r="K1811">
        <v>446</v>
      </c>
      <c r="L1811">
        <v>7020</v>
      </c>
      <c r="M1811">
        <v>0</v>
      </c>
      <c r="N1811">
        <v>620</v>
      </c>
      <c r="O1811">
        <v>0</v>
      </c>
      <c r="P1811">
        <v>0</v>
      </c>
      <c r="Q1811">
        <v>6400</v>
      </c>
      <c r="R1811">
        <v>0</v>
      </c>
      <c r="S1811">
        <v>2007.0168000000001</v>
      </c>
      <c r="U1811" s="2">
        <v>39534</v>
      </c>
      <c r="V1811" s="2">
        <v>41312</v>
      </c>
      <c r="W1811" s="1" t="s">
        <v>59</v>
      </c>
      <c r="X1811" s="1" t="s">
        <v>7665</v>
      </c>
      <c r="Y1811" s="2">
        <v>39534</v>
      </c>
      <c r="Z1811" s="1" t="s">
        <v>286</v>
      </c>
      <c r="AA1811">
        <v>54</v>
      </c>
      <c r="AB1811">
        <v>620</v>
      </c>
      <c r="AC1811">
        <v>620</v>
      </c>
      <c r="AD1811">
        <v>0</v>
      </c>
      <c r="AE1811">
        <v>0</v>
      </c>
      <c r="AF1811">
        <v>0</v>
      </c>
      <c r="AG1811">
        <v>0</v>
      </c>
      <c r="AH1811">
        <v>0</v>
      </c>
      <c r="AJ1811" s="1"/>
      <c r="AK1811" s="1"/>
      <c r="AL1811" s="1"/>
      <c r="AM1811" s="1"/>
      <c r="AN1811" s="1"/>
      <c r="AO1811" s="1"/>
      <c r="AP1811" s="1"/>
    </row>
    <row r="1812" spans="1:42" x14ac:dyDescent="0.35">
      <c r="A1812" s="1" t="s">
        <v>13672</v>
      </c>
      <c r="B1812" s="1" t="s">
        <v>169</v>
      </c>
      <c r="C1812" s="1" t="s">
        <v>170</v>
      </c>
      <c r="D1812" s="1" t="s">
        <v>64</v>
      </c>
      <c r="E1812" s="2">
        <v>41449</v>
      </c>
      <c r="F1812">
        <v>4</v>
      </c>
      <c r="G1812" s="1" t="s">
        <v>174</v>
      </c>
      <c r="H1812" s="1" t="s">
        <v>175</v>
      </c>
      <c r="I1812" s="1"/>
      <c r="J1812" s="1"/>
      <c r="K1812">
        <v>446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2004.1311000000001</v>
      </c>
      <c r="T1812">
        <v>200402267273</v>
      </c>
      <c r="U1812" s="2">
        <v>38327</v>
      </c>
      <c r="V1812" s="2">
        <v>38043</v>
      </c>
      <c r="W1812" s="1" t="s">
        <v>59</v>
      </c>
      <c r="X1812" s="1" t="s">
        <v>176</v>
      </c>
      <c r="Y1812" s="2">
        <v>38043</v>
      </c>
      <c r="Z1812" s="1" t="s">
        <v>54</v>
      </c>
      <c r="AA1812">
        <v>4</v>
      </c>
      <c r="AB1812">
        <v>-2560</v>
      </c>
      <c r="AC1812">
        <v>0</v>
      </c>
      <c r="AD1812">
        <v>0</v>
      </c>
      <c r="AE1812">
        <v>0</v>
      </c>
      <c r="AF1812">
        <v>-2560</v>
      </c>
      <c r="AG1812">
        <v>0</v>
      </c>
      <c r="AH1812">
        <v>0</v>
      </c>
      <c r="AJ1812" s="1"/>
      <c r="AK1812" s="1"/>
      <c r="AL1812" s="1"/>
      <c r="AM1812" s="1"/>
      <c r="AN1812" s="1"/>
      <c r="AO1812" s="1"/>
      <c r="AP1812" s="1"/>
    </row>
    <row r="1813" spans="1:42" x14ac:dyDescent="0.35">
      <c r="A1813" s="1" t="s">
        <v>13672</v>
      </c>
      <c r="B1813" s="1" t="s">
        <v>575</v>
      </c>
      <c r="C1813" s="1" t="s">
        <v>132</v>
      </c>
      <c r="D1813" s="1" t="s">
        <v>3881</v>
      </c>
      <c r="E1813" s="2">
        <v>41170</v>
      </c>
      <c r="F1813">
        <v>1</v>
      </c>
      <c r="G1813" s="1" t="s">
        <v>40</v>
      </c>
      <c r="H1813" s="1" t="s">
        <v>446</v>
      </c>
      <c r="I1813" s="1"/>
      <c r="J1813" s="1"/>
      <c r="K1813">
        <v>114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T1813">
        <v>200607106046</v>
      </c>
      <c r="U1813" s="2"/>
      <c r="V1813" s="2">
        <v>38908</v>
      </c>
      <c r="W1813" s="1" t="s">
        <v>59</v>
      </c>
      <c r="X1813" s="1" t="s">
        <v>136</v>
      </c>
      <c r="Y1813" s="2">
        <v>38908</v>
      </c>
      <c r="Z1813" s="1" t="s">
        <v>54</v>
      </c>
      <c r="AA1813">
        <v>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J1813" s="1"/>
      <c r="AK1813" s="1"/>
      <c r="AL1813" s="1"/>
      <c r="AM1813" s="1"/>
      <c r="AN1813" s="1"/>
      <c r="AO1813" s="1"/>
      <c r="AP1813" s="1"/>
    </row>
    <row r="1814" spans="1:42" x14ac:dyDescent="0.35">
      <c r="A1814" s="1" t="s">
        <v>13672</v>
      </c>
      <c r="B1814" s="1" t="s">
        <v>552</v>
      </c>
      <c r="C1814" s="1" t="s">
        <v>187</v>
      </c>
      <c r="D1814" s="1" t="s">
        <v>64</v>
      </c>
      <c r="E1814" s="2">
        <v>39505</v>
      </c>
      <c r="F1814">
        <v>0</v>
      </c>
      <c r="G1814" s="1" t="s">
        <v>554</v>
      </c>
      <c r="H1814" s="1" t="s">
        <v>555</v>
      </c>
      <c r="I1814" s="1"/>
      <c r="J1814" s="1"/>
      <c r="K1814">
        <v>902</v>
      </c>
      <c r="L1814">
        <v>2175</v>
      </c>
      <c r="M1814">
        <v>0</v>
      </c>
      <c r="N1814">
        <v>0</v>
      </c>
      <c r="O1814">
        <v>0</v>
      </c>
      <c r="P1814">
        <v>2175</v>
      </c>
      <c r="Q1814">
        <v>0</v>
      </c>
      <c r="R1814">
        <v>0</v>
      </c>
      <c r="S1814">
        <v>2006.1269</v>
      </c>
      <c r="T1814">
        <v>200606073397</v>
      </c>
      <c r="U1814" s="2">
        <v>39006</v>
      </c>
      <c r="V1814" s="2">
        <v>38875</v>
      </c>
      <c r="W1814" s="1" t="s">
        <v>59</v>
      </c>
      <c r="X1814" s="1" t="s">
        <v>191</v>
      </c>
      <c r="Y1814" s="2">
        <v>38875</v>
      </c>
      <c r="Z1814" s="1" t="s">
        <v>198</v>
      </c>
      <c r="AA1814">
        <v>0</v>
      </c>
      <c r="AB1814">
        <v>2175</v>
      </c>
      <c r="AC1814">
        <v>0</v>
      </c>
      <c r="AD1814">
        <v>0</v>
      </c>
      <c r="AE1814">
        <v>0</v>
      </c>
      <c r="AF1814">
        <v>2175</v>
      </c>
      <c r="AG1814">
        <v>0</v>
      </c>
      <c r="AH1814">
        <v>0</v>
      </c>
      <c r="AJ1814" s="1"/>
      <c r="AK1814" s="1"/>
      <c r="AL1814" s="1"/>
      <c r="AM1814" s="1"/>
      <c r="AN1814" s="1"/>
      <c r="AO1814" s="1"/>
      <c r="AP1814" s="1"/>
    </row>
    <row r="1815" spans="1:42" x14ac:dyDescent="0.35">
      <c r="A1815" s="1" t="s">
        <v>13672</v>
      </c>
      <c r="B1815" s="1" t="s">
        <v>2883</v>
      </c>
      <c r="C1815" s="1" t="s">
        <v>187</v>
      </c>
      <c r="D1815" s="1" t="s">
        <v>1927</v>
      </c>
      <c r="E1815" s="2">
        <v>39652</v>
      </c>
      <c r="F1815">
        <v>0</v>
      </c>
      <c r="G1815" s="1" t="s">
        <v>40</v>
      </c>
      <c r="H1815" s="1" t="s">
        <v>2885</v>
      </c>
      <c r="I1815" s="1"/>
      <c r="J1815" s="1"/>
      <c r="K1815">
        <v>904</v>
      </c>
      <c r="L1815">
        <v>30000</v>
      </c>
      <c r="M1815">
        <v>5000</v>
      </c>
      <c r="P1815">
        <v>25000</v>
      </c>
      <c r="T1815">
        <v>200807237371</v>
      </c>
      <c r="U1815" s="2"/>
      <c r="V1815" s="2">
        <v>39652</v>
      </c>
      <c r="W1815" s="1" t="s">
        <v>59</v>
      </c>
      <c r="X1815" s="1" t="s">
        <v>2886</v>
      </c>
      <c r="Y1815" s="2">
        <v>39652</v>
      </c>
      <c r="Z1815" s="1" t="s">
        <v>198</v>
      </c>
      <c r="AA1815">
        <v>0</v>
      </c>
      <c r="AB1815">
        <v>30000</v>
      </c>
      <c r="AE1815">
        <v>5000</v>
      </c>
      <c r="AF1815">
        <v>25000</v>
      </c>
      <c r="AG1815">
        <v>0</v>
      </c>
      <c r="AJ1815" s="1"/>
      <c r="AK1815" s="1"/>
      <c r="AL1815" s="1"/>
      <c r="AM1815" s="1"/>
      <c r="AN1815" s="1"/>
      <c r="AO1815" s="1"/>
      <c r="AP1815" s="1"/>
    </row>
    <row r="1816" spans="1:42" x14ac:dyDescent="0.35">
      <c r="A1816" s="1" t="s">
        <v>13672</v>
      </c>
      <c r="B1816" s="1" t="s">
        <v>453</v>
      </c>
      <c r="C1816" s="1" t="s">
        <v>187</v>
      </c>
      <c r="D1816" s="1" t="s">
        <v>171</v>
      </c>
      <c r="E1816" s="2">
        <v>39756</v>
      </c>
      <c r="F1816">
        <v>8</v>
      </c>
      <c r="G1816" s="1" t="s">
        <v>455</v>
      </c>
      <c r="H1816" s="1" t="s">
        <v>456</v>
      </c>
      <c r="I1816" s="1"/>
      <c r="J1816" s="1"/>
      <c r="K1816">
        <v>388</v>
      </c>
      <c r="L1816">
        <v>0</v>
      </c>
      <c r="S1816">
        <v>2006.0055</v>
      </c>
      <c r="T1816">
        <v>200710044644</v>
      </c>
      <c r="U1816" s="2">
        <v>38728</v>
      </c>
      <c r="V1816" s="2">
        <v>39359</v>
      </c>
      <c r="W1816" s="1" t="s">
        <v>59</v>
      </c>
      <c r="X1816" s="1" t="s">
        <v>121</v>
      </c>
      <c r="Y1816" s="2">
        <v>38728</v>
      </c>
      <c r="Z1816" s="1" t="s">
        <v>54</v>
      </c>
      <c r="AA1816">
        <v>8</v>
      </c>
      <c r="AB1816">
        <v>-3900</v>
      </c>
      <c r="AF1816">
        <v>-3900</v>
      </c>
      <c r="AJ1816" s="1"/>
      <c r="AK1816" s="1"/>
      <c r="AL1816" s="1"/>
      <c r="AM1816" s="1"/>
      <c r="AN1816" s="1"/>
      <c r="AO1816" s="1"/>
      <c r="AP1816" s="1"/>
    </row>
    <row r="1817" spans="1:42" x14ac:dyDescent="0.35">
      <c r="A1817" s="1" t="s">
        <v>13672</v>
      </c>
      <c r="B1817" s="1" t="s">
        <v>186</v>
      </c>
      <c r="C1817" s="1" t="s">
        <v>187</v>
      </c>
      <c r="D1817" s="1" t="s">
        <v>64</v>
      </c>
      <c r="E1817" s="2">
        <v>39591</v>
      </c>
      <c r="F1817">
        <v>0</v>
      </c>
      <c r="G1817" s="1" t="s">
        <v>40</v>
      </c>
      <c r="H1817" s="1" t="s">
        <v>189</v>
      </c>
      <c r="I1817" s="1"/>
      <c r="J1817" s="1"/>
      <c r="K1817">
        <v>892</v>
      </c>
      <c r="L1817">
        <v>7500</v>
      </c>
      <c r="M1817">
        <v>1000</v>
      </c>
      <c r="N1817">
        <v>0</v>
      </c>
      <c r="O1817">
        <v>0</v>
      </c>
      <c r="P1817">
        <v>6500</v>
      </c>
      <c r="Q1817">
        <v>0</v>
      </c>
      <c r="R1817">
        <v>0</v>
      </c>
      <c r="T1817">
        <v>200405285091</v>
      </c>
      <c r="U1817" s="2"/>
      <c r="V1817" s="2">
        <v>38135</v>
      </c>
      <c r="W1817" s="1" t="s">
        <v>59</v>
      </c>
      <c r="X1817" s="1" t="s">
        <v>191</v>
      </c>
      <c r="Y1817" s="2">
        <v>38135</v>
      </c>
      <c r="Z1817" s="1" t="s">
        <v>198</v>
      </c>
      <c r="AA1817">
        <v>0</v>
      </c>
      <c r="AB1817">
        <v>7500</v>
      </c>
      <c r="AC1817">
        <v>0</v>
      </c>
      <c r="AD1817">
        <v>0</v>
      </c>
      <c r="AE1817">
        <v>1000</v>
      </c>
      <c r="AF1817">
        <v>6500</v>
      </c>
      <c r="AG1817">
        <v>0</v>
      </c>
      <c r="AH1817">
        <v>0</v>
      </c>
      <c r="AJ1817" s="1"/>
      <c r="AK1817" s="1"/>
      <c r="AL1817" s="1"/>
      <c r="AM1817" s="1"/>
      <c r="AN1817" s="1"/>
      <c r="AO1817" s="1"/>
      <c r="AP1817" s="1"/>
    </row>
    <row r="1818" spans="1:42" x14ac:dyDescent="0.35">
      <c r="A1818" s="1" t="s">
        <v>13672</v>
      </c>
      <c r="B1818" s="1" t="s">
        <v>5713</v>
      </c>
      <c r="C1818" s="1" t="s">
        <v>3880</v>
      </c>
      <c r="D1818" s="1" t="s">
        <v>5053</v>
      </c>
      <c r="E1818" s="2">
        <v>40393</v>
      </c>
      <c r="F1818">
        <v>10500</v>
      </c>
      <c r="G1818" s="1" t="s">
        <v>5715</v>
      </c>
      <c r="H1818" s="1" t="s">
        <v>40</v>
      </c>
      <c r="I1818" s="1"/>
      <c r="J1818" s="1"/>
      <c r="K1818">
        <v>881</v>
      </c>
      <c r="L1818">
        <v>4110000</v>
      </c>
      <c r="M1818">
        <v>2756250</v>
      </c>
      <c r="N1818">
        <v>0</v>
      </c>
      <c r="O1818">
        <v>0</v>
      </c>
      <c r="P1818">
        <v>393750</v>
      </c>
      <c r="Q1818">
        <v>750000</v>
      </c>
      <c r="R1818">
        <v>210000</v>
      </c>
      <c r="S1818">
        <v>2007.0945999999999</v>
      </c>
      <c r="U1818" s="2">
        <v>40189</v>
      </c>
      <c r="V1818" s="2"/>
      <c r="W1818" s="1" t="s">
        <v>5724</v>
      </c>
      <c r="X1818" s="1" t="s">
        <v>3937</v>
      </c>
      <c r="Y1818" s="2">
        <v>40189</v>
      </c>
      <c r="Z1818" s="1" t="s">
        <v>286</v>
      </c>
      <c r="AA1818">
        <v>10237</v>
      </c>
      <c r="AB1818">
        <v>4110000</v>
      </c>
      <c r="AC1818">
        <v>0</v>
      </c>
      <c r="AD1818">
        <v>0</v>
      </c>
      <c r="AE1818">
        <v>2756250</v>
      </c>
      <c r="AF1818">
        <v>393750</v>
      </c>
      <c r="AG1818">
        <v>750000</v>
      </c>
      <c r="AH1818">
        <v>210000</v>
      </c>
      <c r="AJ1818" s="1"/>
      <c r="AK1818" s="1"/>
      <c r="AL1818" s="1"/>
      <c r="AM1818" s="1"/>
      <c r="AN1818" s="1"/>
      <c r="AO1818" s="1"/>
      <c r="AP1818" s="1"/>
    </row>
    <row r="1819" spans="1:42" x14ac:dyDescent="0.35">
      <c r="A1819" s="1" t="s">
        <v>13672</v>
      </c>
      <c r="B1819" s="1" t="s">
        <v>4352</v>
      </c>
      <c r="C1819" s="1" t="s">
        <v>187</v>
      </c>
      <c r="D1819" s="1" t="s">
        <v>3881</v>
      </c>
      <c r="E1819" s="2">
        <v>39402</v>
      </c>
      <c r="F1819">
        <v>2</v>
      </c>
      <c r="G1819" s="1" t="s">
        <v>40</v>
      </c>
      <c r="H1819" s="1" t="s">
        <v>4353</v>
      </c>
      <c r="I1819" s="1"/>
      <c r="J1819" s="1"/>
      <c r="K1819">
        <v>896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T1819">
        <v>200612018992</v>
      </c>
      <c r="U1819" s="2"/>
      <c r="V1819" s="2">
        <v>39052</v>
      </c>
      <c r="W1819" s="1" t="s">
        <v>59</v>
      </c>
      <c r="X1819" s="1" t="s">
        <v>2886</v>
      </c>
      <c r="Y1819" s="2">
        <v>39052</v>
      </c>
      <c r="Z1819" s="1" t="s">
        <v>54</v>
      </c>
      <c r="AA1819">
        <v>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J1819" s="1"/>
      <c r="AK1819" s="1"/>
      <c r="AL1819" s="1"/>
      <c r="AM1819" s="1"/>
      <c r="AN1819" s="1"/>
      <c r="AO1819" s="1"/>
      <c r="AP1819" s="1"/>
    </row>
    <row r="1820" spans="1:42" x14ac:dyDescent="0.35">
      <c r="A1820" s="1" t="s">
        <v>13672</v>
      </c>
      <c r="B1820" s="1" t="s">
        <v>686</v>
      </c>
      <c r="C1820" s="1" t="s">
        <v>187</v>
      </c>
      <c r="D1820" s="1" t="s">
        <v>43</v>
      </c>
      <c r="E1820" s="2">
        <v>40486</v>
      </c>
      <c r="F1820">
        <v>1</v>
      </c>
      <c r="G1820" s="1" t="s">
        <v>40</v>
      </c>
      <c r="H1820" s="1" t="s">
        <v>666</v>
      </c>
      <c r="I1820" s="1"/>
      <c r="J1820" s="1"/>
      <c r="K1820">
        <v>89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T1820">
        <v>200610245911</v>
      </c>
      <c r="U1820" s="2"/>
      <c r="V1820" s="2">
        <v>39014</v>
      </c>
      <c r="W1820" s="1" t="s">
        <v>59</v>
      </c>
      <c r="X1820" s="1" t="s">
        <v>136</v>
      </c>
      <c r="Y1820" s="2">
        <v>39014</v>
      </c>
      <c r="Z1820" s="1" t="s">
        <v>54</v>
      </c>
      <c r="AA1820">
        <v>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J1820" s="1"/>
      <c r="AK1820" s="1"/>
      <c r="AL1820" s="1"/>
      <c r="AM1820" s="1"/>
      <c r="AN1820" s="1"/>
      <c r="AO1820" s="1"/>
      <c r="AP1820" s="1"/>
    </row>
    <row r="1821" spans="1:42" x14ac:dyDescent="0.35">
      <c r="A1821" s="1" t="s">
        <v>13672</v>
      </c>
      <c r="B1821" s="1" t="s">
        <v>4314</v>
      </c>
      <c r="C1821" s="1" t="s">
        <v>187</v>
      </c>
      <c r="D1821" s="1" t="s">
        <v>3881</v>
      </c>
      <c r="E1821" s="2">
        <v>39919</v>
      </c>
      <c r="F1821">
        <v>1</v>
      </c>
      <c r="G1821" s="1" t="s">
        <v>4316</v>
      </c>
      <c r="H1821" s="1" t="s">
        <v>4317</v>
      </c>
      <c r="I1821" s="1"/>
      <c r="J1821" s="1"/>
      <c r="K1821">
        <v>879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2007.0078000000001</v>
      </c>
      <c r="T1821">
        <v>200609071583</v>
      </c>
      <c r="U1821" s="2">
        <v>39101</v>
      </c>
      <c r="V1821" s="2">
        <v>38967</v>
      </c>
      <c r="W1821" s="1" t="s">
        <v>59</v>
      </c>
      <c r="X1821" s="1" t="s">
        <v>136</v>
      </c>
      <c r="Y1821" s="2">
        <v>38967</v>
      </c>
      <c r="Z1821" s="1" t="s">
        <v>54</v>
      </c>
      <c r="AA1821">
        <v>1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J1821" s="1"/>
      <c r="AK1821" s="1"/>
      <c r="AL1821" s="1"/>
      <c r="AM1821" s="1"/>
      <c r="AN1821" s="1"/>
      <c r="AO1821" s="1"/>
      <c r="AP1821" s="1"/>
    </row>
    <row r="1822" spans="1:42" x14ac:dyDescent="0.35">
      <c r="A1822" s="1" t="s">
        <v>13672</v>
      </c>
      <c r="B1822" s="1" t="s">
        <v>3879</v>
      </c>
      <c r="C1822" s="1" t="s">
        <v>3880</v>
      </c>
      <c r="D1822" s="1" t="s">
        <v>3881</v>
      </c>
      <c r="E1822" s="2">
        <v>39342</v>
      </c>
      <c r="F1822">
        <v>132</v>
      </c>
      <c r="G1822" s="1" t="s">
        <v>3884</v>
      </c>
      <c r="H1822" s="1" t="s">
        <v>3885</v>
      </c>
      <c r="I1822" s="1"/>
      <c r="J1822" s="1"/>
      <c r="K1822">
        <v>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2007.0106000000001</v>
      </c>
      <c r="U1822" s="2">
        <v>33288</v>
      </c>
      <c r="V1822" s="2">
        <v>36477</v>
      </c>
      <c r="W1822" s="1" t="s">
        <v>59</v>
      </c>
      <c r="X1822" s="1" t="s">
        <v>121</v>
      </c>
      <c r="Y1822" s="2">
        <v>33288</v>
      </c>
      <c r="Z1822" s="1" t="s">
        <v>54</v>
      </c>
      <c r="AA1822">
        <v>13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J1822" s="1"/>
      <c r="AK1822" s="1"/>
      <c r="AL1822" s="1"/>
      <c r="AM1822" s="1"/>
      <c r="AN1822" s="1"/>
      <c r="AO1822" s="1"/>
      <c r="AP1822" s="1"/>
    </row>
    <row r="1823" spans="1:42" x14ac:dyDescent="0.35">
      <c r="A1823" s="1" t="s">
        <v>13672</v>
      </c>
      <c r="B1823" s="1" t="s">
        <v>708</v>
      </c>
      <c r="C1823" s="1" t="s">
        <v>709</v>
      </c>
      <c r="D1823" s="1" t="s">
        <v>171</v>
      </c>
      <c r="E1823" s="2">
        <v>40140</v>
      </c>
      <c r="F1823">
        <v>4</v>
      </c>
      <c r="G1823" s="1" t="s">
        <v>711</v>
      </c>
      <c r="H1823" s="1" t="s">
        <v>712</v>
      </c>
      <c r="I1823" s="1"/>
      <c r="J1823" s="1"/>
      <c r="K1823">
        <v>875</v>
      </c>
      <c r="L1823">
        <v>750</v>
      </c>
      <c r="M1823">
        <v>0</v>
      </c>
      <c r="N1823">
        <v>0</v>
      </c>
      <c r="O1823">
        <v>0</v>
      </c>
      <c r="P1823">
        <v>0</v>
      </c>
      <c r="Q1823">
        <v>750</v>
      </c>
      <c r="R1823">
        <v>0</v>
      </c>
      <c r="S1823">
        <v>2006.1111000000001</v>
      </c>
      <c r="T1823">
        <v>200611036818</v>
      </c>
      <c r="U1823" s="2">
        <v>39139</v>
      </c>
      <c r="V1823" s="2">
        <v>39024</v>
      </c>
      <c r="W1823" s="1" t="s">
        <v>59</v>
      </c>
      <c r="X1823" s="1" t="s">
        <v>586</v>
      </c>
      <c r="Y1823" s="2">
        <v>39024</v>
      </c>
      <c r="Z1823" s="1" t="s">
        <v>286</v>
      </c>
      <c r="AA1823">
        <v>4</v>
      </c>
      <c r="AB1823">
        <v>-1250</v>
      </c>
      <c r="AC1823">
        <v>0</v>
      </c>
      <c r="AD1823">
        <v>0</v>
      </c>
      <c r="AE1823">
        <v>0</v>
      </c>
      <c r="AF1823">
        <v>0</v>
      </c>
      <c r="AG1823">
        <v>-1250</v>
      </c>
      <c r="AH1823">
        <v>0</v>
      </c>
      <c r="AJ1823" s="1"/>
      <c r="AK1823" s="1"/>
      <c r="AL1823" s="1"/>
      <c r="AM1823" s="1"/>
      <c r="AN1823" s="1"/>
      <c r="AO1823" s="1"/>
      <c r="AP1823" s="1"/>
    </row>
    <row r="1824" spans="1:42" x14ac:dyDescent="0.35">
      <c r="A1824" s="1" t="s">
        <v>13672</v>
      </c>
      <c r="B1824" s="1" t="s">
        <v>2902</v>
      </c>
      <c r="C1824" s="1" t="s">
        <v>157</v>
      </c>
      <c r="D1824" s="1" t="s">
        <v>1927</v>
      </c>
      <c r="E1824" s="2">
        <v>39681</v>
      </c>
      <c r="F1824">
        <v>2</v>
      </c>
      <c r="G1824" s="1" t="s">
        <v>40</v>
      </c>
      <c r="H1824" s="1" t="s">
        <v>2904</v>
      </c>
      <c r="I1824" s="1"/>
      <c r="J1824" s="1"/>
      <c r="K1824">
        <v>57</v>
      </c>
      <c r="L1824">
        <v>6375</v>
      </c>
      <c r="M1824">
        <v>4250</v>
      </c>
      <c r="N1824">
        <v>0</v>
      </c>
      <c r="O1824">
        <v>0</v>
      </c>
      <c r="P1824">
        <v>0</v>
      </c>
      <c r="Q1824">
        <v>2125</v>
      </c>
      <c r="R1824">
        <v>0</v>
      </c>
      <c r="T1824">
        <v>200808219735</v>
      </c>
      <c r="U1824" s="2"/>
      <c r="V1824" s="2">
        <v>39681</v>
      </c>
      <c r="W1824" s="1" t="s">
        <v>59</v>
      </c>
      <c r="X1824" s="1" t="s">
        <v>176</v>
      </c>
      <c r="Y1824" s="2">
        <v>39681</v>
      </c>
      <c r="Z1824" s="1" t="s">
        <v>286</v>
      </c>
      <c r="AA1824">
        <v>1</v>
      </c>
      <c r="AB1824">
        <v>6375</v>
      </c>
      <c r="AC1824">
        <v>0</v>
      </c>
      <c r="AD1824">
        <v>0</v>
      </c>
      <c r="AE1824">
        <v>4250</v>
      </c>
      <c r="AF1824">
        <v>0</v>
      </c>
      <c r="AG1824">
        <v>2125</v>
      </c>
      <c r="AH1824">
        <v>0</v>
      </c>
      <c r="AJ1824" s="1"/>
      <c r="AK1824" s="1"/>
      <c r="AL1824" s="1"/>
      <c r="AM1824" s="1"/>
      <c r="AN1824" s="1"/>
      <c r="AO1824" s="1"/>
      <c r="AP1824" s="1"/>
    </row>
    <row r="1825" spans="1:42" x14ac:dyDescent="0.35">
      <c r="A1825" s="1" t="s">
        <v>13672</v>
      </c>
      <c r="B1825" s="1" t="s">
        <v>4438</v>
      </c>
      <c r="C1825" s="1" t="s">
        <v>157</v>
      </c>
      <c r="D1825" s="1" t="s">
        <v>3881</v>
      </c>
      <c r="E1825" s="2">
        <v>40898</v>
      </c>
      <c r="F1825">
        <v>2</v>
      </c>
      <c r="G1825" s="1" t="s">
        <v>4439</v>
      </c>
      <c r="H1825" s="1" t="s">
        <v>4440</v>
      </c>
      <c r="I1825" s="1"/>
      <c r="J1825" s="1"/>
      <c r="K1825">
        <v>57</v>
      </c>
      <c r="L1825">
        <v>1523</v>
      </c>
      <c r="Q1825">
        <v>1523</v>
      </c>
      <c r="S1825">
        <v>2007.1034</v>
      </c>
      <c r="T1825">
        <v>200705181706</v>
      </c>
      <c r="U1825" s="2">
        <v>39332</v>
      </c>
      <c r="V1825" s="2">
        <v>39220</v>
      </c>
      <c r="W1825" s="1" t="s">
        <v>59</v>
      </c>
      <c r="X1825" s="1" t="s">
        <v>176</v>
      </c>
      <c r="Y1825" s="2">
        <v>39220</v>
      </c>
      <c r="Z1825" s="1" t="s">
        <v>286</v>
      </c>
      <c r="AA1825">
        <v>0</v>
      </c>
      <c r="AB1825">
        <v>1523</v>
      </c>
      <c r="AG1825">
        <v>1523</v>
      </c>
      <c r="AJ1825" s="1"/>
      <c r="AK1825" s="1"/>
      <c r="AL1825" s="1"/>
      <c r="AM1825" s="1"/>
      <c r="AN1825" s="1"/>
      <c r="AO1825" s="1"/>
      <c r="AP1825" s="1"/>
    </row>
    <row r="1826" spans="1:42" x14ac:dyDescent="0.35">
      <c r="A1826" s="1" t="s">
        <v>13672</v>
      </c>
      <c r="B1826" s="1" t="s">
        <v>6299</v>
      </c>
      <c r="C1826" s="1" t="s">
        <v>157</v>
      </c>
      <c r="D1826" s="1" t="s">
        <v>4840</v>
      </c>
      <c r="E1826" s="2">
        <v>41291</v>
      </c>
      <c r="F1826">
        <v>10</v>
      </c>
      <c r="G1826" s="1" t="s">
        <v>6300</v>
      </c>
      <c r="H1826" s="1" t="s">
        <v>40</v>
      </c>
      <c r="I1826" s="1"/>
      <c r="J1826" s="1"/>
      <c r="K1826">
        <v>57</v>
      </c>
      <c r="L1826">
        <v>10978</v>
      </c>
      <c r="M1826">
        <v>6748</v>
      </c>
      <c r="Q1826">
        <v>4230</v>
      </c>
      <c r="S1826">
        <v>2010.0626999999999</v>
      </c>
      <c r="U1826" s="2">
        <v>40388</v>
      </c>
      <c r="V1826" s="2"/>
      <c r="W1826" s="1" t="s">
        <v>59</v>
      </c>
      <c r="X1826" s="1" t="s">
        <v>176</v>
      </c>
      <c r="Y1826" s="2">
        <v>40388</v>
      </c>
      <c r="Z1826" s="1" t="s">
        <v>286</v>
      </c>
      <c r="AA1826">
        <v>10</v>
      </c>
      <c r="AB1826">
        <v>10978</v>
      </c>
      <c r="AE1826">
        <v>6748</v>
      </c>
      <c r="AG1826">
        <v>4230</v>
      </c>
      <c r="AJ1826" s="1"/>
      <c r="AK1826" s="1"/>
      <c r="AL1826" s="1"/>
      <c r="AM1826" s="1"/>
      <c r="AN1826" s="1"/>
      <c r="AO1826" s="1"/>
      <c r="AP1826" s="1"/>
    </row>
    <row r="1827" spans="1:42" x14ac:dyDescent="0.35">
      <c r="A1827" s="1" t="s">
        <v>13672</v>
      </c>
      <c r="B1827" s="1" t="s">
        <v>156</v>
      </c>
      <c r="C1827" s="1" t="s">
        <v>157</v>
      </c>
      <c r="D1827" s="1" t="s">
        <v>64</v>
      </c>
      <c r="E1827" s="2">
        <v>40333</v>
      </c>
      <c r="F1827">
        <v>1</v>
      </c>
      <c r="G1827" s="1" t="s">
        <v>159</v>
      </c>
      <c r="H1827" s="1" t="s">
        <v>160</v>
      </c>
      <c r="I1827" s="1"/>
      <c r="J1827" s="1"/>
      <c r="K1827">
        <v>3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2009.0081</v>
      </c>
      <c r="T1827">
        <v>200401063464</v>
      </c>
      <c r="U1827" s="2">
        <v>39829</v>
      </c>
      <c r="V1827" s="2">
        <v>37992</v>
      </c>
      <c r="W1827" s="1" t="s">
        <v>59</v>
      </c>
      <c r="X1827" s="1" t="s">
        <v>136</v>
      </c>
      <c r="Y1827" s="2">
        <v>37992</v>
      </c>
      <c r="Z1827" s="1" t="s">
        <v>54</v>
      </c>
      <c r="AA1827">
        <v>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J1827" s="1"/>
      <c r="AK1827" s="1"/>
      <c r="AL1827" s="1"/>
      <c r="AM1827" s="1"/>
      <c r="AN1827" s="1"/>
      <c r="AO1827" s="1"/>
      <c r="AP1827" s="1"/>
    </row>
    <row r="1828" spans="1:42" x14ac:dyDescent="0.35">
      <c r="A1828" s="1" t="s">
        <v>13672</v>
      </c>
      <c r="B1828" s="1" t="s">
        <v>13708</v>
      </c>
      <c r="C1828" s="1" t="s">
        <v>399</v>
      </c>
      <c r="D1828" s="1" t="s">
        <v>1927</v>
      </c>
      <c r="E1828" s="2">
        <v>41509</v>
      </c>
      <c r="F1828">
        <v>1</v>
      </c>
      <c r="G1828" s="1" t="s">
        <v>13709</v>
      </c>
      <c r="H1828" s="1" t="s">
        <v>13710</v>
      </c>
      <c r="I1828" s="1"/>
      <c r="J1828" s="1"/>
      <c r="K1828">
        <v>410</v>
      </c>
      <c r="L1828">
        <v>0</v>
      </c>
      <c r="S1828">
        <v>2013.1084000000001</v>
      </c>
      <c r="T1828">
        <v>201308235141</v>
      </c>
      <c r="U1828" s="2">
        <v>41494</v>
      </c>
      <c r="V1828" s="2">
        <v>41509</v>
      </c>
      <c r="W1828" s="1" t="s">
        <v>59</v>
      </c>
      <c r="X1828" s="1" t="s">
        <v>136</v>
      </c>
      <c r="Y1828" s="2">
        <v>41494</v>
      </c>
      <c r="Z1828" s="1" t="s">
        <v>54</v>
      </c>
      <c r="AA1828">
        <v>1</v>
      </c>
      <c r="AB1828">
        <v>0</v>
      </c>
      <c r="AJ1828" s="1"/>
      <c r="AK1828" s="1"/>
      <c r="AL1828" s="1"/>
      <c r="AM1828" s="1"/>
      <c r="AN1828" s="1"/>
      <c r="AO1828" s="1"/>
      <c r="AP1828" s="1"/>
    </row>
    <row r="1829" spans="1:42" x14ac:dyDescent="0.35">
      <c r="A1829" s="1" t="s">
        <v>13672</v>
      </c>
      <c r="B1829" s="1" t="s">
        <v>13711</v>
      </c>
      <c r="C1829" s="1" t="s">
        <v>399</v>
      </c>
      <c r="D1829" s="1" t="s">
        <v>1927</v>
      </c>
      <c r="E1829" s="2">
        <v>41509</v>
      </c>
      <c r="F1829">
        <v>1</v>
      </c>
      <c r="G1829" s="1" t="s">
        <v>13709</v>
      </c>
      <c r="H1829" s="1" t="s">
        <v>13712</v>
      </c>
      <c r="I1829" s="1"/>
      <c r="J1829" s="1"/>
      <c r="K1829">
        <v>410</v>
      </c>
      <c r="L1829">
        <v>0</v>
      </c>
      <c r="S1829">
        <v>2013.1085</v>
      </c>
      <c r="T1829">
        <v>201308235140</v>
      </c>
      <c r="U1829" s="2">
        <v>41494</v>
      </c>
      <c r="V1829" s="2">
        <v>41509</v>
      </c>
      <c r="W1829" s="1" t="s">
        <v>59</v>
      </c>
      <c r="X1829" s="1" t="s">
        <v>136</v>
      </c>
      <c r="Y1829" s="2">
        <v>41494</v>
      </c>
      <c r="Z1829" s="1" t="s">
        <v>54</v>
      </c>
      <c r="AA1829">
        <v>1</v>
      </c>
      <c r="AB1829">
        <v>0</v>
      </c>
      <c r="AJ1829" s="1"/>
      <c r="AK1829" s="1"/>
      <c r="AL1829" s="1"/>
      <c r="AM1829" s="1"/>
      <c r="AN1829" s="1"/>
      <c r="AO1829" s="1"/>
      <c r="AP1829" s="1"/>
    </row>
    <row r="1830" spans="1:42" x14ac:dyDescent="0.35">
      <c r="A1830" s="1" t="s">
        <v>13672</v>
      </c>
      <c r="B1830" s="1" t="s">
        <v>13713</v>
      </c>
      <c r="C1830" s="1" t="s">
        <v>399</v>
      </c>
      <c r="D1830" s="1" t="s">
        <v>64</v>
      </c>
      <c r="E1830" s="2">
        <v>41494</v>
      </c>
      <c r="F1830">
        <v>7</v>
      </c>
      <c r="G1830" s="1" t="s">
        <v>40</v>
      </c>
      <c r="H1830" s="1" t="s">
        <v>13714</v>
      </c>
      <c r="I1830" s="1"/>
      <c r="J1830" s="1"/>
      <c r="K1830">
        <v>489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T1830">
        <v>200707055953</v>
      </c>
      <c r="U1830" s="2"/>
      <c r="V1830" s="2">
        <v>39268</v>
      </c>
      <c r="W1830" s="1" t="s">
        <v>3506</v>
      </c>
      <c r="X1830" s="1" t="s">
        <v>3897</v>
      </c>
      <c r="Y1830" s="2">
        <v>39268</v>
      </c>
      <c r="Z1830" s="1" t="s">
        <v>54</v>
      </c>
      <c r="AA1830">
        <v>7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J1830" s="1"/>
      <c r="AK1830" s="1"/>
      <c r="AL1830" s="1"/>
      <c r="AM1830" s="1"/>
      <c r="AN1830" s="1"/>
      <c r="AO1830" s="1"/>
      <c r="AP1830" s="1"/>
    </row>
    <row r="1831" spans="1:42" x14ac:dyDescent="0.35">
      <c r="A1831" s="1" t="s">
        <v>13672</v>
      </c>
      <c r="B1831" s="1" t="s">
        <v>2498</v>
      </c>
      <c r="C1831" s="1" t="s">
        <v>187</v>
      </c>
      <c r="D1831" s="1" t="s">
        <v>1969</v>
      </c>
      <c r="E1831" s="2">
        <v>39205</v>
      </c>
      <c r="F1831">
        <v>0</v>
      </c>
      <c r="G1831" s="1" t="s">
        <v>2499</v>
      </c>
      <c r="H1831" s="1" t="s">
        <v>2500</v>
      </c>
      <c r="I1831" s="1"/>
      <c r="J1831" s="1"/>
      <c r="K1831">
        <v>428</v>
      </c>
      <c r="L1831">
        <v>7031</v>
      </c>
      <c r="M1831">
        <v>5625</v>
      </c>
      <c r="Q1831">
        <v>1406</v>
      </c>
      <c r="S1831">
        <v>2007.0331000000001</v>
      </c>
      <c r="U1831" s="2">
        <v>39226</v>
      </c>
      <c r="V1831" s="2"/>
      <c r="W1831" s="1" t="s">
        <v>1732</v>
      </c>
      <c r="X1831" s="1" t="s">
        <v>68</v>
      </c>
      <c r="Y1831" s="2">
        <v>39226</v>
      </c>
      <c r="Z1831" s="1" t="s">
        <v>108</v>
      </c>
      <c r="AA1831">
        <v>0</v>
      </c>
      <c r="AB1831">
        <v>3802</v>
      </c>
      <c r="AE1831">
        <v>2396</v>
      </c>
      <c r="AG1831">
        <v>1406</v>
      </c>
      <c r="AJ1831" s="1"/>
      <c r="AK1831" s="1"/>
      <c r="AL1831" s="1"/>
      <c r="AM1831" s="1"/>
      <c r="AN1831" s="1"/>
      <c r="AO1831" s="1"/>
      <c r="AP1831" s="1"/>
    </row>
    <row r="1832" spans="1:42" x14ac:dyDescent="0.35">
      <c r="A1832" s="1" t="s">
        <v>13672</v>
      </c>
      <c r="B1832" s="1" t="s">
        <v>3181</v>
      </c>
      <c r="C1832" s="1" t="s">
        <v>1037</v>
      </c>
      <c r="D1832" s="1" t="s">
        <v>1927</v>
      </c>
      <c r="E1832" s="2">
        <v>40043</v>
      </c>
      <c r="F1832">
        <v>5</v>
      </c>
      <c r="G1832" s="1" t="s">
        <v>40</v>
      </c>
      <c r="H1832" s="1" t="s">
        <v>3183</v>
      </c>
      <c r="I1832" s="1"/>
      <c r="J1832" s="1"/>
      <c r="K1832">
        <v>553</v>
      </c>
      <c r="L1832">
        <v>0</v>
      </c>
      <c r="T1832">
        <v>200908185077</v>
      </c>
      <c r="U1832" s="2"/>
      <c r="V1832" s="2">
        <v>40043</v>
      </c>
      <c r="W1832" s="1" t="s">
        <v>59</v>
      </c>
      <c r="X1832" s="1" t="s">
        <v>121</v>
      </c>
      <c r="Y1832" s="2">
        <v>40043</v>
      </c>
      <c r="Z1832" s="1" t="s">
        <v>54</v>
      </c>
      <c r="AA1832">
        <v>4</v>
      </c>
      <c r="AB1832">
        <v>0</v>
      </c>
      <c r="AJ1832" s="1"/>
      <c r="AK1832" s="1"/>
      <c r="AL1832" s="1"/>
      <c r="AM1832" s="1"/>
      <c r="AN1832" s="1"/>
      <c r="AO1832" s="1"/>
      <c r="AP1832" s="1"/>
    </row>
    <row r="1833" spans="1:42" x14ac:dyDescent="0.35">
      <c r="A1833" s="1" t="s">
        <v>13672</v>
      </c>
      <c r="B1833" s="1" t="s">
        <v>5293</v>
      </c>
      <c r="C1833" s="1" t="s">
        <v>187</v>
      </c>
      <c r="D1833" s="1" t="s">
        <v>4840</v>
      </c>
      <c r="E1833" s="2">
        <v>39702</v>
      </c>
      <c r="F1833">
        <v>1</v>
      </c>
      <c r="G1833" s="1" t="s">
        <v>5294</v>
      </c>
      <c r="H1833" s="1" t="s">
        <v>40</v>
      </c>
      <c r="I1833" s="1"/>
      <c r="J1833" s="1"/>
      <c r="K1833">
        <v>408</v>
      </c>
      <c r="L1833">
        <v>0</v>
      </c>
      <c r="S1833">
        <v>2007.1142</v>
      </c>
      <c r="U1833" s="2">
        <v>39451</v>
      </c>
      <c r="V1833" s="2"/>
      <c r="W1833" s="1" t="s">
        <v>59</v>
      </c>
      <c r="X1833" s="1" t="s">
        <v>136</v>
      </c>
      <c r="Y1833" s="2">
        <v>39451</v>
      </c>
      <c r="Z1833" s="1" t="s">
        <v>54</v>
      </c>
      <c r="AA1833">
        <v>1</v>
      </c>
      <c r="AB1833">
        <v>0</v>
      </c>
      <c r="AJ1833" s="1"/>
      <c r="AK1833" s="1"/>
      <c r="AL1833" s="1"/>
      <c r="AM1833" s="1"/>
      <c r="AN1833" s="1"/>
      <c r="AO1833" s="1"/>
      <c r="AP1833" s="1"/>
    </row>
    <row r="1834" spans="1:42" x14ac:dyDescent="0.35">
      <c r="A1834" s="1" t="s">
        <v>13672</v>
      </c>
      <c r="B1834" s="1" t="s">
        <v>2381</v>
      </c>
      <c r="C1834" s="1" t="s">
        <v>399</v>
      </c>
      <c r="D1834" s="1" t="s">
        <v>5887</v>
      </c>
      <c r="E1834" s="2">
        <v>41494</v>
      </c>
      <c r="F1834">
        <v>1</v>
      </c>
      <c r="G1834" s="1" t="s">
        <v>13715</v>
      </c>
      <c r="H1834" s="1" t="s">
        <v>2383</v>
      </c>
      <c r="I1834" s="1"/>
      <c r="J1834" s="1"/>
      <c r="K1834">
        <v>398</v>
      </c>
      <c r="L1834">
        <v>0</v>
      </c>
      <c r="S1834">
        <v>2013.107</v>
      </c>
      <c r="T1834">
        <v>200701171881</v>
      </c>
      <c r="U1834" s="2">
        <v>41494</v>
      </c>
      <c r="V1834" s="2">
        <v>39099</v>
      </c>
      <c r="W1834" s="1" t="s">
        <v>59</v>
      </c>
      <c r="X1834" s="1" t="s">
        <v>136</v>
      </c>
      <c r="Y1834" s="2">
        <v>39099</v>
      </c>
      <c r="Z1834" s="1" t="s">
        <v>54</v>
      </c>
      <c r="AA1834">
        <v>1</v>
      </c>
      <c r="AB1834">
        <v>0</v>
      </c>
      <c r="AJ1834" s="1"/>
      <c r="AK1834" s="1"/>
      <c r="AL1834" s="1"/>
      <c r="AM1834" s="1"/>
      <c r="AN1834" s="1"/>
      <c r="AO1834" s="1"/>
      <c r="AP1834" s="1"/>
    </row>
    <row r="1835" spans="1:42" x14ac:dyDescent="0.35">
      <c r="A1835" s="1" t="s">
        <v>13672</v>
      </c>
      <c r="B1835" s="1" t="s">
        <v>2181</v>
      </c>
      <c r="C1835" s="1" t="s">
        <v>399</v>
      </c>
      <c r="D1835" s="1" t="s">
        <v>1927</v>
      </c>
      <c r="E1835" s="2">
        <v>38888</v>
      </c>
      <c r="F1835">
        <v>1</v>
      </c>
      <c r="G1835" s="1" t="s">
        <v>40</v>
      </c>
      <c r="H1835" s="1" t="s">
        <v>2183</v>
      </c>
      <c r="I1835" s="1"/>
      <c r="J1835" s="1"/>
      <c r="K1835">
        <v>89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T1835">
        <v>200606204561</v>
      </c>
      <c r="U1835" s="2"/>
      <c r="V1835" s="2">
        <v>38888</v>
      </c>
      <c r="W1835" s="1" t="s">
        <v>59</v>
      </c>
      <c r="X1835" s="1" t="s">
        <v>136</v>
      </c>
      <c r="Y1835" s="2">
        <v>38888</v>
      </c>
      <c r="Z1835" s="1" t="s">
        <v>54</v>
      </c>
      <c r="AA1835">
        <v>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J1835" s="1"/>
      <c r="AK1835" s="1"/>
      <c r="AL1835" s="1"/>
      <c r="AM1835" s="1"/>
      <c r="AN1835" s="1"/>
      <c r="AO1835" s="1"/>
      <c r="AP1835" s="1"/>
    </row>
    <row r="1836" spans="1:42" x14ac:dyDescent="0.35">
      <c r="A1836" s="1" t="s">
        <v>13672</v>
      </c>
      <c r="B1836" s="1" t="s">
        <v>3893</v>
      </c>
      <c r="C1836" s="1" t="s">
        <v>187</v>
      </c>
      <c r="D1836" s="1" t="s">
        <v>3881</v>
      </c>
      <c r="E1836" s="2">
        <v>40276</v>
      </c>
      <c r="F1836">
        <v>0</v>
      </c>
      <c r="G1836" s="1" t="s">
        <v>3895</v>
      </c>
      <c r="H1836" s="1" t="s">
        <v>3896</v>
      </c>
      <c r="I1836" s="1"/>
      <c r="J1836" s="1"/>
      <c r="K1836">
        <v>897</v>
      </c>
      <c r="L1836">
        <v>7500</v>
      </c>
      <c r="M1836">
        <v>0</v>
      </c>
      <c r="N1836">
        <v>7500</v>
      </c>
      <c r="O1836">
        <v>0</v>
      </c>
      <c r="P1836">
        <v>0</v>
      </c>
      <c r="Q1836">
        <v>0</v>
      </c>
      <c r="R1836">
        <v>0</v>
      </c>
      <c r="S1836">
        <v>2001.1088999999999</v>
      </c>
      <c r="T1836">
        <v>200302288512</v>
      </c>
      <c r="U1836" s="2">
        <v>37210</v>
      </c>
      <c r="V1836" s="2">
        <v>37680</v>
      </c>
      <c r="W1836" s="1" t="s">
        <v>59</v>
      </c>
      <c r="X1836" s="1" t="s">
        <v>3897</v>
      </c>
      <c r="Y1836" s="2">
        <v>37210</v>
      </c>
      <c r="Z1836" s="1" t="s">
        <v>1095</v>
      </c>
      <c r="AA1836">
        <v>-1</v>
      </c>
      <c r="AB1836">
        <v>7500</v>
      </c>
      <c r="AC1836">
        <v>7500</v>
      </c>
      <c r="AD1836">
        <v>0</v>
      </c>
      <c r="AE1836">
        <v>0</v>
      </c>
      <c r="AF1836">
        <v>0</v>
      </c>
      <c r="AG1836">
        <v>0</v>
      </c>
      <c r="AH1836">
        <v>0</v>
      </c>
      <c r="AJ1836" s="1"/>
      <c r="AK1836" s="1"/>
      <c r="AL1836" s="1"/>
      <c r="AM1836" s="1"/>
      <c r="AN1836" s="1"/>
      <c r="AO1836" s="1"/>
      <c r="AP1836" s="1"/>
    </row>
    <row r="1837" spans="1:42" x14ac:dyDescent="0.35">
      <c r="A1837" s="1" t="s">
        <v>13672</v>
      </c>
      <c r="B1837" s="1" t="s">
        <v>7230</v>
      </c>
      <c r="C1837" s="1" t="s">
        <v>187</v>
      </c>
      <c r="D1837" s="1" t="s">
        <v>1927</v>
      </c>
      <c r="E1837" s="2">
        <v>41220</v>
      </c>
      <c r="F1837">
        <v>121</v>
      </c>
      <c r="G1837" s="1" t="s">
        <v>7233</v>
      </c>
      <c r="H1837" s="1" t="s">
        <v>7234</v>
      </c>
      <c r="I1837" s="1"/>
      <c r="J1837" s="1"/>
      <c r="K1837">
        <v>906</v>
      </c>
      <c r="L1837">
        <v>0</v>
      </c>
      <c r="S1837">
        <v>2012.0045</v>
      </c>
      <c r="T1837">
        <v>201211073775</v>
      </c>
      <c r="U1837" s="2"/>
      <c r="V1837" s="2">
        <v>41220</v>
      </c>
      <c r="W1837" s="1" t="s">
        <v>3506</v>
      </c>
      <c r="X1837" s="1" t="s">
        <v>3897</v>
      </c>
      <c r="Y1837" s="2">
        <v>41220</v>
      </c>
      <c r="Z1837" s="1" t="s">
        <v>54</v>
      </c>
      <c r="AA1837">
        <v>121</v>
      </c>
      <c r="AB1837">
        <v>13000</v>
      </c>
      <c r="AF1837">
        <v>13000</v>
      </c>
      <c r="AJ1837" s="1"/>
      <c r="AK1837" s="1"/>
      <c r="AL1837" s="1"/>
      <c r="AM1837" s="1"/>
      <c r="AN1837" s="1"/>
      <c r="AO1837" s="1"/>
      <c r="AP1837" s="1"/>
    </row>
    <row r="1838" spans="1:42" x14ac:dyDescent="0.35">
      <c r="A1838" s="1" t="s">
        <v>13672</v>
      </c>
      <c r="B1838" s="1" t="s">
        <v>1445</v>
      </c>
      <c r="C1838" s="1" t="s">
        <v>187</v>
      </c>
      <c r="D1838" s="1" t="s">
        <v>3881</v>
      </c>
      <c r="E1838" s="2">
        <v>41515</v>
      </c>
      <c r="F1838">
        <v>73</v>
      </c>
      <c r="G1838" s="1" t="s">
        <v>1448</v>
      </c>
      <c r="H1838" s="1" t="s">
        <v>1449</v>
      </c>
      <c r="I1838" s="1"/>
      <c r="J1838" s="1"/>
      <c r="K1838">
        <v>905</v>
      </c>
      <c r="L1838">
        <v>0</v>
      </c>
      <c r="S1838">
        <v>2008.1110000000001</v>
      </c>
      <c r="T1838">
        <v>201007196949</v>
      </c>
      <c r="U1838" s="2">
        <v>39905</v>
      </c>
      <c r="V1838" s="2">
        <v>40378</v>
      </c>
      <c r="W1838" s="1" t="s">
        <v>59</v>
      </c>
      <c r="X1838" s="1" t="s">
        <v>250</v>
      </c>
      <c r="Y1838" s="2">
        <v>39905</v>
      </c>
      <c r="Z1838" s="1" t="s">
        <v>54</v>
      </c>
      <c r="AA1838">
        <v>30</v>
      </c>
      <c r="AB1838">
        <v>0</v>
      </c>
      <c r="AJ1838" s="1"/>
      <c r="AK1838" s="1"/>
      <c r="AL1838" s="1"/>
      <c r="AM1838" s="1"/>
      <c r="AN1838" s="1"/>
      <c r="AO1838" s="1"/>
      <c r="AP1838" s="1"/>
    </row>
    <row r="1839" spans="1:42" x14ac:dyDescent="0.35">
      <c r="A1839" s="1" t="s">
        <v>13672</v>
      </c>
      <c r="B1839" s="1" t="s">
        <v>565</v>
      </c>
      <c r="C1839" s="1" t="s">
        <v>187</v>
      </c>
      <c r="D1839" s="1" t="s">
        <v>43</v>
      </c>
      <c r="E1839" s="2">
        <v>40898</v>
      </c>
      <c r="F1839">
        <v>1</v>
      </c>
      <c r="G1839" s="1" t="s">
        <v>567</v>
      </c>
      <c r="H1839" s="1" t="s">
        <v>568</v>
      </c>
      <c r="I1839" s="1"/>
      <c r="J1839" s="1"/>
      <c r="K1839">
        <v>905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2005.1053999999999</v>
      </c>
      <c r="T1839">
        <v>200611308862</v>
      </c>
      <c r="U1839" s="2">
        <v>38890</v>
      </c>
      <c r="V1839" s="2">
        <v>39051</v>
      </c>
      <c r="W1839" s="1" t="s">
        <v>59</v>
      </c>
      <c r="X1839" s="1" t="s">
        <v>250</v>
      </c>
      <c r="Y1839" s="2">
        <v>38890</v>
      </c>
      <c r="Z1839" s="1" t="s">
        <v>54</v>
      </c>
      <c r="AA1839">
        <v>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J1839" s="1"/>
      <c r="AK1839" s="1"/>
      <c r="AL1839" s="1"/>
      <c r="AM1839" s="1"/>
      <c r="AN1839" s="1"/>
      <c r="AO1839" s="1"/>
      <c r="AP1839" s="1"/>
    </row>
    <row r="1840" spans="1:42" x14ac:dyDescent="0.35">
      <c r="A1840" s="1" t="s">
        <v>13672</v>
      </c>
      <c r="B1840" s="1" t="s">
        <v>4366</v>
      </c>
      <c r="C1840" s="1" t="s">
        <v>132</v>
      </c>
      <c r="D1840" s="1" t="s">
        <v>3881</v>
      </c>
      <c r="E1840" s="2">
        <v>40666</v>
      </c>
      <c r="F1840">
        <v>2</v>
      </c>
      <c r="G1840" s="1" t="s">
        <v>4367</v>
      </c>
      <c r="H1840" s="1" t="s">
        <v>4368</v>
      </c>
      <c r="I1840" s="1"/>
      <c r="J1840" s="1"/>
      <c r="K1840">
        <v>125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2007.0419999999999</v>
      </c>
      <c r="T1840">
        <v>200701121612</v>
      </c>
      <c r="U1840" s="2">
        <v>39198</v>
      </c>
      <c r="V1840" s="2">
        <v>39094</v>
      </c>
      <c r="W1840" s="1" t="s">
        <v>59</v>
      </c>
      <c r="X1840" s="1" t="s">
        <v>121</v>
      </c>
      <c r="Y1840" s="2">
        <v>39094</v>
      </c>
      <c r="Z1840" s="1" t="s">
        <v>54</v>
      </c>
      <c r="AA1840">
        <v>2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J1840" s="1"/>
      <c r="AK1840" s="1"/>
      <c r="AL1840" s="1"/>
      <c r="AM1840" s="1"/>
      <c r="AN1840" s="1"/>
      <c r="AO1840" s="1"/>
      <c r="AP1840" s="1"/>
    </row>
    <row r="1841" spans="1:42" x14ac:dyDescent="0.35">
      <c r="A1841" s="1" t="s">
        <v>13672</v>
      </c>
      <c r="B1841" s="1" t="s">
        <v>2748</v>
      </c>
      <c r="C1841" s="1" t="s">
        <v>132</v>
      </c>
      <c r="D1841" s="1" t="s">
        <v>1927</v>
      </c>
      <c r="E1841" s="2">
        <v>39513</v>
      </c>
      <c r="F1841">
        <v>2</v>
      </c>
      <c r="G1841" s="1" t="s">
        <v>40</v>
      </c>
      <c r="H1841" s="1" t="s">
        <v>2749</v>
      </c>
      <c r="I1841" s="1"/>
      <c r="J1841" s="1"/>
      <c r="K1841">
        <v>454</v>
      </c>
      <c r="L1841">
        <v>0</v>
      </c>
      <c r="T1841">
        <v>200803066478</v>
      </c>
      <c r="U1841" s="2"/>
      <c r="V1841" s="2">
        <v>39513</v>
      </c>
      <c r="W1841" s="1" t="s">
        <v>59</v>
      </c>
      <c r="X1841" s="1" t="s">
        <v>121</v>
      </c>
      <c r="Y1841" s="2">
        <v>39513</v>
      </c>
      <c r="Z1841" s="1" t="s">
        <v>54</v>
      </c>
      <c r="AA1841">
        <v>1</v>
      </c>
      <c r="AB1841">
        <v>0</v>
      </c>
      <c r="AJ1841" s="1"/>
      <c r="AK1841" s="1"/>
      <c r="AL1841" s="1"/>
      <c r="AM1841" s="1"/>
      <c r="AN1841" s="1"/>
      <c r="AO1841" s="1"/>
      <c r="AP1841" s="1"/>
    </row>
    <row r="1842" spans="1:42" x14ac:dyDescent="0.35">
      <c r="A1842" s="1" t="s">
        <v>13672</v>
      </c>
      <c r="B1842" s="1" t="s">
        <v>2619</v>
      </c>
      <c r="C1842" s="1" t="s">
        <v>132</v>
      </c>
      <c r="D1842" s="1" t="s">
        <v>1927</v>
      </c>
      <c r="E1842" s="2">
        <v>39573</v>
      </c>
      <c r="F1842">
        <v>1</v>
      </c>
      <c r="G1842" s="1" t="s">
        <v>2621</v>
      </c>
      <c r="H1842" s="1" t="s">
        <v>2622</v>
      </c>
      <c r="I1842" s="1"/>
      <c r="J1842" s="1"/>
      <c r="K1842">
        <v>454</v>
      </c>
      <c r="L1842">
        <v>0</v>
      </c>
      <c r="S1842">
        <v>2007.1168</v>
      </c>
      <c r="T1842">
        <v>200805051348</v>
      </c>
      <c r="U1842" s="2">
        <v>39366</v>
      </c>
      <c r="V1842" s="2">
        <v>39573</v>
      </c>
      <c r="W1842" s="1" t="s">
        <v>59</v>
      </c>
      <c r="X1842" s="1" t="s">
        <v>121</v>
      </c>
      <c r="Y1842" s="2">
        <v>39366</v>
      </c>
      <c r="Z1842" s="1" t="s">
        <v>54</v>
      </c>
      <c r="AA1842">
        <v>1</v>
      </c>
      <c r="AB1842">
        <v>0</v>
      </c>
      <c r="AJ1842" s="1"/>
      <c r="AK1842" s="1"/>
      <c r="AL1842" s="1"/>
      <c r="AM1842" s="1"/>
      <c r="AN1842" s="1"/>
      <c r="AO1842" s="1"/>
      <c r="AP1842" s="1"/>
    </row>
    <row r="1843" spans="1:42" x14ac:dyDescent="0.35">
      <c r="A1843" s="1" t="s">
        <v>13672</v>
      </c>
      <c r="B1843" s="1" t="s">
        <v>5382</v>
      </c>
      <c r="C1843" s="1" t="s">
        <v>132</v>
      </c>
      <c r="D1843" s="1" t="s">
        <v>4840</v>
      </c>
      <c r="E1843" s="2">
        <v>40044</v>
      </c>
      <c r="F1843">
        <v>3</v>
      </c>
      <c r="G1843" s="1" t="s">
        <v>5384</v>
      </c>
      <c r="H1843" s="1" t="s">
        <v>40</v>
      </c>
      <c r="I1843" s="1"/>
      <c r="J1843" s="1"/>
      <c r="K1843">
        <v>465</v>
      </c>
      <c r="L1843">
        <v>0</v>
      </c>
      <c r="S1843">
        <v>2008.0409</v>
      </c>
      <c r="U1843" s="2">
        <v>39541</v>
      </c>
      <c r="V1843" s="2"/>
      <c r="W1843" s="1" t="s">
        <v>59</v>
      </c>
      <c r="X1843" s="1" t="s">
        <v>136</v>
      </c>
      <c r="Y1843" s="2">
        <v>39541</v>
      </c>
      <c r="Z1843" s="1" t="s">
        <v>54</v>
      </c>
      <c r="AA1843">
        <v>3</v>
      </c>
      <c r="AB1843">
        <v>0</v>
      </c>
      <c r="AJ1843" s="1"/>
      <c r="AK1843" s="1"/>
      <c r="AL1843" s="1"/>
      <c r="AM1843" s="1"/>
      <c r="AN1843" s="1"/>
      <c r="AO1843" s="1"/>
      <c r="AP1843" s="1"/>
    </row>
    <row r="1844" spans="1:42" x14ac:dyDescent="0.35">
      <c r="A1844" s="1" t="s">
        <v>13672</v>
      </c>
      <c r="B1844" s="1" t="s">
        <v>5927</v>
      </c>
      <c r="C1844" s="1" t="s">
        <v>132</v>
      </c>
      <c r="D1844" s="1" t="s">
        <v>5887</v>
      </c>
      <c r="E1844" s="2">
        <v>40640</v>
      </c>
      <c r="F1844">
        <v>3</v>
      </c>
      <c r="G1844" s="1" t="s">
        <v>5928</v>
      </c>
      <c r="H1844" s="1" t="s">
        <v>2248</v>
      </c>
      <c r="I1844" s="1"/>
      <c r="J1844" s="1"/>
      <c r="K1844">
        <v>465</v>
      </c>
      <c r="L1844">
        <v>0</v>
      </c>
      <c r="S1844">
        <v>2011.0356999999999</v>
      </c>
      <c r="T1844">
        <v>200609253191</v>
      </c>
      <c r="U1844" s="2">
        <v>40640</v>
      </c>
      <c r="V1844" s="2">
        <v>38985</v>
      </c>
      <c r="W1844" s="1" t="s">
        <v>59</v>
      </c>
      <c r="X1844" s="1" t="s">
        <v>136</v>
      </c>
      <c r="Y1844" s="2">
        <v>38985</v>
      </c>
      <c r="Z1844" s="1" t="s">
        <v>54</v>
      </c>
      <c r="AA1844">
        <v>3</v>
      </c>
      <c r="AB1844">
        <v>0</v>
      </c>
      <c r="AJ1844" s="1"/>
      <c r="AK1844" s="1"/>
      <c r="AL1844" s="1"/>
      <c r="AM1844" s="1"/>
      <c r="AN1844" s="1"/>
      <c r="AO1844" s="1"/>
      <c r="AP1844" s="1"/>
    </row>
    <row r="1845" spans="1:42" x14ac:dyDescent="0.35">
      <c r="A1845" s="1" t="s">
        <v>13672</v>
      </c>
      <c r="B1845" s="1" t="s">
        <v>2254</v>
      </c>
      <c r="C1845" s="1" t="s">
        <v>132</v>
      </c>
      <c r="D1845" s="1" t="s">
        <v>1927</v>
      </c>
      <c r="E1845" s="2">
        <v>38985</v>
      </c>
      <c r="F1845">
        <v>1</v>
      </c>
      <c r="G1845" s="1" t="s">
        <v>40</v>
      </c>
      <c r="H1845" s="1" t="s">
        <v>2248</v>
      </c>
      <c r="I1845" s="1"/>
      <c r="J1845" s="1"/>
      <c r="K1845">
        <v>465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2010.0858000000001</v>
      </c>
      <c r="T1845">
        <v>200609253192</v>
      </c>
      <c r="U1845" s="2"/>
      <c r="V1845" s="2">
        <v>38985</v>
      </c>
      <c r="W1845" s="1" t="s">
        <v>59</v>
      </c>
      <c r="X1845" s="1" t="s">
        <v>136</v>
      </c>
      <c r="Y1845" s="2">
        <v>38985</v>
      </c>
      <c r="Z1845" s="1" t="s">
        <v>54</v>
      </c>
      <c r="AA1845">
        <v>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J1845" s="1"/>
      <c r="AK1845" s="1"/>
      <c r="AL1845" s="1"/>
      <c r="AM1845" s="1"/>
      <c r="AN1845" s="1"/>
      <c r="AO1845" s="1"/>
      <c r="AP1845" s="1"/>
    </row>
    <row r="1846" spans="1:42" x14ac:dyDescent="0.35">
      <c r="A1846" s="1" t="s">
        <v>13672</v>
      </c>
      <c r="B1846" s="1" t="s">
        <v>5195</v>
      </c>
      <c r="C1846" s="1" t="s">
        <v>132</v>
      </c>
      <c r="D1846" s="1" t="s">
        <v>4840</v>
      </c>
      <c r="E1846" s="2">
        <v>40114</v>
      </c>
      <c r="F1846">
        <v>1</v>
      </c>
      <c r="G1846" s="1" t="s">
        <v>5196</v>
      </c>
      <c r="H1846" s="1" t="s">
        <v>2248</v>
      </c>
      <c r="I1846" s="1"/>
      <c r="J1846" s="1"/>
      <c r="K1846">
        <v>465</v>
      </c>
      <c r="L1846">
        <v>0</v>
      </c>
      <c r="S1846">
        <v>2009.1017999999999</v>
      </c>
      <c r="T1846">
        <v>200609253193</v>
      </c>
      <c r="U1846" s="2">
        <v>40114</v>
      </c>
      <c r="V1846" s="2">
        <v>38985</v>
      </c>
      <c r="W1846" s="1" t="s">
        <v>59</v>
      </c>
      <c r="X1846" s="1" t="s">
        <v>136</v>
      </c>
      <c r="Y1846" s="2">
        <v>38985</v>
      </c>
      <c r="Z1846" s="1" t="s">
        <v>54</v>
      </c>
      <c r="AA1846">
        <v>1</v>
      </c>
      <c r="AB1846">
        <v>0</v>
      </c>
      <c r="AJ1846" s="1"/>
      <c r="AK1846" s="1"/>
      <c r="AL1846" s="1"/>
      <c r="AM1846" s="1"/>
      <c r="AN1846" s="1"/>
      <c r="AO1846" s="1"/>
      <c r="AP1846" s="1"/>
    </row>
    <row r="1847" spans="1:42" x14ac:dyDescent="0.35">
      <c r="A1847" s="1" t="s">
        <v>13672</v>
      </c>
      <c r="B1847" s="1" t="s">
        <v>13310</v>
      </c>
      <c r="C1847" s="1" t="s">
        <v>132</v>
      </c>
      <c r="D1847" s="1" t="s">
        <v>1927</v>
      </c>
      <c r="E1847" s="2">
        <v>41409</v>
      </c>
      <c r="F1847">
        <v>1</v>
      </c>
      <c r="G1847" s="1" t="s">
        <v>40</v>
      </c>
      <c r="H1847" s="1" t="s">
        <v>13311</v>
      </c>
      <c r="I1847" s="1"/>
      <c r="J1847" s="1"/>
      <c r="K1847">
        <v>465</v>
      </c>
      <c r="L1847">
        <v>0</v>
      </c>
      <c r="T1847">
        <v>201305157021</v>
      </c>
      <c r="U1847" s="2"/>
      <c r="V1847" s="2">
        <v>41409</v>
      </c>
      <c r="W1847" s="1" t="s">
        <v>59</v>
      </c>
      <c r="X1847" s="1" t="s">
        <v>136</v>
      </c>
      <c r="Y1847" s="2">
        <v>41409</v>
      </c>
      <c r="Z1847" s="1" t="s">
        <v>54</v>
      </c>
      <c r="AA1847">
        <v>1</v>
      </c>
      <c r="AB1847">
        <v>0</v>
      </c>
      <c r="AJ1847" s="1"/>
      <c r="AK1847" s="1"/>
      <c r="AL1847" s="1"/>
      <c r="AM1847" s="1"/>
      <c r="AN1847" s="1"/>
      <c r="AO1847" s="1"/>
      <c r="AP1847" s="1"/>
    </row>
    <row r="1848" spans="1:42" x14ac:dyDescent="0.35">
      <c r="A1848" s="1" t="s">
        <v>13672</v>
      </c>
      <c r="B1848" s="1" t="s">
        <v>2246</v>
      </c>
      <c r="C1848" s="1" t="s">
        <v>132</v>
      </c>
      <c r="D1848" s="1" t="s">
        <v>1927</v>
      </c>
      <c r="E1848" s="2">
        <v>38985</v>
      </c>
      <c r="F1848">
        <v>1</v>
      </c>
      <c r="G1848" s="1" t="s">
        <v>40</v>
      </c>
      <c r="H1848" s="1" t="s">
        <v>2248</v>
      </c>
      <c r="I1848" s="1"/>
      <c r="J1848" s="1"/>
      <c r="K1848">
        <v>465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T1848">
        <v>200609253194</v>
      </c>
      <c r="U1848" s="2"/>
      <c r="V1848" s="2">
        <v>38985</v>
      </c>
      <c r="W1848" s="1" t="s">
        <v>59</v>
      </c>
      <c r="X1848" s="1" t="s">
        <v>136</v>
      </c>
      <c r="Y1848" s="2">
        <v>38985</v>
      </c>
      <c r="Z1848" s="1" t="s">
        <v>54</v>
      </c>
      <c r="AA1848">
        <v>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J1848" s="1"/>
      <c r="AK1848" s="1"/>
      <c r="AL1848" s="1"/>
      <c r="AM1848" s="1"/>
      <c r="AN1848" s="1"/>
      <c r="AO1848" s="1"/>
      <c r="AP1848" s="1"/>
    </row>
    <row r="1849" spans="1:42" x14ac:dyDescent="0.35">
      <c r="A1849" s="1" t="s">
        <v>13672</v>
      </c>
      <c r="B1849" s="1" t="s">
        <v>5508</v>
      </c>
      <c r="C1849" s="1" t="s">
        <v>157</v>
      </c>
      <c r="D1849" s="1" t="s">
        <v>4840</v>
      </c>
      <c r="E1849" s="2">
        <v>39861</v>
      </c>
      <c r="F1849">
        <v>6</v>
      </c>
      <c r="G1849" s="1" t="s">
        <v>5510</v>
      </c>
      <c r="H1849" s="1" t="s">
        <v>40</v>
      </c>
      <c r="I1849" s="1"/>
      <c r="J1849" s="1"/>
      <c r="K1849">
        <v>70</v>
      </c>
      <c r="L1849">
        <v>0</v>
      </c>
      <c r="Q1849">
        <v>0</v>
      </c>
      <c r="S1849">
        <v>2008.14</v>
      </c>
      <c r="U1849" s="2">
        <v>39805</v>
      </c>
      <c r="V1849" s="2"/>
      <c r="W1849" s="1" t="s">
        <v>59</v>
      </c>
      <c r="X1849" s="1" t="s">
        <v>121</v>
      </c>
      <c r="Y1849" s="2">
        <v>39805</v>
      </c>
      <c r="Z1849" s="1" t="s">
        <v>54</v>
      </c>
      <c r="AA1849">
        <v>6</v>
      </c>
      <c r="AB1849">
        <v>-4850</v>
      </c>
      <c r="AG1849">
        <v>-4850</v>
      </c>
      <c r="AJ1849" s="1"/>
      <c r="AK1849" s="1"/>
      <c r="AL1849" s="1"/>
      <c r="AM1849" s="1"/>
      <c r="AN1849" s="1"/>
      <c r="AO1849" s="1"/>
      <c r="AP1849" s="1"/>
    </row>
    <row r="1850" spans="1:42" x14ac:dyDescent="0.35">
      <c r="A1850" s="1" t="s">
        <v>13672</v>
      </c>
      <c r="B1850" s="1" t="s">
        <v>5280</v>
      </c>
      <c r="C1850" s="1" t="s">
        <v>98</v>
      </c>
      <c r="D1850" s="1" t="s">
        <v>43</v>
      </c>
      <c r="E1850" s="2">
        <v>41491</v>
      </c>
      <c r="F1850">
        <v>4</v>
      </c>
      <c r="G1850" s="1" t="s">
        <v>5281</v>
      </c>
      <c r="H1850" s="1" t="s">
        <v>5282</v>
      </c>
      <c r="I1850" s="1"/>
      <c r="J1850" s="1"/>
      <c r="K1850">
        <v>128</v>
      </c>
      <c r="L1850">
        <v>0</v>
      </c>
      <c r="S1850">
        <v>2010.104</v>
      </c>
      <c r="T1850">
        <v>200712120285</v>
      </c>
      <c r="U1850" s="2">
        <v>40360</v>
      </c>
      <c r="V1850" s="2">
        <v>39428</v>
      </c>
      <c r="W1850" s="1" t="s">
        <v>59</v>
      </c>
      <c r="X1850" s="1" t="s">
        <v>940</v>
      </c>
      <c r="Y1850" s="2">
        <v>39428</v>
      </c>
      <c r="Z1850" s="1" t="s">
        <v>54</v>
      </c>
      <c r="AA1850">
        <v>3</v>
      </c>
      <c r="AB1850">
        <v>0</v>
      </c>
      <c r="AJ1850" s="1"/>
      <c r="AK1850" s="1"/>
      <c r="AL1850" s="1"/>
      <c r="AM1850" s="1"/>
      <c r="AN1850" s="1"/>
      <c r="AO1850" s="1"/>
      <c r="AP1850" s="1"/>
    </row>
    <row r="1851" spans="1:42" x14ac:dyDescent="0.35">
      <c r="A1851" s="1" t="s">
        <v>13672</v>
      </c>
      <c r="B1851" s="1" t="s">
        <v>2411</v>
      </c>
      <c r="C1851" s="1" t="s">
        <v>302</v>
      </c>
      <c r="D1851" s="1" t="s">
        <v>3881</v>
      </c>
      <c r="E1851" s="2">
        <v>41484</v>
      </c>
      <c r="F1851">
        <v>4</v>
      </c>
      <c r="G1851" s="1" t="s">
        <v>2413</v>
      </c>
      <c r="H1851" s="1" t="s">
        <v>2414</v>
      </c>
      <c r="I1851" s="1"/>
      <c r="J1851" s="1"/>
      <c r="K1851">
        <v>462</v>
      </c>
      <c r="L1851">
        <v>0</v>
      </c>
      <c r="S1851">
        <v>2006.0974000000001</v>
      </c>
      <c r="T1851">
        <v>200702063543</v>
      </c>
      <c r="U1851" s="2">
        <v>40710</v>
      </c>
      <c r="V1851" s="2">
        <v>39119</v>
      </c>
      <c r="W1851" s="1" t="s">
        <v>59</v>
      </c>
      <c r="X1851" s="1" t="s">
        <v>250</v>
      </c>
      <c r="Y1851" s="2">
        <v>39119</v>
      </c>
      <c r="Z1851" s="1" t="s">
        <v>54</v>
      </c>
      <c r="AA1851">
        <v>3</v>
      </c>
      <c r="AB1851">
        <v>0</v>
      </c>
      <c r="AJ1851" s="1"/>
      <c r="AK1851" s="1"/>
      <c r="AL1851" s="1"/>
      <c r="AM1851" s="1"/>
      <c r="AN1851" s="1"/>
      <c r="AO1851" s="1"/>
      <c r="AP1851" s="1"/>
    </row>
    <row r="1852" spans="1:42" x14ac:dyDescent="0.35">
      <c r="A1852" s="1" t="s">
        <v>13672</v>
      </c>
      <c r="B1852" s="1" t="s">
        <v>7757</v>
      </c>
      <c r="C1852" s="1" t="s">
        <v>132</v>
      </c>
      <c r="D1852" s="1" t="s">
        <v>43</v>
      </c>
      <c r="E1852" s="2">
        <v>41254</v>
      </c>
      <c r="F1852">
        <v>1</v>
      </c>
      <c r="G1852" s="1" t="s">
        <v>40</v>
      </c>
      <c r="H1852" s="1" t="s">
        <v>7758</v>
      </c>
      <c r="I1852" s="1"/>
      <c r="J1852" s="1"/>
      <c r="K1852">
        <v>447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T1852">
        <v>200603015694</v>
      </c>
      <c r="U1852" s="2"/>
      <c r="V1852" s="2">
        <v>38777</v>
      </c>
      <c r="W1852" s="1" t="s">
        <v>59</v>
      </c>
      <c r="X1852" s="1" t="s">
        <v>136</v>
      </c>
      <c r="Y1852" s="2">
        <v>38777</v>
      </c>
      <c r="Z1852" s="1" t="s">
        <v>54</v>
      </c>
      <c r="AA1852">
        <v>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J1852" s="1"/>
      <c r="AK1852" s="1"/>
      <c r="AL1852" s="1"/>
      <c r="AM1852" s="1"/>
      <c r="AN1852" s="1"/>
      <c r="AO1852" s="1"/>
      <c r="AP1852" s="1"/>
    </row>
    <row r="1853" spans="1:42" x14ac:dyDescent="0.35">
      <c r="A1853" s="1" t="s">
        <v>13672</v>
      </c>
      <c r="B1853" s="1" t="s">
        <v>2390</v>
      </c>
      <c r="C1853" s="1" t="s">
        <v>132</v>
      </c>
      <c r="D1853" s="1" t="s">
        <v>1927</v>
      </c>
      <c r="E1853" s="2">
        <v>39101</v>
      </c>
      <c r="F1853">
        <v>1</v>
      </c>
      <c r="G1853" s="1" t="s">
        <v>40</v>
      </c>
      <c r="H1853" s="1" t="s">
        <v>2392</v>
      </c>
      <c r="I1853" s="1"/>
      <c r="J1853" s="1"/>
      <c r="K1853">
        <v>432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T1853">
        <v>200701192144</v>
      </c>
      <c r="U1853" s="2"/>
      <c r="V1853" s="2">
        <v>39101</v>
      </c>
      <c r="W1853" s="1" t="s">
        <v>59</v>
      </c>
      <c r="X1853" s="1" t="s">
        <v>136</v>
      </c>
      <c r="Y1853" s="2">
        <v>39101</v>
      </c>
      <c r="Z1853" s="1" t="s">
        <v>54</v>
      </c>
      <c r="AA1853">
        <v>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J1853" s="1"/>
      <c r="AK1853" s="1"/>
      <c r="AL1853" s="1"/>
      <c r="AM1853" s="1"/>
      <c r="AN1853" s="1"/>
      <c r="AO1853" s="1"/>
      <c r="AP1853" s="1"/>
    </row>
    <row r="1854" spans="1:42" x14ac:dyDescent="0.35">
      <c r="A1854" s="1" t="s">
        <v>13672</v>
      </c>
      <c r="B1854" s="1" t="s">
        <v>13660</v>
      </c>
      <c r="C1854" s="1" t="s">
        <v>132</v>
      </c>
      <c r="D1854" s="1" t="s">
        <v>5887</v>
      </c>
      <c r="E1854" s="2">
        <v>41445</v>
      </c>
      <c r="F1854">
        <v>50</v>
      </c>
      <c r="G1854" s="1" t="s">
        <v>13661</v>
      </c>
      <c r="H1854" s="1" t="s">
        <v>40</v>
      </c>
      <c r="I1854" s="1"/>
      <c r="J1854" s="1"/>
      <c r="K1854">
        <v>467</v>
      </c>
      <c r="L1854">
        <v>0</v>
      </c>
      <c r="S1854">
        <v>2012.1139000000001</v>
      </c>
      <c r="U1854" s="2">
        <v>41445</v>
      </c>
      <c r="V1854" s="2"/>
      <c r="W1854" s="1" t="s">
        <v>59</v>
      </c>
      <c r="X1854" s="1" t="s">
        <v>13662</v>
      </c>
      <c r="Y1854" s="2">
        <v>41445</v>
      </c>
      <c r="Z1854" s="1" t="s">
        <v>54</v>
      </c>
      <c r="AA1854">
        <v>50</v>
      </c>
      <c r="AB1854">
        <v>0</v>
      </c>
      <c r="AJ1854" s="1"/>
      <c r="AK1854" s="1"/>
      <c r="AL1854" s="1"/>
      <c r="AM1854" s="1"/>
      <c r="AN1854" s="1"/>
      <c r="AO1854" s="1"/>
      <c r="AP1854" s="1"/>
    </row>
    <row r="1855" spans="1:42" x14ac:dyDescent="0.35">
      <c r="A1855" s="1" t="s">
        <v>13672</v>
      </c>
      <c r="B1855" s="1" t="s">
        <v>6178</v>
      </c>
      <c r="C1855" s="1" t="s">
        <v>157</v>
      </c>
      <c r="D1855" s="1" t="s">
        <v>5887</v>
      </c>
      <c r="E1855" s="2">
        <v>39912</v>
      </c>
      <c r="F1855">
        <v>3</v>
      </c>
      <c r="G1855" s="1" t="s">
        <v>6179</v>
      </c>
      <c r="H1855" s="1" t="s">
        <v>40</v>
      </c>
      <c r="I1855" s="1"/>
      <c r="J1855" s="1"/>
      <c r="K1855">
        <v>57</v>
      </c>
      <c r="L1855">
        <v>1492</v>
      </c>
      <c r="Q1855">
        <v>1492</v>
      </c>
      <c r="S1855">
        <v>2009.0296000000001</v>
      </c>
      <c r="U1855" s="2">
        <v>39912</v>
      </c>
      <c r="V1855" s="2"/>
      <c r="W1855" s="1" t="s">
        <v>59</v>
      </c>
      <c r="X1855" s="1" t="s">
        <v>176</v>
      </c>
      <c r="Y1855" s="2">
        <v>39912</v>
      </c>
      <c r="Z1855" s="1" t="s">
        <v>286</v>
      </c>
      <c r="AA1855">
        <v>3</v>
      </c>
      <c r="AB1855">
        <v>-308</v>
      </c>
      <c r="AG1855">
        <v>-308</v>
      </c>
      <c r="AJ1855" s="1"/>
      <c r="AK1855" s="1"/>
      <c r="AL1855" s="1"/>
      <c r="AM1855" s="1"/>
      <c r="AN1855" s="1"/>
      <c r="AO1855" s="1"/>
      <c r="AP1855" s="1"/>
    </row>
    <row r="1856" spans="1:42" x14ac:dyDescent="0.35">
      <c r="A1856" s="1" t="s">
        <v>13672</v>
      </c>
      <c r="B1856" s="1" t="s">
        <v>6092</v>
      </c>
      <c r="C1856" s="1" t="s">
        <v>157</v>
      </c>
      <c r="D1856" s="1" t="s">
        <v>5887</v>
      </c>
      <c r="E1856" s="2">
        <v>39647</v>
      </c>
      <c r="F1856">
        <v>2</v>
      </c>
      <c r="G1856" s="1" t="s">
        <v>6093</v>
      </c>
      <c r="H1856" s="1" t="s">
        <v>40</v>
      </c>
      <c r="I1856" s="1"/>
      <c r="J1856" s="1"/>
      <c r="K1856">
        <v>50</v>
      </c>
      <c r="L1856">
        <v>0</v>
      </c>
      <c r="S1856">
        <v>2008.0857000000001</v>
      </c>
      <c r="U1856" s="2">
        <v>39647</v>
      </c>
      <c r="V1856" s="2"/>
      <c r="W1856" s="1" t="s">
        <v>59</v>
      </c>
      <c r="X1856" s="1" t="s">
        <v>136</v>
      </c>
      <c r="Y1856" s="2">
        <v>39647</v>
      </c>
      <c r="Z1856" s="1" t="s">
        <v>54</v>
      </c>
      <c r="AA1856">
        <v>1</v>
      </c>
      <c r="AB1856">
        <v>0</v>
      </c>
      <c r="AJ1856" s="1"/>
      <c r="AK1856" s="1"/>
      <c r="AL1856" s="1"/>
      <c r="AM1856" s="1"/>
      <c r="AN1856" s="1"/>
      <c r="AO1856" s="1"/>
      <c r="AP1856" s="1"/>
    </row>
    <row r="1857" spans="1:42" x14ac:dyDescent="0.35">
      <c r="A1857" s="1" t="s">
        <v>13672</v>
      </c>
      <c r="B1857" s="1" t="s">
        <v>663</v>
      </c>
      <c r="C1857" s="1" t="s">
        <v>157</v>
      </c>
      <c r="D1857" s="1" t="s">
        <v>64</v>
      </c>
      <c r="E1857" s="2">
        <v>40178</v>
      </c>
      <c r="F1857">
        <v>2</v>
      </c>
      <c r="G1857" s="1" t="s">
        <v>665</v>
      </c>
      <c r="H1857" s="1" t="s">
        <v>666</v>
      </c>
      <c r="I1857" s="1"/>
      <c r="J1857" s="1"/>
      <c r="K1857">
        <v>3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2006.1287</v>
      </c>
      <c r="T1857">
        <v>200611036814</v>
      </c>
      <c r="U1857" s="2">
        <v>39009</v>
      </c>
      <c r="V1857" s="2">
        <v>39024</v>
      </c>
      <c r="W1857" s="1" t="s">
        <v>59</v>
      </c>
      <c r="X1857" s="1" t="s">
        <v>136</v>
      </c>
      <c r="Y1857" s="2">
        <v>39009</v>
      </c>
      <c r="Z1857" s="1" t="s">
        <v>54</v>
      </c>
      <c r="AA1857">
        <v>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J1857" s="1"/>
      <c r="AK1857" s="1"/>
      <c r="AL1857" s="1"/>
      <c r="AM1857" s="1"/>
      <c r="AN1857" s="1"/>
      <c r="AO1857" s="1"/>
      <c r="AP1857" s="1"/>
    </row>
    <row r="1858" spans="1:42" x14ac:dyDescent="0.35">
      <c r="A1858" s="1" t="s">
        <v>13672</v>
      </c>
      <c r="B1858" s="1" t="s">
        <v>704</v>
      </c>
      <c r="C1858" s="1" t="s">
        <v>157</v>
      </c>
      <c r="D1858" s="1" t="s">
        <v>64</v>
      </c>
      <c r="E1858" s="2">
        <v>40178</v>
      </c>
      <c r="F1858">
        <v>1</v>
      </c>
      <c r="G1858" s="1" t="s">
        <v>40</v>
      </c>
      <c r="H1858" s="1" t="s">
        <v>666</v>
      </c>
      <c r="I1858" s="1"/>
      <c r="J1858" s="1"/>
      <c r="K1858">
        <v>3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T1858">
        <v>200611036809</v>
      </c>
      <c r="U1858" s="2"/>
      <c r="V1858" s="2">
        <v>39024</v>
      </c>
      <c r="W1858" s="1" t="s">
        <v>59</v>
      </c>
      <c r="X1858" s="1" t="s">
        <v>136</v>
      </c>
      <c r="Y1858" s="2">
        <v>39024</v>
      </c>
      <c r="Z1858" s="1" t="s">
        <v>54</v>
      </c>
      <c r="AA1858">
        <v>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J1858" s="1"/>
      <c r="AK1858" s="1"/>
      <c r="AL1858" s="1"/>
      <c r="AM1858" s="1"/>
      <c r="AN1858" s="1"/>
      <c r="AO1858" s="1"/>
      <c r="AP1858" s="1"/>
    </row>
    <row r="1859" spans="1:42" x14ac:dyDescent="0.35">
      <c r="A1859" s="1" t="s">
        <v>13672</v>
      </c>
      <c r="B1859" s="1" t="s">
        <v>4839</v>
      </c>
      <c r="C1859" s="1" t="s">
        <v>157</v>
      </c>
      <c r="D1859" s="1" t="s">
        <v>4840</v>
      </c>
      <c r="E1859" s="2">
        <v>39529</v>
      </c>
      <c r="F1859">
        <v>2</v>
      </c>
      <c r="G1859" s="1" t="s">
        <v>4842</v>
      </c>
      <c r="H1859" s="1" t="s">
        <v>40</v>
      </c>
      <c r="I1859" s="1"/>
      <c r="J1859" s="1"/>
      <c r="K1859">
        <v>15</v>
      </c>
      <c r="L1859">
        <v>0</v>
      </c>
      <c r="S1859">
        <v>2008.0202999999999</v>
      </c>
      <c r="U1859" s="2">
        <v>39499</v>
      </c>
      <c r="V1859" s="2"/>
      <c r="W1859" s="1" t="s">
        <v>59</v>
      </c>
      <c r="X1859" s="1" t="s">
        <v>136</v>
      </c>
      <c r="Y1859" s="2">
        <v>39499</v>
      </c>
      <c r="Z1859" s="1" t="s">
        <v>54</v>
      </c>
      <c r="AA1859">
        <v>1</v>
      </c>
      <c r="AB1859">
        <v>0</v>
      </c>
      <c r="AJ1859" s="1"/>
      <c r="AK1859" s="1"/>
      <c r="AL1859" s="1"/>
      <c r="AM1859" s="1"/>
      <c r="AN1859" s="1"/>
      <c r="AO1859" s="1"/>
      <c r="AP1859" s="1"/>
    </row>
    <row r="1860" spans="1:42" x14ac:dyDescent="0.35">
      <c r="A1860" s="1" t="s">
        <v>13672</v>
      </c>
      <c r="B1860" s="1" t="s">
        <v>906</v>
      </c>
      <c r="C1860" s="1" t="s">
        <v>157</v>
      </c>
      <c r="D1860" s="1" t="s">
        <v>64</v>
      </c>
      <c r="E1860" s="2">
        <v>41389</v>
      </c>
      <c r="F1860">
        <v>1</v>
      </c>
      <c r="G1860" s="1" t="s">
        <v>907</v>
      </c>
      <c r="H1860" s="1" t="s">
        <v>908</v>
      </c>
      <c r="I1860" s="1"/>
      <c r="J1860" s="1"/>
      <c r="K1860">
        <v>15</v>
      </c>
      <c r="L1860">
        <v>0</v>
      </c>
      <c r="S1860">
        <v>2007.0234</v>
      </c>
      <c r="T1860">
        <v>200806194898</v>
      </c>
      <c r="U1860" s="2">
        <v>39317</v>
      </c>
      <c r="V1860" s="2">
        <v>39618</v>
      </c>
      <c r="W1860" s="1" t="s">
        <v>59</v>
      </c>
      <c r="X1860" s="1" t="s">
        <v>136</v>
      </c>
      <c r="Y1860" s="2">
        <v>39317</v>
      </c>
      <c r="Z1860" s="1" t="s">
        <v>54</v>
      </c>
      <c r="AA1860">
        <v>1</v>
      </c>
      <c r="AB1860">
        <v>0</v>
      </c>
      <c r="AJ1860" s="1"/>
      <c r="AK1860" s="1"/>
      <c r="AL1860" s="1"/>
      <c r="AM1860" s="1"/>
      <c r="AN1860" s="1"/>
      <c r="AO1860" s="1"/>
      <c r="AP1860" s="1"/>
    </row>
    <row r="1861" spans="1:42" x14ac:dyDescent="0.35">
      <c r="A1861" s="1" t="s">
        <v>13672</v>
      </c>
      <c r="B1861" s="1" t="s">
        <v>4692</v>
      </c>
      <c r="C1861" s="1" t="s">
        <v>157</v>
      </c>
      <c r="D1861" s="1" t="s">
        <v>3881</v>
      </c>
      <c r="E1861" s="2">
        <v>41484</v>
      </c>
      <c r="F1861">
        <v>1</v>
      </c>
      <c r="G1861" s="1" t="s">
        <v>4693</v>
      </c>
      <c r="H1861" s="1" t="s">
        <v>7827</v>
      </c>
      <c r="I1861" s="1"/>
      <c r="J1861" s="1"/>
      <c r="K1861">
        <v>18</v>
      </c>
      <c r="L1861">
        <v>0</v>
      </c>
      <c r="T1861">
        <v>201204118076</v>
      </c>
      <c r="U1861" s="2"/>
      <c r="V1861" s="2">
        <v>41010</v>
      </c>
      <c r="W1861" s="1" t="s">
        <v>59</v>
      </c>
      <c r="X1861" s="1" t="s">
        <v>136</v>
      </c>
      <c r="Y1861" s="2">
        <v>41010</v>
      </c>
      <c r="Z1861" s="1" t="s">
        <v>54</v>
      </c>
      <c r="AA1861">
        <v>1</v>
      </c>
      <c r="AB1861">
        <v>0</v>
      </c>
      <c r="AJ1861" s="1"/>
      <c r="AK1861" s="1"/>
      <c r="AL1861" s="1"/>
      <c r="AM1861" s="1"/>
      <c r="AN1861" s="1"/>
      <c r="AO1861" s="1"/>
      <c r="AP1861" s="1"/>
    </row>
    <row r="1862" spans="1:42" x14ac:dyDescent="0.35">
      <c r="A1862" s="1" t="s">
        <v>13672</v>
      </c>
      <c r="B1862" s="1" t="s">
        <v>775</v>
      </c>
      <c r="C1862" s="1" t="s">
        <v>157</v>
      </c>
      <c r="D1862" s="1" t="s">
        <v>43</v>
      </c>
      <c r="E1862" s="2">
        <v>40968</v>
      </c>
      <c r="F1862">
        <v>2</v>
      </c>
      <c r="G1862" s="1" t="s">
        <v>777</v>
      </c>
      <c r="H1862" s="1" t="s">
        <v>13716</v>
      </c>
      <c r="I1862" s="1"/>
      <c r="J1862" s="1"/>
      <c r="K1862">
        <v>17</v>
      </c>
      <c r="L1862">
        <v>0</v>
      </c>
      <c r="S1862">
        <v>2009.0755999999999</v>
      </c>
      <c r="T1862">
        <v>200703025289</v>
      </c>
      <c r="U1862" s="2">
        <v>40039</v>
      </c>
      <c r="V1862" s="2">
        <v>39143</v>
      </c>
      <c r="W1862" s="1" t="s">
        <v>59</v>
      </c>
      <c r="X1862" s="1" t="s">
        <v>136</v>
      </c>
      <c r="Y1862" s="2">
        <v>39143</v>
      </c>
      <c r="Z1862" s="1" t="s">
        <v>54</v>
      </c>
      <c r="AA1862">
        <v>1</v>
      </c>
      <c r="AB1862">
        <v>0</v>
      </c>
      <c r="AJ1862" s="1"/>
      <c r="AK1862" s="1"/>
      <c r="AL1862" s="1"/>
      <c r="AM1862" s="1"/>
      <c r="AN1862" s="1"/>
      <c r="AO1862" s="1"/>
      <c r="AP1862" s="1"/>
    </row>
    <row r="1863" spans="1:42" x14ac:dyDescent="0.35">
      <c r="A1863" s="1" t="s">
        <v>13672</v>
      </c>
      <c r="B1863" s="1" t="s">
        <v>2447</v>
      </c>
      <c r="C1863" s="1" t="s">
        <v>117</v>
      </c>
      <c r="D1863" s="1" t="s">
        <v>1927</v>
      </c>
      <c r="E1863" s="2">
        <v>39147</v>
      </c>
      <c r="F1863">
        <v>2</v>
      </c>
      <c r="G1863" s="1" t="s">
        <v>2449</v>
      </c>
      <c r="H1863" s="1" t="s">
        <v>2450</v>
      </c>
      <c r="I1863" s="1"/>
      <c r="J1863" s="1"/>
      <c r="K1863">
        <v>41</v>
      </c>
      <c r="L1863">
        <v>0</v>
      </c>
      <c r="S1863">
        <v>2008.0942</v>
      </c>
      <c r="T1863">
        <v>200703065518</v>
      </c>
      <c r="U1863" s="2">
        <v>39660</v>
      </c>
      <c r="V1863" s="2">
        <v>39147</v>
      </c>
      <c r="W1863" s="1" t="s">
        <v>59</v>
      </c>
      <c r="X1863" s="1" t="s">
        <v>121</v>
      </c>
      <c r="Y1863" s="2">
        <v>39147</v>
      </c>
      <c r="Z1863" s="1" t="s">
        <v>54</v>
      </c>
      <c r="AA1863">
        <v>1</v>
      </c>
      <c r="AB1863">
        <v>0</v>
      </c>
      <c r="AJ1863" s="1"/>
      <c r="AK1863" s="1"/>
      <c r="AL1863" s="1"/>
      <c r="AM1863" s="1"/>
      <c r="AN1863" s="1"/>
      <c r="AO1863" s="1"/>
      <c r="AP1863" s="1"/>
    </row>
    <row r="1864" spans="1:42" x14ac:dyDescent="0.35">
      <c r="A1864" s="1" t="s">
        <v>13672</v>
      </c>
      <c r="B1864" s="1" t="s">
        <v>145</v>
      </c>
      <c r="C1864" s="1" t="s">
        <v>117</v>
      </c>
      <c r="D1864" s="1" t="s">
        <v>3881</v>
      </c>
      <c r="E1864" s="2">
        <v>41449</v>
      </c>
      <c r="F1864">
        <v>1</v>
      </c>
      <c r="G1864" s="1" t="s">
        <v>40</v>
      </c>
      <c r="H1864" s="1" t="s">
        <v>147</v>
      </c>
      <c r="I1864" s="1"/>
      <c r="J1864" s="1"/>
      <c r="K1864">
        <v>35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2004.1041</v>
      </c>
      <c r="T1864">
        <v>200311240936</v>
      </c>
      <c r="U1864" s="2">
        <v>38237</v>
      </c>
      <c r="V1864" s="2">
        <v>37949</v>
      </c>
      <c r="W1864" s="1" t="s">
        <v>59</v>
      </c>
      <c r="X1864" s="1" t="s">
        <v>136</v>
      </c>
      <c r="Y1864" s="2">
        <v>37949</v>
      </c>
      <c r="Z1864" s="1" t="s">
        <v>54</v>
      </c>
      <c r="AA1864">
        <v>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J1864" s="1"/>
      <c r="AK1864" s="1"/>
      <c r="AL1864" s="1"/>
      <c r="AM1864" s="1"/>
      <c r="AN1864" s="1"/>
      <c r="AO1864" s="1"/>
      <c r="AP1864" s="1"/>
    </row>
    <row r="1865" spans="1:42" x14ac:dyDescent="0.35">
      <c r="A1865" s="1" t="s">
        <v>13672</v>
      </c>
      <c r="B1865" s="1" t="s">
        <v>5185</v>
      </c>
      <c r="C1865" s="1" t="s">
        <v>709</v>
      </c>
      <c r="D1865" s="1" t="s">
        <v>4840</v>
      </c>
      <c r="E1865" s="2">
        <v>39885</v>
      </c>
      <c r="F1865">
        <v>8</v>
      </c>
      <c r="G1865" s="1" t="s">
        <v>5187</v>
      </c>
      <c r="H1865" s="1" t="s">
        <v>40</v>
      </c>
      <c r="I1865" s="1"/>
      <c r="J1865" s="1"/>
      <c r="K1865">
        <v>15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2006.1081999999999</v>
      </c>
      <c r="U1865" s="2">
        <v>38958</v>
      </c>
      <c r="V1865" s="2"/>
      <c r="W1865" s="1" t="s">
        <v>59</v>
      </c>
      <c r="X1865" s="1" t="s">
        <v>176</v>
      </c>
      <c r="Y1865" s="2">
        <v>38958</v>
      </c>
      <c r="Z1865" s="1" t="s">
        <v>54</v>
      </c>
      <c r="AA1865">
        <v>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J1865" s="1"/>
      <c r="AK1865" s="1"/>
      <c r="AL1865" s="1"/>
      <c r="AM1865" s="1"/>
      <c r="AN1865" s="1"/>
      <c r="AO1865" s="1"/>
      <c r="AP1865" s="1"/>
    </row>
    <row r="1866" spans="1:42" x14ac:dyDescent="0.35">
      <c r="A1866" s="1" t="s">
        <v>13672</v>
      </c>
      <c r="B1866" s="1" t="s">
        <v>2490</v>
      </c>
      <c r="C1866" s="1" t="s">
        <v>709</v>
      </c>
      <c r="D1866" s="1" t="s">
        <v>1927</v>
      </c>
      <c r="E1866" s="2">
        <v>39224</v>
      </c>
      <c r="F1866">
        <v>4</v>
      </c>
      <c r="G1866" s="1" t="s">
        <v>2492</v>
      </c>
      <c r="H1866" s="1" t="s">
        <v>2493</v>
      </c>
      <c r="I1866" s="1"/>
      <c r="J1866" s="1"/>
      <c r="K1866">
        <v>15</v>
      </c>
      <c r="L1866">
        <v>0</v>
      </c>
      <c r="Q1866">
        <v>0</v>
      </c>
      <c r="S1866">
        <v>2007.1472000000001</v>
      </c>
      <c r="T1866">
        <v>200705221925</v>
      </c>
      <c r="U1866" s="2">
        <v>39443</v>
      </c>
      <c r="V1866" s="2">
        <v>39224</v>
      </c>
      <c r="W1866" s="1" t="s">
        <v>59</v>
      </c>
      <c r="X1866" s="1" t="s">
        <v>176</v>
      </c>
      <c r="Y1866" s="2">
        <v>39224</v>
      </c>
      <c r="Z1866" s="1" t="s">
        <v>54</v>
      </c>
      <c r="AA1866">
        <v>3</v>
      </c>
      <c r="AB1866">
        <v>0</v>
      </c>
      <c r="AG1866">
        <v>0</v>
      </c>
      <c r="AJ1866" s="1"/>
      <c r="AK1866" s="1"/>
      <c r="AL1866" s="1"/>
      <c r="AM1866" s="1"/>
      <c r="AN1866" s="1"/>
      <c r="AO1866" s="1"/>
      <c r="AP1866" s="1"/>
    </row>
    <row r="1867" spans="1:42" x14ac:dyDescent="0.35">
      <c r="A1867" s="1" t="s">
        <v>13672</v>
      </c>
      <c r="B1867" s="1" t="s">
        <v>4575</v>
      </c>
      <c r="C1867" s="1" t="s">
        <v>157</v>
      </c>
      <c r="D1867" s="1" t="s">
        <v>3881</v>
      </c>
      <c r="E1867" s="2">
        <v>39869</v>
      </c>
      <c r="F1867">
        <v>2</v>
      </c>
      <c r="G1867" s="1" t="s">
        <v>40</v>
      </c>
      <c r="H1867" s="1" t="s">
        <v>4577</v>
      </c>
      <c r="I1867" s="1"/>
      <c r="J1867" s="1"/>
      <c r="K1867">
        <v>39</v>
      </c>
      <c r="L1867">
        <v>0</v>
      </c>
      <c r="S1867">
        <v>2007.1170999999999</v>
      </c>
      <c r="T1867">
        <v>200801112324</v>
      </c>
      <c r="U1867" s="2"/>
      <c r="V1867" s="2">
        <v>39458</v>
      </c>
      <c r="W1867" s="1" t="s">
        <v>59</v>
      </c>
      <c r="X1867" s="1" t="s">
        <v>68</v>
      </c>
      <c r="Y1867" s="2">
        <v>39458</v>
      </c>
      <c r="Z1867" s="1" t="s">
        <v>54</v>
      </c>
      <c r="AA1867">
        <v>1</v>
      </c>
      <c r="AB1867">
        <v>0</v>
      </c>
      <c r="AJ1867" s="1"/>
      <c r="AK1867" s="1"/>
      <c r="AL1867" s="1"/>
      <c r="AM1867" s="1"/>
      <c r="AN1867" s="1"/>
      <c r="AO1867" s="1"/>
      <c r="AP1867" s="1"/>
    </row>
    <row r="1868" spans="1:42" x14ac:dyDescent="0.35">
      <c r="A1868" s="1" t="s">
        <v>13672</v>
      </c>
      <c r="B1868" s="1" t="s">
        <v>5343</v>
      </c>
      <c r="C1868" s="1" t="s">
        <v>157</v>
      </c>
      <c r="D1868" s="1" t="s">
        <v>4840</v>
      </c>
      <c r="E1868" s="2">
        <v>39654</v>
      </c>
      <c r="F1868">
        <v>6</v>
      </c>
      <c r="G1868" s="1" t="s">
        <v>5345</v>
      </c>
      <c r="H1868" s="1" t="s">
        <v>40</v>
      </c>
      <c r="I1868" s="1"/>
      <c r="J1868" s="1"/>
      <c r="K1868">
        <v>39</v>
      </c>
      <c r="L1868">
        <v>3256</v>
      </c>
      <c r="Q1868">
        <v>3256</v>
      </c>
      <c r="S1868">
        <v>2008.0286000000001</v>
      </c>
      <c r="U1868" s="2">
        <v>39512</v>
      </c>
      <c r="V1868" s="2"/>
      <c r="W1868" s="1" t="s">
        <v>442</v>
      </c>
      <c r="X1868" s="1" t="s">
        <v>68</v>
      </c>
      <c r="Y1868" s="2">
        <v>39512</v>
      </c>
      <c r="Z1868" s="1" t="s">
        <v>286</v>
      </c>
      <c r="AA1868">
        <v>6</v>
      </c>
      <c r="AB1868">
        <v>3256</v>
      </c>
      <c r="AG1868">
        <v>3256</v>
      </c>
      <c r="AJ1868" s="1"/>
      <c r="AK1868" s="1"/>
      <c r="AL1868" s="1"/>
      <c r="AM1868" s="1"/>
      <c r="AN1868" s="1"/>
      <c r="AO1868" s="1"/>
      <c r="AP1868" s="1"/>
    </row>
    <row r="1869" spans="1:42" x14ac:dyDescent="0.35">
      <c r="A1869" s="1" t="s">
        <v>13672</v>
      </c>
      <c r="B1869" s="1" t="s">
        <v>5244</v>
      </c>
      <c r="C1869" s="1" t="s">
        <v>157</v>
      </c>
      <c r="D1869" s="1" t="s">
        <v>4840</v>
      </c>
      <c r="E1869" s="2">
        <v>39723</v>
      </c>
      <c r="F1869">
        <v>9</v>
      </c>
      <c r="G1869" s="1" t="s">
        <v>5245</v>
      </c>
      <c r="H1869" s="1" t="s">
        <v>40</v>
      </c>
      <c r="I1869" s="1"/>
      <c r="J1869" s="1"/>
      <c r="K1869">
        <v>5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2006.0863999999999</v>
      </c>
      <c r="U1869" s="2">
        <v>39170</v>
      </c>
      <c r="V1869" s="2"/>
      <c r="W1869" s="1" t="s">
        <v>59</v>
      </c>
      <c r="X1869" s="1" t="s">
        <v>586</v>
      </c>
      <c r="Y1869" s="2">
        <v>39170</v>
      </c>
      <c r="Z1869" s="1" t="s">
        <v>54</v>
      </c>
      <c r="AA1869">
        <v>9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J1869" s="1"/>
      <c r="AK1869" s="1"/>
      <c r="AL1869" s="1"/>
      <c r="AM1869" s="1"/>
      <c r="AN1869" s="1"/>
      <c r="AO1869" s="1"/>
      <c r="AP1869" s="1"/>
    </row>
    <row r="1870" spans="1:42" x14ac:dyDescent="0.35">
      <c r="A1870" s="1" t="s">
        <v>13672</v>
      </c>
      <c r="B1870" s="1" t="s">
        <v>841</v>
      </c>
      <c r="C1870" s="1" t="s">
        <v>157</v>
      </c>
      <c r="D1870" s="1" t="s">
        <v>64</v>
      </c>
      <c r="E1870" s="2">
        <v>39787</v>
      </c>
      <c r="F1870">
        <v>2</v>
      </c>
      <c r="G1870" s="1" t="s">
        <v>40</v>
      </c>
      <c r="H1870" s="1" t="s">
        <v>843</v>
      </c>
      <c r="I1870" s="1"/>
      <c r="J1870" s="1"/>
      <c r="K1870">
        <v>3</v>
      </c>
      <c r="L1870">
        <v>0</v>
      </c>
      <c r="T1870">
        <v>200804240540</v>
      </c>
      <c r="U1870" s="2"/>
      <c r="V1870" s="2">
        <v>39562</v>
      </c>
      <c r="W1870" s="1" t="s">
        <v>59</v>
      </c>
      <c r="X1870" s="1" t="s">
        <v>586</v>
      </c>
      <c r="Y1870" s="2">
        <v>39562</v>
      </c>
      <c r="Z1870" s="1" t="s">
        <v>54</v>
      </c>
      <c r="AA1870">
        <v>2</v>
      </c>
      <c r="AB1870">
        <v>-2000</v>
      </c>
      <c r="AC1870">
        <v>0</v>
      </c>
      <c r="AD1870">
        <v>0</v>
      </c>
      <c r="AE1870">
        <v>-2000</v>
      </c>
      <c r="AF1870">
        <v>0</v>
      </c>
      <c r="AG1870">
        <v>0</v>
      </c>
      <c r="AH1870">
        <v>0</v>
      </c>
      <c r="AJ1870" s="1"/>
      <c r="AK1870" s="1"/>
      <c r="AL1870" s="1"/>
      <c r="AM1870" s="1"/>
      <c r="AN1870" s="1"/>
      <c r="AO1870" s="1"/>
      <c r="AP1870" s="1"/>
    </row>
    <row r="1871" spans="1:42" x14ac:dyDescent="0.35">
      <c r="A1871" s="1" t="s">
        <v>13672</v>
      </c>
      <c r="B1871" s="1" t="s">
        <v>6088</v>
      </c>
      <c r="C1871" s="1" t="s">
        <v>157</v>
      </c>
      <c r="D1871" s="1" t="s">
        <v>5887</v>
      </c>
      <c r="E1871" s="2">
        <v>39632</v>
      </c>
      <c r="F1871">
        <v>2</v>
      </c>
      <c r="G1871" s="1" t="s">
        <v>6089</v>
      </c>
      <c r="H1871" s="1" t="s">
        <v>40</v>
      </c>
      <c r="I1871" s="1"/>
      <c r="J1871" s="1"/>
      <c r="K1871">
        <v>3</v>
      </c>
      <c r="L1871">
        <v>0</v>
      </c>
      <c r="S1871">
        <v>2008.0799</v>
      </c>
      <c r="U1871" s="2">
        <v>39632</v>
      </c>
      <c r="V1871" s="2"/>
      <c r="W1871" s="1" t="s">
        <v>59</v>
      </c>
      <c r="X1871" s="1" t="s">
        <v>586</v>
      </c>
      <c r="Y1871" s="2">
        <v>39632</v>
      </c>
      <c r="Z1871" s="1" t="s">
        <v>54</v>
      </c>
      <c r="AA1871">
        <v>1</v>
      </c>
      <c r="AB1871">
        <v>0</v>
      </c>
      <c r="AJ1871" s="1"/>
      <c r="AK1871" s="1"/>
      <c r="AL1871" s="1"/>
      <c r="AM1871" s="1"/>
      <c r="AN1871" s="1"/>
      <c r="AO1871" s="1"/>
      <c r="AP1871" s="1"/>
    </row>
    <row r="1872" spans="1:42" x14ac:dyDescent="0.35">
      <c r="A1872" s="1" t="s">
        <v>13672</v>
      </c>
      <c r="B1872" s="1" t="s">
        <v>4333</v>
      </c>
      <c r="C1872" s="1" t="s">
        <v>157</v>
      </c>
      <c r="D1872" s="1" t="s">
        <v>3881</v>
      </c>
      <c r="E1872" s="2">
        <v>41435</v>
      </c>
      <c r="F1872">
        <v>1</v>
      </c>
      <c r="G1872" s="1" t="s">
        <v>4334</v>
      </c>
      <c r="H1872" s="1" t="s">
        <v>4335</v>
      </c>
      <c r="I1872" s="1"/>
      <c r="J1872" s="1"/>
      <c r="K1872">
        <v>39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2007.0177000000001</v>
      </c>
      <c r="T1872">
        <v>200611087240</v>
      </c>
      <c r="U1872" s="2">
        <v>39129</v>
      </c>
      <c r="V1872" s="2">
        <v>39029</v>
      </c>
      <c r="W1872" s="1" t="s">
        <v>59</v>
      </c>
      <c r="X1872" s="1" t="s">
        <v>136</v>
      </c>
      <c r="Y1872" s="2">
        <v>39029</v>
      </c>
      <c r="Z1872" s="1" t="s">
        <v>54</v>
      </c>
      <c r="AA1872">
        <v>1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J1872" s="1"/>
      <c r="AK1872" s="1"/>
      <c r="AL1872" s="1"/>
      <c r="AM1872" s="1"/>
      <c r="AN1872" s="1"/>
      <c r="AO1872" s="1"/>
      <c r="AP1872" s="1"/>
    </row>
    <row r="1873" spans="1:42" x14ac:dyDescent="0.35">
      <c r="A1873" s="1" t="s">
        <v>13672</v>
      </c>
      <c r="B1873" s="1" t="s">
        <v>12159</v>
      </c>
      <c r="C1873" s="1" t="s">
        <v>157</v>
      </c>
      <c r="D1873" s="1" t="s">
        <v>1927</v>
      </c>
      <c r="E1873" s="2">
        <v>38538</v>
      </c>
      <c r="F1873">
        <v>4</v>
      </c>
      <c r="G1873" s="1" t="s">
        <v>40</v>
      </c>
      <c r="H1873" s="1" t="s">
        <v>12160</v>
      </c>
      <c r="I1873" s="1"/>
      <c r="J1873" s="1"/>
      <c r="K1873">
        <v>5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T1873">
        <v>200507056775</v>
      </c>
      <c r="U1873" s="2"/>
      <c r="V1873" s="2">
        <v>38538</v>
      </c>
      <c r="W1873" s="1" t="s">
        <v>59</v>
      </c>
      <c r="X1873" s="1" t="s">
        <v>586</v>
      </c>
      <c r="Y1873" s="2">
        <v>38538</v>
      </c>
      <c r="Z1873" s="1" t="s">
        <v>54</v>
      </c>
      <c r="AA1873">
        <v>4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J1873" s="1"/>
      <c r="AK1873" s="1"/>
      <c r="AL1873" s="1"/>
      <c r="AM1873" s="1"/>
      <c r="AN1873" s="1"/>
      <c r="AO1873" s="1"/>
      <c r="AP1873" s="1"/>
    </row>
    <row r="1874" spans="1:42" x14ac:dyDescent="0.35">
      <c r="A1874" s="1" t="s">
        <v>13672</v>
      </c>
      <c r="B1874" s="1" t="s">
        <v>12162</v>
      </c>
      <c r="C1874" s="1" t="s">
        <v>157</v>
      </c>
      <c r="D1874" s="1" t="s">
        <v>1927</v>
      </c>
      <c r="E1874" s="2">
        <v>38538</v>
      </c>
      <c r="F1874">
        <v>4</v>
      </c>
      <c r="G1874" s="1" t="s">
        <v>40</v>
      </c>
      <c r="H1874" s="1" t="s">
        <v>12160</v>
      </c>
      <c r="I1874" s="1"/>
      <c r="J1874" s="1"/>
      <c r="K1874">
        <v>5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T1874">
        <v>200507056774</v>
      </c>
      <c r="U1874" s="2"/>
      <c r="V1874" s="2">
        <v>38538</v>
      </c>
      <c r="W1874" s="1" t="s">
        <v>59</v>
      </c>
      <c r="X1874" s="1" t="s">
        <v>586</v>
      </c>
      <c r="Y1874" s="2">
        <v>38538</v>
      </c>
      <c r="Z1874" s="1" t="s">
        <v>54</v>
      </c>
      <c r="AA1874">
        <v>4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J1874" s="1"/>
      <c r="AK1874" s="1"/>
      <c r="AL1874" s="1"/>
      <c r="AM1874" s="1"/>
      <c r="AN1874" s="1"/>
      <c r="AO1874" s="1"/>
      <c r="AP1874" s="1"/>
    </row>
    <row r="1875" spans="1:42" x14ac:dyDescent="0.35">
      <c r="A1875" s="1" t="s">
        <v>13672</v>
      </c>
      <c r="B1875" s="1" t="s">
        <v>12164</v>
      </c>
      <c r="C1875" s="1" t="s">
        <v>157</v>
      </c>
      <c r="D1875" s="1" t="s">
        <v>1927</v>
      </c>
      <c r="E1875" s="2">
        <v>38538</v>
      </c>
      <c r="F1875">
        <v>3</v>
      </c>
      <c r="G1875" s="1" t="s">
        <v>40</v>
      </c>
      <c r="H1875" s="1" t="s">
        <v>12160</v>
      </c>
      <c r="I1875" s="1"/>
      <c r="J1875" s="1"/>
      <c r="K1875">
        <v>5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T1875">
        <v>200507056773</v>
      </c>
      <c r="U1875" s="2"/>
      <c r="V1875" s="2">
        <v>38538</v>
      </c>
      <c r="W1875" s="1" t="s">
        <v>59</v>
      </c>
      <c r="X1875" s="1" t="s">
        <v>586</v>
      </c>
      <c r="Y1875" s="2">
        <v>38538</v>
      </c>
      <c r="Z1875" s="1" t="s">
        <v>54</v>
      </c>
      <c r="AA1875">
        <v>3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J1875" s="1"/>
      <c r="AK1875" s="1"/>
      <c r="AL1875" s="1"/>
      <c r="AM1875" s="1"/>
      <c r="AN1875" s="1"/>
      <c r="AO1875" s="1"/>
      <c r="AP1875" s="1"/>
    </row>
    <row r="1876" spans="1:42" x14ac:dyDescent="0.35">
      <c r="A1876" s="1" t="s">
        <v>13672</v>
      </c>
      <c r="B1876" s="1" t="s">
        <v>12166</v>
      </c>
      <c r="C1876" s="1" t="s">
        <v>157</v>
      </c>
      <c r="D1876" s="1" t="s">
        <v>1927</v>
      </c>
      <c r="E1876" s="2">
        <v>38538</v>
      </c>
      <c r="F1876">
        <v>3</v>
      </c>
      <c r="G1876" s="1" t="s">
        <v>40</v>
      </c>
      <c r="H1876" s="1" t="s">
        <v>12167</v>
      </c>
      <c r="I1876" s="1"/>
      <c r="J1876" s="1"/>
      <c r="K1876">
        <v>5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T1876">
        <v>200507056765</v>
      </c>
      <c r="U1876" s="2"/>
      <c r="V1876" s="2">
        <v>38538</v>
      </c>
      <c r="W1876" s="1" t="s">
        <v>59</v>
      </c>
      <c r="X1876" s="1" t="s">
        <v>586</v>
      </c>
      <c r="Y1876" s="2">
        <v>38538</v>
      </c>
      <c r="Z1876" s="1" t="s">
        <v>54</v>
      </c>
      <c r="AA1876">
        <v>3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J1876" s="1"/>
      <c r="AK1876" s="1"/>
      <c r="AL1876" s="1"/>
      <c r="AM1876" s="1"/>
      <c r="AN1876" s="1"/>
      <c r="AO1876" s="1"/>
      <c r="AP1876" s="1"/>
    </row>
    <row r="1877" spans="1:42" x14ac:dyDescent="0.35">
      <c r="A1877" s="1" t="s">
        <v>13672</v>
      </c>
      <c r="B1877" s="1" t="s">
        <v>1021</v>
      </c>
      <c r="C1877" s="1" t="s">
        <v>98</v>
      </c>
      <c r="D1877" s="1" t="s">
        <v>3881</v>
      </c>
      <c r="E1877" s="2">
        <v>41471</v>
      </c>
      <c r="F1877">
        <v>9</v>
      </c>
      <c r="G1877" s="1" t="s">
        <v>1023</v>
      </c>
      <c r="H1877" s="1" t="s">
        <v>1024</v>
      </c>
      <c r="I1877" s="1"/>
      <c r="J1877" s="1"/>
      <c r="K1877">
        <v>146</v>
      </c>
      <c r="L1877">
        <v>1360</v>
      </c>
      <c r="P1877">
        <v>0</v>
      </c>
      <c r="Q1877">
        <v>1360</v>
      </c>
      <c r="S1877">
        <v>2005.1076</v>
      </c>
      <c r="T1877">
        <v>200711137944</v>
      </c>
      <c r="U1877" s="2">
        <v>39951</v>
      </c>
      <c r="V1877" s="2">
        <v>39399</v>
      </c>
      <c r="W1877" s="1" t="s">
        <v>368</v>
      </c>
      <c r="X1877" s="1" t="s">
        <v>1025</v>
      </c>
      <c r="Y1877" s="2">
        <v>39399</v>
      </c>
      <c r="Z1877" s="1" t="s">
        <v>286</v>
      </c>
      <c r="AA1877">
        <v>9</v>
      </c>
      <c r="AB1877">
        <v>-13640</v>
      </c>
      <c r="AF1877">
        <v>-15000</v>
      </c>
      <c r="AG1877">
        <v>1360</v>
      </c>
      <c r="AJ1877" s="1"/>
      <c r="AK1877" s="1"/>
      <c r="AL1877" s="1"/>
      <c r="AM1877" s="1"/>
      <c r="AN1877" s="1"/>
      <c r="AO1877" s="1"/>
      <c r="AP1877" s="1"/>
    </row>
    <row r="1878" spans="1:42" x14ac:dyDescent="0.35">
      <c r="A1878" s="1" t="s">
        <v>13672</v>
      </c>
      <c r="B1878" s="1" t="s">
        <v>2520</v>
      </c>
      <c r="C1878" s="1" t="s">
        <v>98</v>
      </c>
      <c r="D1878" s="1" t="s">
        <v>1927</v>
      </c>
      <c r="E1878" s="2">
        <v>39238</v>
      </c>
      <c r="F1878">
        <v>3</v>
      </c>
      <c r="G1878" s="1" t="s">
        <v>2522</v>
      </c>
      <c r="H1878" s="1" t="s">
        <v>2523</v>
      </c>
      <c r="I1878" s="1"/>
      <c r="J1878" s="1"/>
      <c r="K1878">
        <v>133</v>
      </c>
      <c r="L1878">
        <v>0</v>
      </c>
      <c r="S1878">
        <v>2007.0659000000001</v>
      </c>
      <c r="T1878">
        <v>200706053001</v>
      </c>
      <c r="U1878" s="2">
        <v>39261</v>
      </c>
      <c r="V1878" s="2">
        <v>39238</v>
      </c>
      <c r="W1878" s="1" t="s">
        <v>59</v>
      </c>
      <c r="X1878" s="1" t="s">
        <v>306</v>
      </c>
      <c r="Y1878" s="2">
        <v>39238</v>
      </c>
      <c r="Z1878" s="1" t="s">
        <v>54</v>
      </c>
      <c r="AA1878">
        <v>3</v>
      </c>
      <c r="AB1878">
        <v>0</v>
      </c>
      <c r="AJ1878" s="1"/>
      <c r="AK1878" s="1"/>
      <c r="AL1878" s="1"/>
      <c r="AM1878" s="1"/>
      <c r="AN1878" s="1"/>
      <c r="AO1878" s="1"/>
      <c r="AP1878" s="1"/>
    </row>
    <row r="1879" spans="1:42" x14ac:dyDescent="0.35">
      <c r="A1879" s="1" t="s">
        <v>13672</v>
      </c>
      <c r="B1879" s="1" t="s">
        <v>13717</v>
      </c>
      <c r="C1879" s="1" t="s">
        <v>302</v>
      </c>
      <c r="D1879" s="1" t="s">
        <v>3881</v>
      </c>
      <c r="E1879" s="2">
        <v>39051</v>
      </c>
      <c r="F1879">
        <v>1</v>
      </c>
      <c r="G1879" s="1" t="s">
        <v>40</v>
      </c>
      <c r="H1879" s="1" t="s">
        <v>13718</v>
      </c>
      <c r="I1879" s="1"/>
      <c r="J1879" s="1"/>
      <c r="K1879">
        <v>14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2004.0703000000001</v>
      </c>
      <c r="T1879">
        <v>200007074553</v>
      </c>
      <c r="U1879" s="2"/>
      <c r="V1879" s="2">
        <v>36714</v>
      </c>
      <c r="W1879" s="1" t="s">
        <v>59</v>
      </c>
      <c r="X1879" s="1" t="s">
        <v>306</v>
      </c>
      <c r="Y1879" s="2">
        <v>36714</v>
      </c>
      <c r="Z1879" s="1" t="s">
        <v>54</v>
      </c>
      <c r="AA1879">
        <v>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J1879" s="1"/>
      <c r="AK1879" s="1"/>
      <c r="AL1879" s="1"/>
      <c r="AM1879" s="1"/>
      <c r="AN1879" s="1"/>
      <c r="AO1879" s="1"/>
      <c r="AP1879" s="1"/>
    </row>
    <row r="1880" spans="1:42" x14ac:dyDescent="0.35">
      <c r="A1880" s="1" t="s">
        <v>13672</v>
      </c>
      <c r="B1880" s="1" t="s">
        <v>798</v>
      </c>
      <c r="C1880" s="1" t="s">
        <v>302</v>
      </c>
      <c r="D1880" s="1" t="s">
        <v>171</v>
      </c>
      <c r="E1880" s="2">
        <v>41479</v>
      </c>
      <c r="F1880">
        <v>3</v>
      </c>
      <c r="G1880" s="1" t="s">
        <v>40</v>
      </c>
      <c r="H1880" s="1" t="s">
        <v>800</v>
      </c>
      <c r="I1880" s="1"/>
      <c r="J1880" s="1"/>
      <c r="K1880">
        <v>140</v>
      </c>
      <c r="L1880">
        <v>0</v>
      </c>
      <c r="T1880">
        <v>200703307744</v>
      </c>
      <c r="U1880" s="2"/>
      <c r="V1880" s="2">
        <v>39171</v>
      </c>
      <c r="W1880" s="1" t="s">
        <v>59</v>
      </c>
      <c r="X1880" s="1" t="s">
        <v>306</v>
      </c>
      <c r="Y1880" s="2">
        <v>39171</v>
      </c>
      <c r="Z1880" s="1" t="s">
        <v>54</v>
      </c>
      <c r="AA1880">
        <v>3</v>
      </c>
      <c r="AB1880">
        <v>0</v>
      </c>
      <c r="AJ1880" s="1"/>
      <c r="AK1880" s="1"/>
      <c r="AL1880" s="1"/>
      <c r="AM1880" s="1"/>
      <c r="AN1880" s="1"/>
      <c r="AO1880" s="1"/>
      <c r="AP1880" s="1"/>
    </row>
    <row r="1881" spans="1:42" x14ac:dyDescent="0.35">
      <c r="A1881" s="1" t="s">
        <v>13672</v>
      </c>
      <c r="B1881" s="1" t="s">
        <v>3350</v>
      </c>
      <c r="C1881" s="1" t="s">
        <v>187</v>
      </c>
      <c r="D1881" s="1" t="s">
        <v>1927</v>
      </c>
      <c r="E1881" s="2">
        <v>40294</v>
      </c>
      <c r="F1881">
        <v>2</v>
      </c>
      <c r="G1881" s="1" t="s">
        <v>40</v>
      </c>
      <c r="H1881" s="1" t="s">
        <v>3352</v>
      </c>
      <c r="I1881" s="1"/>
      <c r="J1881" s="1"/>
      <c r="K1881">
        <v>407</v>
      </c>
      <c r="L1881">
        <v>0</v>
      </c>
      <c r="T1881">
        <v>201004261017</v>
      </c>
      <c r="U1881" s="2"/>
      <c r="V1881" s="2">
        <v>40294</v>
      </c>
      <c r="W1881" s="1" t="s">
        <v>59</v>
      </c>
      <c r="X1881" s="1" t="s">
        <v>1972</v>
      </c>
      <c r="Y1881" s="2">
        <v>40294</v>
      </c>
      <c r="Z1881" s="1" t="s">
        <v>54</v>
      </c>
      <c r="AA1881">
        <v>1</v>
      </c>
      <c r="AB1881">
        <v>0</v>
      </c>
      <c r="AJ1881" s="1"/>
      <c r="AK1881" s="1"/>
      <c r="AL1881" s="1"/>
      <c r="AM1881" s="1"/>
      <c r="AN1881" s="1"/>
      <c r="AO1881" s="1"/>
      <c r="AP1881" s="1"/>
    </row>
    <row r="1882" spans="1:42" x14ac:dyDescent="0.35">
      <c r="A1882" s="1" t="s">
        <v>13672</v>
      </c>
      <c r="B1882" s="1" t="s">
        <v>1101</v>
      </c>
      <c r="C1882" s="1" t="s">
        <v>302</v>
      </c>
      <c r="D1882" s="1" t="s">
        <v>64</v>
      </c>
      <c r="E1882" s="2">
        <v>40389</v>
      </c>
      <c r="F1882">
        <v>2</v>
      </c>
      <c r="G1882" s="1" t="s">
        <v>1103</v>
      </c>
      <c r="H1882" s="1" t="s">
        <v>1104</v>
      </c>
      <c r="I1882" s="1"/>
      <c r="J1882" s="1"/>
      <c r="K1882">
        <v>127</v>
      </c>
      <c r="L1882">
        <v>0</v>
      </c>
      <c r="S1882">
        <v>2008.0278000000001</v>
      </c>
      <c r="T1882">
        <v>200712201032</v>
      </c>
      <c r="U1882" s="2">
        <v>39511</v>
      </c>
      <c r="V1882" s="2">
        <v>39436</v>
      </c>
      <c r="W1882" s="1" t="s">
        <v>59</v>
      </c>
      <c r="X1882" s="1" t="s">
        <v>121</v>
      </c>
      <c r="Y1882" s="2">
        <v>39436</v>
      </c>
      <c r="Z1882" s="1" t="s">
        <v>54</v>
      </c>
      <c r="AA1882">
        <v>1</v>
      </c>
      <c r="AB1882">
        <v>0</v>
      </c>
      <c r="AJ1882" s="1"/>
      <c r="AK1882" s="1"/>
      <c r="AL1882" s="1"/>
      <c r="AM1882" s="1"/>
      <c r="AN1882" s="1"/>
      <c r="AO1882" s="1"/>
      <c r="AP1882" s="1"/>
    </row>
    <row r="1883" spans="1:42" x14ac:dyDescent="0.35">
      <c r="A1883" s="1" t="s">
        <v>13672</v>
      </c>
      <c r="B1883" s="1" t="s">
        <v>12190</v>
      </c>
      <c r="C1883" s="1" t="s">
        <v>302</v>
      </c>
      <c r="D1883" s="1" t="s">
        <v>64</v>
      </c>
      <c r="E1883" s="2">
        <v>41346</v>
      </c>
      <c r="F1883">
        <v>2</v>
      </c>
      <c r="G1883" s="1" t="s">
        <v>12191</v>
      </c>
      <c r="H1883" s="1" t="s">
        <v>12192</v>
      </c>
      <c r="I1883" s="1"/>
      <c r="J1883" s="1"/>
      <c r="K1883">
        <v>128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2008.0731000000001</v>
      </c>
      <c r="T1883">
        <v>200606234934</v>
      </c>
      <c r="U1883" s="2">
        <v>39618</v>
      </c>
      <c r="V1883" s="2">
        <v>38891</v>
      </c>
      <c r="W1883" s="1" t="s">
        <v>59</v>
      </c>
      <c r="X1883" s="1" t="s">
        <v>121</v>
      </c>
      <c r="Y1883" s="2">
        <v>38891</v>
      </c>
      <c r="Z1883" s="1" t="s">
        <v>54</v>
      </c>
      <c r="AA1883">
        <v>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J1883" s="1"/>
      <c r="AK1883" s="1"/>
      <c r="AL1883" s="1"/>
      <c r="AM1883" s="1"/>
      <c r="AN1883" s="1"/>
      <c r="AO1883" s="1"/>
      <c r="AP1883" s="1"/>
    </row>
    <row r="1884" spans="1:42" x14ac:dyDescent="0.35">
      <c r="A1884" s="1" t="s">
        <v>13672</v>
      </c>
      <c r="B1884" s="1" t="s">
        <v>741</v>
      </c>
      <c r="C1884" s="1" t="s">
        <v>302</v>
      </c>
      <c r="D1884" s="1" t="s">
        <v>171</v>
      </c>
      <c r="E1884" s="2">
        <v>39811</v>
      </c>
      <c r="F1884">
        <v>1</v>
      </c>
      <c r="G1884" s="1" t="s">
        <v>743</v>
      </c>
      <c r="H1884" s="1" t="s">
        <v>744</v>
      </c>
      <c r="I1884" s="1"/>
      <c r="J1884" s="1"/>
      <c r="K1884">
        <v>120</v>
      </c>
      <c r="L1884">
        <v>0</v>
      </c>
      <c r="S1884">
        <v>2008.0438999999999</v>
      </c>
      <c r="T1884">
        <v>200708311531</v>
      </c>
      <c r="U1884" s="2">
        <v>39071</v>
      </c>
      <c r="V1884" s="2">
        <v>39325</v>
      </c>
      <c r="W1884" s="1" t="s">
        <v>59</v>
      </c>
      <c r="X1884" s="1" t="s">
        <v>121</v>
      </c>
      <c r="Y1884" s="2">
        <v>39071</v>
      </c>
      <c r="Z1884" s="1" t="s">
        <v>54</v>
      </c>
      <c r="AA1884">
        <v>1</v>
      </c>
      <c r="AB1884">
        <v>0</v>
      </c>
      <c r="AJ1884" s="1"/>
      <c r="AK1884" s="1"/>
      <c r="AL1884" s="1"/>
      <c r="AM1884" s="1"/>
      <c r="AN1884" s="1"/>
      <c r="AO1884" s="1"/>
      <c r="AP1884" s="1"/>
    </row>
    <row r="1885" spans="1:42" x14ac:dyDescent="0.35">
      <c r="A1885" s="1" t="s">
        <v>13672</v>
      </c>
      <c r="B1885" s="1" t="s">
        <v>4269</v>
      </c>
      <c r="C1885" s="1" t="s">
        <v>302</v>
      </c>
      <c r="D1885" s="1" t="s">
        <v>3881</v>
      </c>
      <c r="E1885" s="2">
        <v>39384</v>
      </c>
      <c r="F1885">
        <v>2</v>
      </c>
      <c r="G1885" s="1" t="s">
        <v>4271</v>
      </c>
      <c r="H1885" s="1" t="s">
        <v>4272</v>
      </c>
      <c r="I1885" s="1"/>
      <c r="J1885" s="1"/>
      <c r="K1885">
        <v>12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2007.1144999999999</v>
      </c>
      <c r="T1885">
        <v>200606073385</v>
      </c>
      <c r="U1885" s="2">
        <v>39359</v>
      </c>
      <c r="V1885" s="2">
        <v>38875</v>
      </c>
      <c r="W1885" s="1" t="s">
        <v>59</v>
      </c>
      <c r="X1885" s="1" t="s">
        <v>121</v>
      </c>
      <c r="Y1885" s="2">
        <v>38875</v>
      </c>
      <c r="Z1885" s="1" t="s">
        <v>54</v>
      </c>
      <c r="AA1885">
        <v>1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J1885" s="1"/>
      <c r="AK1885" s="1"/>
      <c r="AL1885" s="1"/>
      <c r="AM1885" s="1"/>
      <c r="AN1885" s="1"/>
      <c r="AO1885" s="1"/>
      <c r="AP1885" s="1"/>
    </row>
    <row r="1886" spans="1:42" x14ac:dyDescent="0.35">
      <c r="A1886" s="1" t="s">
        <v>13672</v>
      </c>
      <c r="B1886" s="1" t="s">
        <v>4180</v>
      </c>
      <c r="C1886" s="1" t="s">
        <v>302</v>
      </c>
      <c r="D1886" s="1" t="s">
        <v>3881</v>
      </c>
      <c r="E1886" s="2">
        <v>39483</v>
      </c>
      <c r="F1886">
        <v>2</v>
      </c>
      <c r="G1886" s="1" t="s">
        <v>4182</v>
      </c>
      <c r="H1886" s="1" t="s">
        <v>4183</v>
      </c>
      <c r="I1886" s="1"/>
      <c r="J1886" s="1"/>
      <c r="K1886">
        <v>123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2006.0273999999999</v>
      </c>
      <c r="T1886">
        <v>200602073988</v>
      </c>
      <c r="U1886" s="2">
        <v>38764</v>
      </c>
      <c r="V1886" s="2">
        <v>38755</v>
      </c>
      <c r="W1886" s="1" t="s">
        <v>59</v>
      </c>
      <c r="X1886" s="1" t="s">
        <v>121</v>
      </c>
      <c r="Y1886" s="2">
        <v>38755</v>
      </c>
      <c r="Z1886" s="1" t="s">
        <v>54</v>
      </c>
      <c r="AA1886">
        <v>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J1886" s="1"/>
      <c r="AK1886" s="1"/>
      <c r="AL1886" s="1"/>
      <c r="AM1886" s="1"/>
      <c r="AN1886" s="1"/>
      <c r="AO1886" s="1"/>
      <c r="AP1886" s="1"/>
    </row>
    <row r="1887" spans="1:42" x14ac:dyDescent="0.35">
      <c r="A1887" s="1" t="s">
        <v>13672</v>
      </c>
      <c r="B1887" s="1" t="s">
        <v>2991</v>
      </c>
      <c r="C1887" s="1" t="s">
        <v>302</v>
      </c>
      <c r="D1887" s="1" t="s">
        <v>1927</v>
      </c>
      <c r="E1887" s="2">
        <v>39771</v>
      </c>
      <c r="F1887">
        <v>2</v>
      </c>
      <c r="G1887" s="1" t="s">
        <v>40</v>
      </c>
      <c r="H1887" s="1" t="s">
        <v>2993</v>
      </c>
      <c r="I1887" s="1"/>
      <c r="J1887" s="1"/>
      <c r="K1887">
        <v>461</v>
      </c>
      <c r="L1887">
        <v>0</v>
      </c>
      <c r="T1887">
        <v>200811196948</v>
      </c>
      <c r="U1887" s="2"/>
      <c r="V1887" s="2">
        <v>39771</v>
      </c>
      <c r="W1887" s="1" t="s">
        <v>59</v>
      </c>
      <c r="X1887" s="1" t="s">
        <v>121</v>
      </c>
      <c r="Y1887" s="2">
        <v>39771</v>
      </c>
      <c r="Z1887" s="1" t="s">
        <v>54</v>
      </c>
      <c r="AA1887">
        <v>1</v>
      </c>
      <c r="AB1887">
        <v>0</v>
      </c>
      <c r="AJ1887" s="1"/>
      <c r="AK1887" s="1"/>
      <c r="AL1887" s="1"/>
      <c r="AM1887" s="1"/>
      <c r="AN1887" s="1"/>
      <c r="AO1887" s="1"/>
      <c r="AP1887" s="1"/>
    </row>
    <row r="1888" spans="1:42" x14ac:dyDescent="0.35">
      <c r="A1888" s="1" t="s">
        <v>13672</v>
      </c>
      <c r="B1888" s="1" t="s">
        <v>2682</v>
      </c>
      <c r="C1888" s="1" t="s">
        <v>302</v>
      </c>
      <c r="D1888" s="1" t="s">
        <v>1927</v>
      </c>
      <c r="E1888" s="2">
        <v>39435</v>
      </c>
      <c r="F1888">
        <v>1</v>
      </c>
      <c r="G1888" s="1" t="s">
        <v>40</v>
      </c>
      <c r="H1888" s="1" t="s">
        <v>2684</v>
      </c>
      <c r="I1888" s="1"/>
      <c r="J1888" s="1"/>
      <c r="K1888">
        <v>461</v>
      </c>
      <c r="L1888">
        <v>0</v>
      </c>
      <c r="T1888">
        <v>200712190876</v>
      </c>
      <c r="U1888" s="2"/>
      <c r="V1888" s="2">
        <v>39435</v>
      </c>
      <c r="W1888" s="1" t="s">
        <v>59</v>
      </c>
      <c r="X1888" s="1" t="s">
        <v>136</v>
      </c>
      <c r="Y1888" s="2">
        <v>39435</v>
      </c>
      <c r="Z1888" s="1" t="s">
        <v>54</v>
      </c>
      <c r="AA1888">
        <v>1</v>
      </c>
      <c r="AB1888">
        <v>0</v>
      </c>
      <c r="AJ1888" s="1"/>
      <c r="AK1888" s="1"/>
      <c r="AL1888" s="1"/>
      <c r="AM1888" s="1"/>
      <c r="AN1888" s="1"/>
      <c r="AO1888" s="1"/>
      <c r="AP1888" s="1"/>
    </row>
    <row r="1889" spans="1:42" x14ac:dyDescent="0.35">
      <c r="A1889" s="1" t="s">
        <v>13672</v>
      </c>
      <c r="B1889" s="1" t="s">
        <v>1373</v>
      </c>
      <c r="C1889" s="1" t="s">
        <v>302</v>
      </c>
      <c r="D1889" s="1" t="s">
        <v>3881</v>
      </c>
      <c r="E1889" s="2">
        <v>41264</v>
      </c>
      <c r="F1889">
        <v>2</v>
      </c>
      <c r="G1889" s="1" t="s">
        <v>40</v>
      </c>
      <c r="H1889" s="1" t="s">
        <v>1375</v>
      </c>
      <c r="I1889" s="1"/>
      <c r="J1889" s="1"/>
      <c r="K1889">
        <v>113</v>
      </c>
      <c r="L1889">
        <v>0</v>
      </c>
      <c r="T1889">
        <v>200812228987</v>
      </c>
      <c r="U1889" s="2"/>
      <c r="V1889" s="2">
        <v>39804</v>
      </c>
      <c r="W1889" s="1" t="s">
        <v>59</v>
      </c>
      <c r="X1889" s="1" t="s">
        <v>121</v>
      </c>
      <c r="Y1889" s="2">
        <v>39804</v>
      </c>
      <c r="Z1889" s="1" t="s">
        <v>54</v>
      </c>
      <c r="AA1889">
        <v>1</v>
      </c>
      <c r="AB1889">
        <v>0</v>
      </c>
      <c r="AJ1889" s="1"/>
      <c r="AK1889" s="1"/>
      <c r="AL1889" s="1"/>
      <c r="AM1889" s="1"/>
      <c r="AN1889" s="1"/>
      <c r="AO1889" s="1"/>
      <c r="AP1889" s="1"/>
    </row>
    <row r="1890" spans="1:42" x14ac:dyDescent="0.35">
      <c r="A1890" s="1" t="s">
        <v>13672</v>
      </c>
      <c r="B1890" s="1" t="s">
        <v>622</v>
      </c>
      <c r="C1890" s="1" t="s">
        <v>302</v>
      </c>
      <c r="D1890" s="1" t="s">
        <v>64</v>
      </c>
      <c r="E1890" s="2">
        <v>41484</v>
      </c>
      <c r="F1890">
        <v>2</v>
      </c>
      <c r="G1890" s="1" t="s">
        <v>624</v>
      </c>
      <c r="H1890" s="1" t="s">
        <v>625</v>
      </c>
      <c r="I1890" s="1"/>
      <c r="J1890" s="1"/>
      <c r="K1890">
        <v>113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2007.0731000000001</v>
      </c>
      <c r="T1890">
        <v>200609152421</v>
      </c>
      <c r="U1890" s="2">
        <v>38960</v>
      </c>
      <c r="V1890" s="2">
        <v>38975</v>
      </c>
      <c r="W1890" s="1" t="s">
        <v>59</v>
      </c>
      <c r="X1890" s="1" t="s">
        <v>121</v>
      </c>
      <c r="Y1890" s="2">
        <v>38960</v>
      </c>
      <c r="Z1890" s="1" t="s">
        <v>54</v>
      </c>
      <c r="AA1890">
        <v>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J1890" s="1"/>
      <c r="AK1890" s="1"/>
      <c r="AL1890" s="1"/>
      <c r="AM1890" s="1"/>
      <c r="AN1890" s="1"/>
      <c r="AO1890" s="1"/>
      <c r="AP1890" s="1"/>
    </row>
    <row r="1891" spans="1:42" x14ac:dyDescent="0.35">
      <c r="A1891" s="1" t="s">
        <v>13672</v>
      </c>
      <c r="B1891" s="1" t="s">
        <v>2371</v>
      </c>
      <c r="C1891" s="1" t="s">
        <v>302</v>
      </c>
      <c r="D1891" s="1" t="s">
        <v>64</v>
      </c>
      <c r="E1891" s="2">
        <v>41477</v>
      </c>
      <c r="F1891">
        <v>1</v>
      </c>
      <c r="G1891" s="1" t="s">
        <v>2373</v>
      </c>
      <c r="H1891" s="1" t="s">
        <v>2374</v>
      </c>
      <c r="I1891" s="1"/>
      <c r="J1891" s="1"/>
      <c r="K1891">
        <v>461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2007.0468000000001</v>
      </c>
      <c r="T1891">
        <v>200701101441</v>
      </c>
      <c r="U1891" s="2">
        <v>39216</v>
      </c>
      <c r="V1891" s="2">
        <v>39092</v>
      </c>
      <c r="W1891" s="1" t="s">
        <v>59</v>
      </c>
      <c r="X1891" s="1" t="s">
        <v>121</v>
      </c>
      <c r="Y1891" s="2">
        <v>39092</v>
      </c>
      <c r="Z1891" s="1" t="s">
        <v>54</v>
      </c>
      <c r="AA1891">
        <v>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J1891" s="1"/>
      <c r="AK1891" s="1"/>
      <c r="AL1891" s="1"/>
      <c r="AM1891" s="1"/>
      <c r="AN1891" s="1"/>
      <c r="AO1891" s="1"/>
      <c r="AP1891" s="1"/>
    </row>
    <row r="1892" spans="1:42" x14ac:dyDescent="0.35">
      <c r="A1892" s="1" t="s">
        <v>13672</v>
      </c>
      <c r="B1892" s="1" t="s">
        <v>4520</v>
      </c>
      <c r="C1892" s="1" t="s">
        <v>302</v>
      </c>
      <c r="D1892" s="1" t="s">
        <v>3881</v>
      </c>
      <c r="E1892" s="2">
        <v>40668</v>
      </c>
      <c r="F1892">
        <v>2</v>
      </c>
      <c r="G1892" s="1" t="s">
        <v>4522</v>
      </c>
      <c r="H1892" s="1" t="s">
        <v>4523</v>
      </c>
      <c r="I1892" s="1"/>
      <c r="J1892" s="1"/>
      <c r="K1892">
        <v>461</v>
      </c>
      <c r="L1892">
        <v>0</v>
      </c>
      <c r="S1892">
        <v>2008.0087000000001</v>
      </c>
      <c r="T1892">
        <v>200711148137</v>
      </c>
      <c r="U1892" s="2">
        <v>39461</v>
      </c>
      <c r="V1892" s="2">
        <v>39400</v>
      </c>
      <c r="W1892" s="1" t="s">
        <v>59</v>
      </c>
      <c r="X1892" s="1" t="s">
        <v>121</v>
      </c>
      <c r="Y1892" s="2">
        <v>39400</v>
      </c>
      <c r="Z1892" s="1" t="s">
        <v>54</v>
      </c>
      <c r="AA1892">
        <v>1</v>
      </c>
      <c r="AB1892">
        <v>0</v>
      </c>
      <c r="AJ1892" s="1"/>
      <c r="AK1892" s="1"/>
      <c r="AL1892" s="1"/>
      <c r="AM1892" s="1"/>
      <c r="AN1892" s="1"/>
      <c r="AO1892" s="1"/>
      <c r="AP1892" s="1"/>
    </row>
    <row r="1893" spans="1:42" x14ac:dyDescent="0.35">
      <c r="A1893" s="1" t="s">
        <v>13672</v>
      </c>
      <c r="B1893" s="1" t="s">
        <v>2602</v>
      </c>
      <c r="C1893" s="1" t="s">
        <v>302</v>
      </c>
      <c r="D1893" s="1" t="s">
        <v>1927</v>
      </c>
      <c r="E1893" s="2">
        <v>39349</v>
      </c>
      <c r="F1893">
        <v>2</v>
      </c>
      <c r="G1893" s="1" t="s">
        <v>2604</v>
      </c>
      <c r="H1893" s="1" t="s">
        <v>2605</v>
      </c>
      <c r="I1893" s="1"/>
      <c r="J1893" s="1"/>
      <c r="K1893">
        <v>113</v>
      </c>
      <c r="L1893">
        <v>0</v>
      </c>
      <c r="S1893">
        <v>2008.0023000000001</v>
      </c>
      <c r="T1893">
        <v>200709243463</v>
      </c>
      <c r="U1893" s="2">
        <v>39455</v>
      </c>
      <c r="V1893" s="2">
        <v>39349</v>
      </c>
      <c r="W1893" s="1" t="s">
        <v>59</v>
      </c>
      <c r="X1893" s="1" t="s">
        <v>121</v>
      </c>
      <c r="Y1893" s="2">
        <v>39349</v>
      </c>
      <c r="Z1893" s="1" t="s">
        <v>54</v>
      </c>
      <c r="AA1893">
        <v>1</v>
      </c>
      <c r="AB1893">
        <v>0</v>
      </c>
      <c r="AJ1893" s="1"/>
      <c r="AK1893" s="1"/>
      <c r="AL1893" s="1"/>
      <c r="AM1893" s="1"/>
      <c r="AN1893" s="1"/>
      <c r="AO1893" s="1"/>
      <c r="AP1893" s="1"/>
    </row>
    <row r="1894" spans="1:42" x14ac:dyDescent="0.35">
      <c r="A1894" s="1" t="s">
        <v>13672</v>
      </c>
      <c r="B1894" s="1" t="s">
        <v>2688</v>
      </c>
      <c r="C1894" s="1" t="s">
        <v>302</v>
      </c>
      <c r="D1894" s="1" t="s">
        <v>1927</v>
      </c>
      <c r="E1894" s="2">
        <v>39442</v>
      </c>
      <c r="F1894">
        <v>2</v>
      </c>
      <c r="G1894" s="1" t="s">
        <v>2690</v>
      </c>
      <c r="H1894" s="1" t="s">
        <v>2691</v>
      </c>
      <c r="I1894" s="1"/>
      <c r="J1894" s="1"/>
      <c r="K1894">
        <v>104</v>
      </c>
      <c r="L1894">
        <v>0</v>
      </c>
      <c r="S1894">
        <v>2008.0069000000001</v>
      </c>
      <c r="T1894">
        <v>200712261296</v>
      </c>
      <c r="U1894" s="2">
        <v>39790</v>
      </c>
      <c r="V1894" s="2">
        <v>39442</v>
      </c>
      <c r="W1894" s="1" t="s">
        <v>59</v>
      </c>
      <c r="X1894" s="1" t="s">
        <v>121</v>
      </c>
      <c r="Y1894" s="2">
        <v>39442</v>
      </c>
      <c r="Z1894" s="1" t="s">
        <v>54</v>
      </c>
      <c r="AA1894">
        <v>1</v>
      </c>
      <c r="AB1894">
        <v>0</v>
      </c>
      <c r="AJ1894" s="1"/>
      <c r="AK1894" s="1"/>
      <c r="AL1894" s="1"/>
      <c r="AM1894" s="1"/>
      <c r="AN1894" s="1"/>
      <c r="AO1894" s="1"/>
      <c r="AP1894" s="1"/>
    </row>
    <row r="1895" spans="1:42" x14ac:dyDescent="0.35">
      <c r="A1895" s="1" t="s">
        <v>13672</v>
      </c>
      <c r="B1895" s="1" t="s">
        <v>2786</v>
      </c>
      <c r="C1895" s="1" t="s">
        <v>302</v>
      </c>
      <c r="D1895" s="1" t="s">
        <v>1927</v>
      </c>
      <c r="E1895" s="2">
        <v>39540</v>
      </c>
      <c r="F1895">
        <v>2</v>
      </c>
      <c r="G1895" s="1" t="s">
        <v>2788</v>
      </c>
      <c r="H1895" s="1" t="s">
        <v>2789</v>
      </c>
      <c r="I1895" s="1"/>
      <c r="J1895" s="1"/>
      <c r="K1895">
        <v>403</v>
      </c>
      <c r="L1895">
        <v>0</v>
      </c>
      <c r="S1895">
        <v>2009.0069000000001</v>
      </c>
      <c r="T1895">
        <v>200804028581</v>
      </c>
      <c r="U1895" s="2">
        <v>39840</v>
      </c>
      <c r="V1895" s="2">
        <v>39540</v>
      </c>
      <c r="W1895" s="1" t="s">
        <v>59</v>
      </c>
      <c r="X1895" s="1" t="s">
        <v>121</v>
      </c>
      <c r="Y1895" s="2">
        <v>39540</v>
      </c>
      <c r="Z1895" s="1" t="s">
        <v>54</v>
      </c>
      <c r="AA1895">
        <v>1</v>
      </c>
      <c r="AB1895">
        <v>0</v>
      </c>
      <c r="AJ1895" s="1"/>
      <c r="AK1895" s="1"/>
      <c r="AL1895" s="1"/>
      <c r="AM1895" s="1"/>
      <c r="AN1895" s="1"/>
      <c r="AO1895" s="1"/>
      <c r="AP1895" s="1"/>
    </row>
    <row r="1896" spans="1:42" x14ac:dyDescent="0.35">
      <c r="A1896" s="1" t="s">
        <v>13672</v>
      </c>
      <c r="B1896" s="1" t="s">
        <v>2571</v>
      </c>
      <c r="C1896" s="1" t="s">
        <v>157</v>
      </c>
      <c r="D1896" s="1" t="s">
        <v>1927</v>
      </c>
      <c r="E1896" s="2">
        <v>39639</v>
      </c>
      <c r="F1896">
        <v>2</v>
      </c>
      <c r="G1896" s="1" t="s">
        <v>40</v>
      </c>
      <c r="H1896" s="1" t="s">
        <v>2573</v>
      </c>
      <c r="I1896" s="1"/>
      <c r="J1896" s="1"/>
      <c r="K1896">
        <v>80</v>
      </c>
      <c r="L1896">
        <v>0</v>
      </c>
      <c r="S1896">
        <v>2007.0785000000001</v>
      </c>
      <c r="T1896">
        <v>200807106426</v>
      </c>
      <c r="U1896" s="2">
        <v>39289</v>
      </c>
      <c r="V1896" s="2">
        <v>39639</v>
      </c>
      <c r="W1896" s="1" t="s">
        <v>59</v>
      </c>
      <c r="X1896" s="1" t="s">
        <v>121</v>
      </c>
      <c r="Y1896" s="2">
        <v>39289</v>
      </c>
      <c r="Z1896" s="1" t="s">
        <v>54</v>
      </c>
      <c r="AA1896">
        <v>2</v>
      </c>
      <c r="AB1896">
        <v>750</v>
      </c>
      <c r="AG1896">
        <v>750</v>
      </c>
      <c r="AJ1896" s="1"/>
      <c r="AK1896" s="1"/>
      <c r="AL1896" s="1"/>
      <c r="AM1896" s="1"/>
      <c r="AN1896" s="1"/>
      <c r="AO1896" s="1"/>
      <c r="AP1896" s="1"/>
    </row>
    <row r="1897" spans="1:42" x14ac:dyDescent="0.35">
      <c r="A1897" s="1" t="s">
        <v>13672</v>
      </c>
      <c r="B1897" s="1" t="s">
        <v>2959</v>
      </c>
      <c r="C1897" s="1" t="s">
        <v>157</v>
      </c>
      <c r="D1897" s="1" t="s">
        <v>1927</v>
      </c>
      <c r="E1897" s="2">
        <v>39722</v>
      </c>
      <c r="F1897">
        <v>2</v>
      </c>
      <c r="G1897" s="1" t="s">
        <v>2960</v>
      </c>
      <c r="H1897" s="1" t="s">
        <v>2961</v>
      </c>
      <c r="I1897" s="1"/>
      <c r="J1897" s="1"/>
      <c r="K1897">
        <v>911</v>
      </c>
      <c r="L1897">
        <v>0</v>
      </c>
      <c r="S1897">
        <v>2008.1341</v>
      </c>
      <c r="T1897">
        <v>200810013092</v>
      </c>
      <c r="U1897" s="2">
        <v>39786</v>
      </c>
      <c r="V1897" s="2">
        <v>39722</v>
      </c>
      <c r="W1897" s="1" t="s">
        <v>59</v>
      </c>
      <c r="X1897" s="1" t="s">
        <v>586</v>
      </c>
      <c r="Y1897" s="2">
        <v>39722</v>
      </c>
      <c r="Z1897" s="1" t="s">
        <v>54</v>
      </c>
      <c r="AA1897">
        <v>2</v>
      </c>
      <c r="AB1897">
        <v>0</v>
      </c>
      <c r="AJ1897" s="1"/>
      <c r="AK1897" s="1"/>
      <c r="AL1897" s="1"/>
      <c r="AM1897" s="1"/>
      <c r="AN1897" s="1"/>
      <c r="AO1897" s="1"/>
      <c r="AP1897" s="1"/>
    </row>
    <row r="1898" spans="1:42" x14ac:dyDescent="0.35">
      <c r="A1898" s="1" t="s">
        <v>13672</v>
      </c>
      <c r="B1898" s="1" t="s">
        <v>2911</v>
      </c>
      <c r="C1898" s="1" t="s">
        <v>1794</v>
      </c>
      <c r="D1898" s="1" t="s">
        <v>1927</v>
      </c>
      <c r="E1898" s="2">
        <v>39689</v>
      </c>
      <c r="F1898">
        <v>6</v>
      </c>
      <c r="G1898" s="1" t="s">
        <v>40</v>
      </c>
      <c r="H1898" s="1" t="s">
        <v>2913</v>
      </c>
      <c r="I1898" s="1"/>
      <c r="J1898" s="1"/>
      <c r="K1898">
        <v>53</v>
      </c>
      <c r="L1898">
        <v>5285</v>
      </c>
      <c r="M1898">
        <v>0</v>
      </c>
      <c r="Q1898">
        <v>5285</v>
      </c>
      <c r="T1898">
        <v>200808290369</v>
      </c>
      <c r="U1898" s="2"/>
      <c r="V1898" s="2">
        <v>39689</v>
      </c>
      <c r="W1898" s="1" t="s">
        <v>368</v>
      </c>
      <c r="X1898" s="1" t="s">
        <v>2830</v>
      </c>
      <c r="Y1898" s="2">
        <v>39689</v>
      </c>
      <c r="Z1898" s="1" t="s">
        <v>286</v>
      </c>
      <c r="AA1898">
        <v>6</v>
      </c>
      <c r="AB1898">
        <v>0</v>
      </c>
      <c r="AE1898">
        <v>0</v>
      </c>
      <c r="AF1898">
        <v>0</v>
      </c>
      <c r="AG1898">
        <v>0</v>
      </c>
      <c r="AH1898">
        <v>0</v>
      </c>
      <c r="AJ1898" s="1"/>
      <c r="AK1898" s="1"/>
      <c r="AL1898" s="1"/>
      <c r="AM1898" s="1"/>
      <c r="AN1898" s="1"/>
      <c r="AO1898" s="1"/>
      <c r="AP1898" s="1"/>
    </row>
    <row r="1899" spans="1:42" x14ac:dyDescent="0.35">
      <c r="A1899" s="1" t="s">
        <v>13672</v>
      </c>
      <c r="B1899" s="1" t="s">
        <v>2852</v>
      </c>
      <c r="C1899" s="1" t="s">
        <v>117</v>
      </c>
      <c r="D1899" s="1" t="s">
        <v>1927</v>
      </c>
      <c r="E1899" s="2">
        <v>39610</v>
      </c>
      <c r="F1899">
        <v>2</v>
      </c>
      <c r="G1899" s="1" t="s">
        <v>40</v>
      </c>
      <c r="H1899" s="1" t="s">
        <v>2854</v>
      </c>
      <c r="I1899" s="1"/>
      <c r="J1899" s="1"/>
      <c r="K1899">
        <v>53</v>
      </c>
      <c r="L1899">
        <v>0</v>
      </c>
      <c r="T1899">
        <v>200806114219</v>
      </c>
      <c r="U1899" s="2"/>
      <c r="V1899" s="2">
        <v>39610</v>
      </c>
      <c r="W1899" s="1" t="s">
        <v>59</v>
      </c>
      <c r="X1899" s="1" t="s">
        <v>121</v>
      </c>
      <c r="Y1899" s="2">
        <v>39610</v>
      </c>
      <c r="Z1899" s="1" t="s">
        <v>54</v>
      </c>
      <c r="AA1899">
        <v>1</v>
      </c>
      <c r="AB1899">
        <v>0</v>
      </c>
      <c r="AJ1899" s="1"/>
      <c r="AK1899" s="1"/>
      <c r="AL1899" s="1"/>
      <c r="AM1899" s="1"/>
      <c r="AN1899" s="1"/>
      <c r="AO1899" s="1"/>
      <c r="AP1899" s="1"/>
    </row>
    <row r="1900" spans="1:42" x14ac:dyDescent="0.35">
      <c r="A1900" s="1" t="s">
        <v>13672</v>
      </c>
      <c r="B1900" s="1" t="s">
        <v>116</v>
      </c>
      <c r="C1900" s="1" t="s">
        <v>117</v>
      </c>
      <c r="D1900" s="1" t="s">
        <v>64</v>
      </c>
      <c r="E1900" s="2">
        <v>39730</v>
      </c>
      <c r="F1900">
        <v>2</v>
      </c>
      <c r="G1900" s="1" t="s">
        <v>119</v>
      </c>
      <c r="H1900" s="1" t="s">
        <v>120</v>
      </c>
      <c r="I1900" s="1"/>
      <c r="J1900" s="1"/>
      <c r="K1900">
        <v>53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2003.0373999999999</v>
      </c>
      <c r="T1900">
        <v>200701051057</v>
      </c>
      <c r="U1900" s="2">
        <v>37705</v>
      </c>
      <c r="V1900" s="2">
        <v>39087</v>
      </c>
      <c r="W1900" s="1" t="s">
        <v>59</v>
      </c>
      <c r="X1900" s="1" t="s">
        <v>121</v>
      </c>
      <c r="Y1900" s="2">
        <v>37705</v>
      </c>
      <c r="Z1900" s="1" t="s">
        <v>54</v>
      </c>
      <c r="AA1900">
        <v>1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J1900" s="1"/>
      <c r="AK1900" s="1"/>
      <c r="AL1900" s="1"/>
      <c r="AM1900" s="1"/>
      <c r="AN1900" s="1"/>
      <c r="AO1900" s="1"/>
      <c r="AP1900" s="1"/>
    </row>
    <row r="1901" spans="1:42" x14ac:dyDescent="0.35">
      <c r="A1901" s="1" t="s">
        <v>13672</v>
      </c>
      <c r="B1901" s="1" t="s">
        <v>5587</v>
      </c>
      <c r="C1901" s="1" t="s">
        <v>157</v>
      </c>
      <c r="D1901" s="1" t="s">
        <v>4840</v>
      </c>
      <c r="E1901" s="2">
        <v>40135</v>
      </c>
      <c r="F1901">
        <v>4</v>
      </c>
      <c r="G1901" s="1" t="s">
        <v>5589</v>
      </c>
      <c r="H1901" s="1" t="s">
        <v>40</v>
      </c>
      <c r="I1901" s="1"/>
      <c r="J1901" s="1"/>
      <c r="K1901">
        <v>46</v>
      </c>
      <c r="L1901">
        <v>2236</v>
      </c>
      <c r="M1901">
        <v>0</v>
      </c>
      <c r="Q1901">
        <v>2236</v>
      </c>
      <c r="S1901">
        <v>2009.0512000000001</v>
      </c>
      <c r="U1901" s="2">
        <v>39975</v>
      </c>
      <c r="V1901" s="2"/>
      <c r="W1901" s="1" t="s">
        <v>59</v>
      </c>
      <c r="X1901" s="1" t="s">
        <v>586</v>
      </c>
      <c r="Y1901" s="2">
        <v>39975</v>
      </c>
      <c r="Z1901" s="1" t="s">
        <v>286</v>
      </c>
      <c r="AA1901">
        <v>4</v>
      </c>
      <c r="AB1901">
        <v>368</v>
      </c>
      <c r="AE1901">
        <v>-1868</v>
      </c>
      <c r="AG1901">
        <v>2236</v>
      </c>
      <c r="AJ1901" s="1"/>
      <c r="AK1901" s="1"/>
      <c r="AL1901" s="1"/>
      <c r="AM1901" s="1"/>
      <c r="AN1901" s="1"/>
      <c r="AO1901" s="1"/>
      <c r="AP1901" s="1"/>
    </row>
    <row r="1902" spans="1:42" x14ac:dyDescent="0.35">
      <c r="A1902" s="1" t="s">
        <v>13672</v>
      </c>
      <c r="B1902" s="1" t="s">
        <v>5350</v>
      </c>
      <c r="C1902" s="1" t="s">
        <v>157</v>
      </c>
      <c r="D1902" s="1" t="s">
        <v>4840</v>
      </c>
      <c r="E1902" s="2">
        <v>39674</v>
      </c>
      <c r="F1902">
        <v>61</v>
      </c>
      <c r="G1902" s="1" t="s">
        <v>2755</v>
      </c>
      <c r="H1902" s="1" t="s">
        <v>40</v>
      </c>
      <c r="I1902" s="1"/>
      <c r="J1902" s="1"/>
      <c r="K1902">
        <v>32</v>
      </c>
      <c r="L1902">
        <v>8000</v>
      </c>
      <c r="Q1902">
        <v>8000</v>
      </c>
      <c r="S1902">
        <v>2006.1213</v>
      </c>
      <c r="U1902" s="2">
        <v>39517</v>
      </c>
      <c r="V1902" s="2"/>
      <c r="W1902" s="1" t="s">
        <v>442</v>
      </c>
      <c r="X1902" s="1" t="s">
        <v>68</v>
      </c>
      <c r="Y1902" s="2">
        <v>39517</v>
      </c>
      <c r="Z1902" s="1" t="s">
        <v>286</v>
      </c>
      <c r="AA1902">
        <v>61</v>
      </c>
      <c r="AB1902">
        <v>7030</v>
      </c>
      <c r="AG1902">
        <v>7030</v>
      </c>
      <c r="AJ1902" s="1"/>
      <c r="AK1902" s="1"/>
      <c r="AL1902" s="1"/>
      <c r="AM1902" s="1"/>
      <c r="AN1902" s="1"/>
      <c r="AO1902" s="1"/>
      <c r="AP1902" s="1"/>
    </row>
    <row r="1903" spans="1:42" x14ac:dyDescent="0.35">
      <c r="A1903" s="1" t="s">
        <v>13672</v>
      </c>
      <c r="B1903" s="1" t="s">
        <v>2465</v>
      </c>
      <c r="C1903" s="1" t="s">
        <v>117</v>
      </c>
      <c r="D1903" s="1" t="s">
        <v>1927</v>
      </c>
      <c r="E1903" s="2">
        <v>39162</v>
      </c>
      <c r="F1903">
        <v>1</v>
      </c>
      <c r="G1903" s="1" t="s">
        <v>40</v>
      </c>
      <c r="H1903" s="1" t="s">
        <v>2392</v>
      </c>
      <c r="I1903" s="1"/>
      <c r="J1903" s="1"/>
      <c r="K1903">
        <v>43</v>
      </c>
      <c r="L1903">
        <v>0</v>
      </c>
      <c r="T1903">
        <v>200703216875</v>
      </c>
      <c r="U1903" s="2"/>
      <c r="V1903" s="2">
        <v>39162</v>
      </c>
      <c r="W1903" s="1" t="s">
        <v>59</v>
      </c>
      <c r="X1903" s="1" t="s">
        <v>136</v>
      </c>
      <c r="Y1903" s="2">
        <v>39162</v>
      </c>
      <c r="Z1903" s="1" t="s">
        <v>54</v>
      </c>
      <c r="AA1903">
        <v>1</v>
      </c>
      <c r="AB1903">
        <v>0</v>
      </c>
      <c r="AJ1903" s="1"/>
      <c r="AK1903" s="1"/>
      <c r="AL1903" s="1"/>
      <c r="AM1903" s="1"/>
      <c r="AN1903" s="1"/>
      <c r="AO1903" s="1"/>
      <c r="AP1903" s="1"/>
    </row>
    <row r="1904" spans="1:42" x14ac:dyDescent="0.35">
      <c r="A1904" s="1" t="s">
        <v>13672</v>
      </c>
      <c r="B1904" s="1" t="s">
        <v>6042</v>
      </c>
      <c r="C1904" s="1" t="s">
        <v>157</v>
      </c>
      <c r="D1904" s="1" t="s">
        <v>5887</v>
      </c>
      <c r="E1904" s="2">
        <v>40135</v>
      </c>
      <c r="F1904">
        <v>6</v>
      </c>
      <c r="G1904" s="1" t="s">
        <v>6043</v>
      </c>
      <c r="H1904" s="1" t="s">
        <v>6044</v>
      </c>
      <c r="I1904" s="1"/>
      <c r="J1904" s="1"/>
      <c r="K1904">
        <v>22</v>
      </c>
      <c r="L1904">
        <v>0</v>
      </c>
      <c r="S1904">
        <v>2009.0812000000001</v>
      </c>
      <c r="T1904">
        <v>200804159728</v>
      </c>
      <c r="U1904" s="2">
        <v>40053</v>
      </c>
      <c r="V1904" s="2">
        <v>39553</v>
      </c>
      <c r="W1904" s="1" t="s">
        <v>59</v>
      </c>
      <c r="X1904" s="1" t="s">
        <v>176</v>
      </c>
      <c r="Y1904" s="2">
        <v>39553</v>
      </c>
      <c r="Z1904" s="1" t="s">
        <v>54</v>
      </c>
      <c r="AA1904">
        <v>1</v>
      </c>
      <c r="AB1904">
        <v>0</v>
      </c>
      <c r="AJ1904" s="1"/>
      <c r="AK1904" s="1"/>
      <c r="AL1904" s="1"/>
      <c r="AM1904" s="1"/>
      <c r="AN1904" s="1"/>
      <c r="AO1904" s="1"/>
      <c r="AP1904" s="1"/>
    </row>
    <row r="1905" spans="1:42" x14ac:dyDescent="0.35">
      <c r="A1905" s="1" t="s">
        <v>13672</v>
      </c>
      <c r="B1905" s="1" t="s">
        <v>444</v>
      </c>
      <c r="C1905" s="1" t="s">
        <v>117</v>
      </c>
      <c r="D1905" s="1" t="s">
        <v>64</v>
      </c>
      <c r="E1905" s="2">
        <v>39694</v>
      </c>
      <c r="F1905">
        <v>1</v>
      </c>
      <c r="G1905" s="1" t="s">
        <v>40</v>
      </c>
      <c r="H1905" s="1" t="s">
        <v>446</v>
      </c>
      <c r="I1905" s="1"/>
      <c r="J1905" s="1"/>
      <c r="K1905">
        <v>26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T1905">
        <v>200601051583</v>
      </c>
      <c r="U1905" s="2"/>
      <c r="V1905" s="2">
        <v>38722</v>
      </c>
      <c r="W1905" s="1" t="s">
        <v>59</v>
      </c>
      <c r="X1905" s="1" t="s">
        <v>136</v>
      </c>
      <c r="Y1905" s="2">
        <v>38722</v>
      </c>
      <c r="Z1905" s="1" t="s">
        <v>54</v>
      </c>
      <c r="AA1905">
        <v>1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J1905" s="1"/>
      <c r="AK1905" s="1"/>
      <c r="AL1905" s="1"/>
      <c r="AM1905" s="1"/>
      <c r="AN1905" s="1"/>
      <c r="AO1905" s="1"/>
      <c r="AP1905" s="1"/>
    </row>
    <row r="1906" spans="1:42" x14ac:dyDescent="0.35">
      <c r="A1906" s="1" t="s">
        <v>13672</v>
      </c>
      <c r="B1906" s="1" t="s">
        <v>5559</v>
      </c>
      <c r="C1906" s="1" t="s">
        <v>117</v>
      </c>
      <c r="D1906" s="1" t="s">
        <v>4840</v>
      </c>
      <c r="E1906" s="2">
        <v>40016</v>
      </c>
      <c r="F1906">
        <v>2</v>
      </c>
      <c r="G1906" s="1" t="s">
        <v>5561</v>
      </c>
      <c r="H1906" s="1" t="s">
        <v>40</v>
      </c>
      <c r="I1906" s="1"/>
      <c r="J1906" s="1"/>
      <c r="K1906">
        <v>20</v>
      </c>
      <c r="L1906">
        <v>0</v>
      </c>
      <c r="S1906">
        <v>2009.0297</v>
      </c>
      <c r="U1906" s="2">
        <v>39912</v>
      </c>
      <c r="V1906" s="2"/>
      <c r="W1906" s="1" t="s">
        <v>59</v>
      </c>
      <c r="X1906" s="1" t="s">
        <v>136</v>
      </c>
      <c r="Y1906" s="2">
        <v>39912</v>
      </c>
      <c r="Z1906" s="1" t="s">
        <v>54</v>
      </c>
      <c r="AA1906">
        <v>1</v>
      </c>
      <c r="AB1906">
        <v>0</v>
      </c>
      <c r="AJ1906" s="1"/>
      <c r="AK1906" s="1"/>
      <c r="AL1906" s="1"/>
      <c r="AM1906" s="1"/>
      <c r="AN1906" s="1"/>
      <c r="AO1906" s="1"/>
      <c r="AP1906" s="1"/>
    </row>
    <row r="1907" spans="1:42" x14ac:dyDescent="0.35">
      <c r="A1907" s="1" t="s">
        <v>13672</v>
      </c>
      <c r="B1907" s="1" t="s">
        <v>5359</v>
      </c>
      <c r="C1907" s="1" t="s">
        <v>157</v>
      </c>
      <c r="D1907" s="1" t="s">
        <v>4840</v>
      </c>
      <c r="E1907" s="2">
        <v>39849</v>
      </c>
      <c r="F1907">
        <v>0</v>
      </c>
      <c r="G1907" s="1" t="s">
        <v>5360</v>
      </c>
      <c r="H1907" s="1" t="s">
        <v>40</v>
      </c>
      <c r="I1907" s="1"/>
      <c r="J1907" s="1"/>
      <c r="K1907">
        <v>13</v>
      </c>
      <c r="L1907">
        <v>5959</v>
      </c>
      <c r="N1907">
        <v>5959</v>
      </c>
      <c r="S1907">
        <v>2008.0367000000001</v>
      </c>
      <c r="U1907" s="2">
        <v>39527</v>
      </c>
      <c r="V1907" s="2"/>
      <c r="W1907" s="1" t="s">
        <v>59</v>
      </c>
      <c r="X1907" s="1" t="s">
        <v>176</v>
      </c>
      <c r="Y1907" s="2">
        <v>39527</v>
      </c>
      <c r="Z1907" s="1" t="s">
        <v>1095</v>
      </c>
      <c r="AA1907">
        <v>0</v>
      </c>
      <c r="AB1907">
        <v>3866</v>
      </c>
      <c r="AC1907">
        <v>3866</v>
      </c>
      <c r="AJ1907" s="1"/>
      <c r="AK1907" s="1"/>
      <c r="AL1907" s="1"/>
      <c r="AM1907" s="1"/>
      <c r="AN1907" s="1"/>
      <c r="AO1907" s="1"/>
      <c r="AP1907" s="1"/>
    </row>
    <row r="1908" spans="1:42" x14ac:dyDescent="0.35">
      <c r="A1908" s="1" t="s">
        <v>13672</v>
      </c>
      <c r="B1908" s="1" t="s">
        <v>12059</v>
      </c>
      <c r="C1908" s="1" t="s">
        <v>117</v>
      </c>
      <c r="D1908" s="1" t="s">
        <v>1927</v>
      </c>
      <c r="E1908" s="2">
        <v>38456</v>
      </c>
      <c r="F1908">
        <v>2</v>
      </c>
      <c r="G1908" s="1" t="s">
        <v>40</v>
      </c>
      <c r="H1908" s="1" t="s">
        <v>12060</v>
      </c>
      <c r="I1908" s="1"/>
      <c r="J1908" s="1"/>
      <c r="K1908">
        <v>2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T1908">
        <v>200504140010</v>
      </c>
      <c r="U1908" s="2"/>
      <c r="V1908" s="2">
        <v>38456</v>
      </c>
      <c r="W1908" s="1" t="s">
        <v>59</v>
      </c>
      <c r="X1908" s="1" t="s">
        <v>121</v>
      </c>
      <c r="Y1908" s="2">
        <v>38456</v>
      </c>
      <c r="Z1908" s="1" t="s">
        <v>54</v>
      </c>
      <c r="AA1908">
        <v>2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J1908" s="1"/>
      <c r="AK1908" s="1"/>
      <c r="AL1908" s="1"/>
      <c r="AM1908" s="1"/>
      <c r="AN1908" s="1"/>
      <c r="AO1908" s="1"/>
      <c r="AP1908" s="1"/>
    </row>
    <row r="1909" spans="1:42" x14ac:dyDescent="0.35">
      <c r="A1909" s="1" t="s">
        <v>13672</v>
      </c>
      <c r="B1909" s="1" t="s">
        <v>7949</v>
      </c>
      <c r="C1909" s="1" t="s">
        <v>117</v>
      </c>
      <c r="D1909" s="1" t="s">
        <v>64</v>
      </c>
      <c r="E1909" s="2">
        <v>41516</v>
      </c>
      <c r="F1909">
        <v>2</v>
      </c>
      <c r="G1909" s="1" t="s">
        <v>40</v>
      </c>
      <c r="H1909" s="1" t="s">
        <v>7951</v>
      </c>
      <c r="I1909" s="1"/>
      <c r="J1909" s="1"/>
      <c r="K1909">
        <v>2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T1909">
        <v>200509072195</v>
      </c>
      <c r="U1909" s="2"/>
      <c r="V1909" s="2">
        <v>38602</v>
      </c>
      <c r="W1909" s="1" t="s">
        <v>59</v>
      </c>
      <c r="X1909" s="1" t="s">
        <v>121</v>
      </c>
      <c r="Y1909" s="2">
        <v>38602</v>
      </c>
      <c r="Z1909" s="1" t="s">
        <v>54</v>
      </c>
      <c r="AA1909">
        <v>2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J1909" s="1"/>
      <c r="AK1909" s="1"/>
      <c r="AL1909" s="1"/>
      <c r="AM1909" s="1"/>
      <c r="AN1909" s="1"/>
      <c r="AO1909" s="1"/>
      <c r="AP1909" s="1"/>
    </row>
    <row r="1910" spans="1:42" x14ac:dyDescent="0.35">
      <c r="A1910" s="1" t="s">
        <v>13672</v>
      </c>
      <c r="B1910" s="1" t="s">
        <v>6202</v>
      </c>
      <c r="C1910" s="1" t="s">
        <v>98</v>
      </c>
      <c r="D1910" s="1" t="s">
        <v>5887</v>
      </c>
      <c r="E1910" s="2">
        <v>40077</v>
      </c>
      <c r="F1910">
        <v>29</v>
      </c>
      <c r="G1910" s="1" t="s">
        <v>6205</v>
      </c>
      <c r="H1910" s="1" t="s">
        <v>40</v>
      </c>
      <c r="I1910" s="1"/>
      <c r="J1910" s="1"/>
      <c r="K1910">
        <v>205</v>
      </c>
      <c r="L1910">
        <v>2643</v>
      </c>
      <c r="Q1910">
        <v>2643</v>
      </c>
      <c r="S1910">
        <v>2009.088</v>
      </c>
      <c r="U1910" s="2">
        <v>40077</v>
      </c>
      <c r="V1910" s="2"/>
      <c r="W1910" s="1" t="s">
        <v>113</v>
      </c>
      <c r="X1910" s="1" t="s">
        <v>112</v>
      </c>
      <c r="Y1910" s="2">
        <v>40077</v>
      </c>
      <c r="Z1910" s="1" t="s">
        <v>286</v>
      </c>
      <c r="AA1910">
        <v>29</v>
      </c>
      <c r="AB1910">
        <v>-4987</v>
      </c>
      <c r="AG1910">
        <v>-4987</v>
      </c>
      <c r="AJ1910" s="1"/>
      <c r="AK1910" s="1"/>
      <c r="AL1910" s="1"/>
      <c r="AM1910" s="1"/>
      <c r="AN1910" s="1"/>
      <c r="AO1910" s="1"/>
      <c r="AP1910" s="1"/>
    </row>
    <row r="1911" spans="1:42" x14ac:dyDescent="0.35">
      <c r="A1911" s="1" t="s">
        <v>13672</v>
      </c>
      <c r="B1911" s="1" t="s">
        <v>6234</v>
      </c>
      <c r="C1911" s="1" t="s">
        <v>98</v>
      </c>
      <c r="D1911" s="1" t="s">
        <v>5887</v>
      </c>
      <c r="E1911" s="2">
        <v>40039</v>
      </c>
      <c r="F1911">
        <v>2</v>
      </c>
      <c r="G1911" s="1" t="s">
        <v>6235</v>
      </c>
      <c r="H1911" s="1" t="s">
        <v>40</v>
      </c>
      <c r="I1911" s="1"/>
      <c r="J1911" s="1"/>
      <c r="K1911">
        <v>176</v>
      </c>
      <c r="L1911">
        <v>0</v>
      </c>
      <c r="S1911">
        <v>2009.0757000000001</v>
      </c>
      <c r="U1911" s="2">
        <v>40248</v>
      </c>
      <c r="V1911" s="2"/>
      <c r="W1911" s="1" t="s">
        <v>1732</v>
      </c>
      <c r="X1911" s="1" t="s">
        <v>1354</v>
      </c>
      <c r="Y1911" s="2">
        <v>40248</v>
      </c>
      <c r="Z1911" s="1" t="s">
        <v>54</v>
      </c>
      <c r="AA1911">
        <v>1</v>
      </c>
      <c r="AB1911">
        <v>0</v>
      </c>
      <c r="AJ1911" s="1"/>
      <c r="AK1911" s="1"/>
      <c r="AL1911" s="1"/>
      <c r="AM1911" s="1"/>
      <c r="AN1911" s="1"/>
      <c r="AO1911" s="1"/>
      <c r="AP1911" s="1"/>
    </row>
    <row r="1912" spans="1:42" x14ac:dyDescent="0.35">
      <c r="A1912" s="1" t="s">
        <v>13672</v>
      </c>
      <c r="B1912" s="1" t="s">
        <v>3112</v>
      </c>
      <c r="C1912" s="1" t="s">
        <v>98</v>
      </c>
      <c r="D1912" s="1" t="s">
        <v>3881</v>
      </c>
      <c r="E1912" s="2">
        <v>41463</v>
      </c>
      <c r="F1912">
        <v>3</v>
      </c>
      <c r="G1912" s="1" t="s">
        <v>3113</v>
      </c>
      <c r="H1912" s="1" t="s">
        <v>3114</v>
      </c>
      <c r="I1912" s="1"/>
      <c r="J1912" s="1"/>
      <c r="K1912">
        <v>170</v>
      </c>
      <c r="L1912">
        <v>0</v>
      </c>
      <c r="S1912">
        <v>2009.0809999999999</v>
      </c>
      <c r="T1912">
        <v>200908265600</v>
      </c>
      <c r="U1912" s="2">
        <v>40080</v>
      </c>
      <c r="V1912" s="2">
        <v>39931</v>
      </c>
      <c r="W1912" s="1" t="s">
        <v>59</v>
      </c>
      <c r="X1912" s="1" t="s">
        <v>306</v>
      </c>
      <c r="Y1912" s="2">
        <v>39931</v>
      </c>
      <c r="Z1912" s="1" t="s">
        <v>54</v>
      </c>
      <c r="AA1912">
        <v>1</v>
      </c>
      <c r="AB1912">
        <v>0</v>
      </c>
      <c r="AJ1912" s="1"/>
      <c r="AK1912" s="1"/>
      <c r="AL1912" s="1"/>
      <c r="AM1912" s="1"/>
      <c r="AN1912" s="1"/>
      <c r="AO1912" s="1"/>
      <c r="AP1912" s="1"/>
    </row>
    <row r="1913" spans="1:42" x14ac:dyDescent="0.35">
      <c r="A1913" s="1" t="s">
        <v>13672</v>
      </c>
      <c r="B1913" s="1" t="s">
        <v>5795</v>
      </c>
      <c r="C1913" s="1" t="s">
        <v>371</v>
      </c>
      <c r="D1913" s="1" t="s">
        <v>4840</v>
      </c>
      <c r="E1913" s="2">
        <v>40532</v>
      </c>
      <c r="F1913">
        <v>47</v>
      </c>
      <c r="G1913" s="1" t="s">
        <v>5796</v>
      </c>
      <c r="H1913" s="1" t="s">
        <v>40</v>
      </c>
      <c r="I1913" s="1"/>
      <c r="J1913" s="1"/>
      <c r="K1913">
        <v>631</v>
      </c>
      <c r="L1913">
        <v>0</v>
      </c>
      <c r="S1913">
        <v>2009.0764999999999</v>
      </c>
      <c r="U1913" s="2">
        <v>40436</v>
      </c>
      <c r="V1913" s="2"/>
      <c r="W1913" s="1" t="s">
        <v>861</v>
      </c>
      <c r="X1913" s="1" t="s">
        <v>533</v>
      </c>
      <c r="Y1913" s="2">
        <v>40436</v>
      </c>
      <c r="Z1913" s="1" t="s">
        <v>54</v>
      </c>
      <c r="AA1913">
        <v>47</v>
      </c>
      <c r="AB1913">
        <v>0</v>
      </c>
      <c r="AJ1913" s="1"/>
      <c r="AK1913" s="1"/>
      <c r="AL1913" s="1"/>
      <c r="AM1913" s="1"/>
      <c r="AN1913" s="1"/>
      <c r="AO1913" s="1"/>
      <c r="AP1913" s="1"/>
    </row>
    <row r="1914" spans="1:42" x14ac:dyDescent="0.35">
      <c r="A1914" s="1" t="s">
        <v>13672</v>
      </c>
      <c r="B1914" s="1" t="s">
        <v>5778</v>
      </c>
      <c r="C1914" s="1" t="s">
        <v>302</v>
      </c>
      <c r="D1914" s="1" t="s">
        <v>4840</v>
      </c>
      <c r="E1914" s="2">
        <v>40465</v>
      </c>
      <c r="F1914">
        <v>2</v>
      </c>
      <c r="G1914" s="1" t="s">
        <v>5780</v>
      </c>
      <c r="H1914" s="1" t="s">
        <v>40</v>
      </c>
      <c r="I1914" s="1"/>
      <c r="J1914" s="1"/>
      <c r="K1914">
        <v>113</v>
      </c>
      <c r="L1914">
        <v>0</v>
      </c>
      <c r="S1914">
        <v>2010.0586000000001</v>
      </c>
      <c r="U1914" s="2">
        <v>40374</v>
      </c>
      <c r="V1914" s="2"/>
      <c r="W1914" s="1" t="s">
        <v>59</v>
      </c>
      <c r="X1914" s="1" t="s">
        <v>121</v>
      </c>
      <c r="Y1914" s="2">
        <v>40374</v>
      </c>
      <c r="Z1914" s="1" t="s">
        <v>54</v>
      </c>
      <c r="AA1914">
        <v>1</v>
      </c>
      <c r="AB1914">
        <v>0</v>
      </c>
      <c r="AJ1914" s="1"/>
      <c r="AK1914" s="1"/>
      <c r="AL1914" s="1"/>
      <c r="AM1914" s="1"/>
      <c r="AN1914" s="1"/>
      <c r="AO1914" s="1"/>
      <c r="AP1914" s="1"/>
    </row>
    <row r="1915" spans="1:42" x14ac:dyDescent="0.35">
      <c r="A1915" s="1" t="s">
        <v>13672</v>
      </c>
      <c r="B1915" s="1" t="s">
        <v>6314</v>
      </c>
      <c r="C1915" s="1" t="s">
        <v>236</v>
      </c>
      <c r="D1915" s="1" t="s">
        <v>5887</v>
      </c>
      <c r="E1915" s="2">
        <v>40669</v>
      </c>
      <c r="F1915">
        <v>2</v>
      </c>
      <c r="G1915" s="1" t="s">
        <v>6315</v>
      </c>
      <c r="H1915" s="1" t="s">
        <v>6316</v>
      </c>
      <c r="I1915" s="1"/>
      <c r="J1915" s="1"/>
      <c r="K1915">
        <v>216</v>
      </c>
      <c r="L1915">
        <v>0</v>
      </c>
      <c r="S1915">
        <v>2011.047</v>
      </c>
      <c r="T1915">
        <v>201008279734</v>
      </c>
      <c r="U1915" s="2">
        <v>40669</v>
      </c>
      <c r="V1915" s="2">
        <v>40417</v>
      </c>
      <c r="W1915" s="1" t="s">
        <v>59</v>
      </c>
      <c r="X1915" s="1" t="s">
        <v>121</v>
      </c>
      <c r="Y1915" s="2">
        <v>40417</v>
      </c>
      <c r="Z1915" s="1" t="s">
        <v>54</v>
      </c>
      <c r="AA1915">
        <v>1</v>
      </c>
      <c r="AB1915">
        <v>0</v>
      </c>
      <c r="AJ1915" s="1"/>
      <c r="AK1915" s="1"/>
      <c r="AL1915" s="1"/>
      <c r="AM1915" s="1"/>
      <c r="AN1915" s="1"/>
      <c r="AO1915" s="1"/>
      <c r="AP1915" s="1"/>
    </row>
    <row r="1916" spans="1:42" x14ac:dyDescent="0.35">
      <c r="A1916" s="1" t="s">
        <v>13672</v>
      </c>
      <c r="B1916" s="1" t="s">
        <v>3392</v>
      </c>
      <c r="C1916" s="1" t="s">
        <v>1037</v>
      </c>
      <c r="D1916" s="1" t="s">
        <v>1927</v>
      </c>
      <c r="E1916" s="2">
        <v>40445</v>
      </c>
      <c r="F1916">
        <v>2</v>
      </c>
      <c r="G1916" s="1" t="s">
        <v>3393</v>
      </c>
      <c r="H1916" s="1" t="s">
        <v>3394</v>
      </c>
      <c r="I1916" s="1"/>
      <c r="J1916" s="1"/>
      <c r="K1916">
        <v>563</v>
      </c>
      <c r="L1916">
        <v>0</v>
      </c>
      <c r="S1916">
        <v>2010.0832</v>
      </c>
      <c r="T1916">
        <v>201009241586</v>
      </c>
      <c r="U1916" s="2">
        <v>40437</v>
      </c>
      <c r="V1916" s="2">
        <v>40445</v>
      </c>
      <c r="W1916" s="1" t="s">
        <v>59</v>
      </c>
      <c r="X1916" s="1" t="s">
        <v>121</v>
      </c>
      <c r="Y1916" s="2">
        <v>40437</v>
      </c>
      <c r="Z1916" s="1" t="s">
        <v>54</v>
      </c>
      <c r="AA1916">
        <v>1</v>
      </c>
      <c r="AB1916">
        <v>0</v>
      </c>
      <c r="AJ1916" s="1"/>
      <c r="AK1916" s="1"/>
      <c r="AL1916" s="1"/>
      <c r="AM1916" s="1"/>
      <c r="AN1916" s="1"/>
      <c r="AO1916" s="1"/>
      <c r="AP1916" s="1"/>
    </row>
    <row r="1917" spans="1:42" x14ac:dyDescent="0.35">
      <c r="A1917" s="1" t="s">
        <v>13672</v>
      </c>
      <c r="B1917" s="1" t="s">
        <v>5671</v>
      </c>
      <c r="C1917" s="1" t="s">
        <v>5076</v>
      </c>
      <c r="D1917" s="1" t="s">
        <v>5053</v>
      </c>
      <c r="E1917" s="2">
        <v>40688</v>
      </c>
      <c r="F1917">
        <v>8898</v>
      </c>
      <c r="G1917" s="1" t="s">
        <v>5673</v>
      </c>
      <c r="H1917" s="1" t="s">
        <v>40</v>
      </c>
      <c r="I1917" s="1"/>
      <c r="J1917" s="1"/>
      <c r="K1917">
        <v>888</v>
      </c>
      <c r="L1917">
        <v>521450</v>
      </c>
      <c r="M1917">
        <v>91390</v>
      </c>
      <c r="Q1917">
        <v>430060</v>
      </c>
      <c r="S1917">
        <v>2008.0020999999999</v>
      </c>
      <c r="U1917" s="2">
        <v>40154</v>
      </c>
      <c r="V1917" s="2"/>
      <c r="W1917" s="1" t="s">
        <v>5686</v>
      </c>
      <c r="X1917" s="1" t="s">
        <v>5685</v>
      </c>
      <c r="Y1917" s="2">
        <v>40154</v>
      </c>
      <c r="Z1917" s="1" t="s">
        <v>286</v>
      </c>
      <c r="AA1917">
        <v>5677</v>
      </c>
      <c r="AB1917">
        <v>478383</v>
      </c>
      <c r="AE1917">
        <v>80615</v>
      </c>
      <c r="AG1917">
        <v>397768</v>
      </c>
      <c r="AJ1917" s="1"/>
      <c r="AK1917" s="1"/>
      <c r="AL1917" s="1"/>
      <c r="AM1917" s="1"/>
      <c r="AN1917" s="1"/>
      <c r="AO1917" s="1"/>
      <c r="AP1917" s="1"/>
    </row>
    <row r="1918" spans="1:42" x14ac:dyDescent="0.35">
      <c r="A1918" s="1" t="s">
        <v>13672</v>
      </c>
      <c r="B1918" s="1" t="s">
        <v>5075</v>
      </c>
      <c r="C1918" s="1" t="s">
        <v>5076</v>
      </c>
      <c r="D1918" s="1" t="s">
        <v>3881</v>
      </c>
      <c r="E1918" s="2">
        <v>41163</v>
      </c>
      <c r="F1918">
        <v>182</v>
      </c>
      <c r="G1918" s="1" t="s">
        <v>5078</v>
      </c>
      <c r="H1918" s="1" t="s">
        <v>40</v>
      </c>
      <c r="I1918" s="1"/>
      <c r="J1918" s="1"/>
      <c r="K1918">
        <v>884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2003.0536</v>
      </c>
      <c r="T1918">
        <v>201209119428</v>
      </c>
      <c r="U1918" s="2">
        <v>37825</v>
      </c>
      <c r="V1918" s="2"/>
      <c r="W1918" s="1" t="s">
        <v>59</v>
      </c>
      <c r="X1918" s="1" t="s">
        <v>250</v>
      </c>
      <c r="Y1918" s="2">
        <v>37825</v>
      </c>
      <c r="Z1918" s="1" t="s">
        <v>54</v>
      </c>
      <c r="AA1918">
        <v>182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J1918" s="1"/>
      <c r="AK1918" s="1"/>
      <c r="AL1918" s="1"/>
      <c r="AM1918" s="1"/>
      <c r="AN1918" s="1"/>
      <c r="AO1918" s="1"/>
      <c r="AP1918" s="1"/>
    </row>
    <row r="1919" spans="1:42" x14ac:dyDescent="0.35">
      <c r="A1919" s="1" t="s">
        <v>13672</v>
      </c>
      <c r="B1919" s="1" t="s">
        <v>1087</v>
      </c>
      <c r="C1919" s="1" t="s">
        <v>117</v>
      </c>
      <c r="D1919" s="1" t="s">
        <v>64</v>
      </c>
      <c r="E1919" s="2">
        <v>39794</v>
      </c>
      <c r="F1919">
        <v>0</v>
      </c>
      <c r="G1919" s="1" t="s">
        <v>40</v>
      </c>
      <c r="H1919" s="1" t="s">
        <v>1089</v>
      </c>
      <c r="I1919" s="1"/>
      <c r="J1919" s="1"/>
      <c r="K1919">
        <v>402</v>
      </c>
      <c r="L1919">
        <v>73842</v>
      </c>
      <c r="N1919">
        <v>68842</v>
      </c>
      <c r="Q1919">
        <v>5000</v>
      </c>
      <c r="S1919">
        <v>2005.0581999999999</v>
      </c>
      <c r="T1919">
        <v>200712200997</v>
      </c>
      <c r="U1919" s="2"/>
      <c r="V1919" s="2">
        <v>39436</v>
      </c>
      <c r="W1919" s="1" t="s">
        <v>59</v>
      </c>
      <c r="X1919" s="1" t="s">
        <v>87</v>
      </c>
      <c r="Y1919" s="2">
        <v>39436</v>
      </c>
      <c r="Z1919" s="1" t="s">
        <v>1095</v>
      </c>
      <c r="AA1919">
        <v>0</v>
      </c>
      <c r="AB1919">
        <v>15000</v>
      </c>
      <c r="AC1919">
        <v>10000</v>
      </c>
      <c r="AG1919">
        <v>5000</v>
      </c>
      <c r="AJ1919" s="1"/>
      <c r="AK1919" s="1"/>
      <c r="AL1919" s="1"/>
      <c r="AM1919" s="1"/>
      <c r="AN1919" s="1"/>
      <c r="AO1919" s="1"/>
      <c r="AP1919" s="1"/>
    </row>
    <row r="1920" spans="1:42" x14ac:dyDescent="0.35">
      <c r="A1920" s="1" t="s">
        <v>13672</v>
      </c>
      <c r="B1920" s="1" t="s">
        <v>3477</v>
      </c>
      <c r="C1920" s="1" t="s">
        <v>302</v>
      </c>
      <c r="D1920" s="1" t="s">
        <v>1927</v>
      </c>
      <c r="E1920" s="2">
        <v>40750</v>
      </c>
      <c r="F1920">
        <v>3</v>
      </c>
      <c r="G1920" s="1" t="s">
        <v>3479</v>
      </c>
      <c r="H1920" s="1" t="s">
        <v>766</v>
      </c>
      <c r="I1920" s="1"/>
      <c r="J1920" s="1"/>
      <c r="K1920">
        <v>462</v>
      </c>
      <c r="L1920">
        <v>0</v>
      </c>
      <c r="S1920">
        <v>2008.1217999999999</v>
      </c>
      <c r="T1920">
        <v>201107261089</v>
      </c>
      <c r="U1920" s="2">
        <v>40549</v>
      </c>
      <c r="V1920" s="2">
        <v>40750</v>
      </c>
      <c r="W1920" s="1" t="s">
        <v>59</v>
      </c>
      <c r="X1920" s="1" t="s">
        <v>136</v>
      </c>
      <c r="Y1920" s="2">
        <v>40549</v>
      </c>
      <c r="Z1920" s="1" t="s">
        <v>54</v>
      </c>
      <c r="AA1920">
        <v>3</v>
      </c>
      <c r="AB1920">
        <v>0</v>
      </c>
      <c r="AJ1920" s="1"/>
      <c r="AK1920" s="1"/>
      <c r="AL1920" s="1"/>
      <c r="AM1920" s="1"/>
      <c r="AN1920" s="1"/>
      <c r="AO1920" s="1"/>
      <c r="AP1920" s="1"/>
    </row>
    <row r="1921" spans="1:42" x14ac:dyDescent="0.35">
      <c r="A1921" s="1" t="s">
        <v>13672</v>
      </c>
      <c r="B1921" s="1" t="s">
        <v>2530</v>
      </c>
      <c r="C1921" s="1" t="s">
        <v>302</v>
      </c>
      <c r="D1921" s="1" t="s">
        <v>1927</v>
      </c>
      <c r="E1921" s="2">
        <v>39248</v>
      </c>
      <c r="F1921">
        <v>1</v>
      </c>
      <c r="G1921" s="1" t="s">
        <v>2532</v>
      </c>
      <c r="H1921" s="1" t="s">
        <v>2533</v>
      </c>
      <c r="I1921" s="1"/>
      <c r="J1921" s="1"/>
      <c r="K1921">
        <v>456</v>
      </c>
      <c r="L1921">
        <v>0</v>
      </c>
      <c r="S1921">
        <v>2007.1161999999999</v>
      </c>
      <c r="T1921">
        <v>200706154066</v>
      </c>
      <c r="U1921" s="2">
        <v>39365</v>
      </c>
      <c r="V1921" s="2">
        <v>39248</v>
      </c>
      <c r="W1921" s="1" t="s">
        <v>59</v>
      </c>
      <c r="X1921" s="1" t="s">
        <v>136</v>
      </c>
      <c r="Y1921" s="2">
        <v>39248</v>
      </c>
      <c r="Z1921" s="1" t="s">
        <v>54</v>
      </c>
      <c r="AA1921">
        <v>1</v>
      </c>
      <c r="AB1921">
        <v>0</v>
      </c>
      <c r="AJ1921" s="1"/>
      <c r="AK1921" s="1"/>
      <c r="AL1921" s="1"/>
      <c r="AM1921" s="1"/>
      <c r="AN1921" s="1"/>
      <c r="AO1921" s="1"/>
      <c r="AP1921" s="1"/>
    </row>
    <row r="1922" spans="1:42" x14ac:dyDescent="0.35">
      <c r="A1922" s="1" t="s">
        <v>13672</v>
      </c>
      <c r="B1922" s="1" t="s">
        <v>633</v>
      </c>
      <c r="C1922" s="1" t="s">
        <v>634</v>
      </c>
      <c r="D1922" s="1" t="s">
        <v>64</v>
      </c>
      <c r="E1922" s="2">
        <v>39602</v>
      </c>
      <c r="F1922">
        <v>0</v>
      </c>
      <c r="G1922" s="1" t="s">
        <v>636</v>
      </c>
      <c r="H1922" s="1" t="s">
        <v>637</v>
      </c>
      <c r="I1922" s="1"/>
      <c r="J1922" s="1"/>
      <c r="K1922">
        <v>653</v>
      </c>
      <c r="L1922">
        <v>245000</v>
      </c>
      <c r="M1922">
        <v>245000</v>
      </c>
      <c r="S1922">
        <v>2006.1215999999999</v>
      </c>
      <c r="T1922">
        <v>200711097802</v>
      </c>
      <c r="U1922" s="2">
        <v>38989</v>
      </c>
      <c r="V1922" s="2">
        <v>39395</v>
      </c>
      <c r="W1922" s="1" t="s">
        <v>638</v>
      </c>
      <c r="X1922" s="1" t="s">
        <v>638</v>
      </c>
      <c r="Y1922" s="2">
        <v>38989</v>
      </c>
      <c r="Z1922" s="1" t="s">
        <v>108</v>
      </c>
      <c r="AA1922">
        <v>0</v>
      </c>
      <c r="AB1922">
        <v>245000</v>
      </c>
      <c r="AE1922">
        <v>245000</v>
      </c>
      <c r="AJ1922" s="1"/>
      <c r="AK1922" s="1"/>
      <c r="AL1922" s="1"/>
      <c r="AM1922" s="1"/>
      <c r="AN1922" s="1"/>
      <c r="AO1922" s="1"/>
      <c r="AP1922" s="1"/>
    </row>
    <row r="1923" spans="1:42" x14ac:dyDescent="0.35">
      <c r="A1923" s="1" t="s">
        <v>13672</v>
      </c>
      <c r="B1923" s="1" t="s">
        <v>1741</v>
      </c>
      <c r="C1923" s="1" t="s">
        <v>1742</v>
      </c>
      <c r="D1923" s="1" t="s">
        <v>3881</v>
      </c>
      <c r="E1923" s="2">
        <v>41512</v>
      </c>
      <c r="F1923">
        <v>150</v>
      </c>
      <c r="G1923" s="1" t="s">
        <v>40</v>
      </c>
      <c r="H1923" s="1" t="s">
        <v>1744</v>
      </c>
      <c r="I1923" s="1"/>
      <c r="J1923" s="1"/>
      <c r="K1923">
        <v>655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T1923">
        <v>201012036075</v>
      </c>
      <c r="U1923" s="2"/>
      <c r="V1923" s="2">
        <v>40515</v>
      </c>
      <c r="W1923" s="1" t="s">
        <v>638</v>
      </c>
      <c r="X1923" s="1" t="s">
        <v>638</v>
      </c>
      <c r="Y1923" s="2">
        <v>40515</v>
      </c>
      <c r="Z1923" s="1" t="s">
        <v>54</v>
      </c>
      <c r="AA1923">
        <v>15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J1923" s="1"/>
      <c r="AK1923" s="1"/>
      <c r="AL1923" s="1"/>
      <c r="AM1923" s="1"/>
      <c r="AN1923" s="1"/>
      <c r="AO1923" s="1"/>
      <c r="AP1923" s="1"/>
    </row>
    <row r="1924" spans="1:42" x14ac:dyDescent="0.35">
      <c r="A1924" s="1" t="s">
        <v>13672</v>
      </c>
      <c r="B1924" s="1" t="s">
        <v>647</v>
      </c>
      <c r="C1924" s="1" t="s">
        <v>634</v>
      </c>
      <c r="D1924" s="1" t="s">
        <v>64</v>
      </c>
      <c r="E1924" s="2">
        <v>40291</v>
      </c>
      <c r="F1924">
        <v>0</v>
      </c>
      <c r="G1924" s="1" t="s">
        <v>649</v>
      </c>
      <c r="H1924" s="1" t="s">
        <v>650</v>
      </c>
      <c r="I1924" s="1"/>
      <c r="J1924" s="1"/>
      <c r="K1924">
        <v>650</v>
      </c>
      <c r="L1924">
        <v>380999</v>
      </c>
      <c r="M1924">
        <v>373499</v>
      </c>
      <c r="Q1924">
        <v>7500</v>
      </c>
      <c r="S1924">
        <v>2006.1509000000001</v>
      </c>
      <c r="T1924">
        <v>200806104062</v>
      </c>
      <c r="U1924" s="2">
        <v>38995</v>
      </c>
      <c r="V1924" s="2">
        <v>39609</v>
      </c>
      <c r="W1924" s="1" t="s">
        <v>661</v>
      </c>
      <c r="X1924" s="1" t="s">
        <v>652</v>
      </c>
      <c r="Y1924" s="2">
        <v>38995</v>
      </c>
      <c r="Z1924" s="1" t="s">
        <v>108</v>
      </c>
      <c r="AA1924">
        <v>0</v>
      </c>
      <c r="AB1924">
        <v>380999</v>
      </c>
      <c r="AE1924">
        <v>373499</v>
      </c>
      <c r="AG1924">
        <v>7500</v>
      </c>
      <c r="AJ1924" s="1"/>
      <c r="AK1924" s="1"/>
      <c r="AL1924" s="1"/>
      <c r="AM1924" s="1"/>
      <c r="AN1924" s="1"/>
      <c r="AO1924" s="1"/>
      <c r="AP1924" s="1"/>
    </row>
    <row r="1925" spans="1:42" x14ac:dyDescent="0.35">
      <c r="A1925" s="1" t="s">
        <v>13672</v>
      </c>
      <c r="B1925" s="1" t="s">
        <v>2266</v>
      </c>
      <c r="C1925" s="1" t="s">
        <v>634</v>
      </c>
      <c r="D1925" s="1" t="s">
        <v>1927</v>
      </c>
      <c r="E1925" s="2">
        <v>39625</v>
      </c>
      <c r="F1925">
        <v>0</v>
      </c>
      <c r="G1925" s="1" t="s">
        <v>2267</v>
      </c>
      <c r="H1925" s="1" t="s">
        <v>2268</v>
      </c>
      <c r="I1925" s="1"/>
      <c r="J1925" s="1"/>
      <c r="K1925">
        <v>649</v>
      </c>
      <c r="L1925">
        <v>333945</v>
      </c>
      <c r="M1925">
        <v>317248</v>
      </c>
      <c r="Q1925">
        <v>16697</v>
      </c>
      <c r="S1925">
        <v>2006.1536000000001</v>
      </c>
      <c r="T1925">
        <v>200806265407</v>
      </c>
      <c r="U1925" s="2">
        <v>38995</v>
      </c>
      <c r="V1925" s="2">
        <v>39625</v>
      </c>
      <c r="W1925" s="1" t="s">
        <v>638</v>
      </c>
      <c r="X1925" s="1" t="s">
        <v>638</v>
      </c>
      <c r="Y1925" s="2">
        <v>38995</v>
      </c>
      <c r="Z1925" s="1" t="s">
        <v>108</v>
      </c>
      <c r="AA1925">
        <v>0</v>
      </c>
      <c r="AB1925">
        <v>333945</v>
      </c>
      <c r="AE1925">
        <v>317248</v>
      </c>
      <c r="AG1925">
        <v>16697</v>
      </c>
      <c r="AJ1925" s="1"/>
      <c r="AK1925" s="1"/>
      <c r="AL1925" s="1"/>
      <c r="AM1925" s="1"/>
      <c r="AN1925" s="1"/>
      <c r="AO1925" s="1"/>
      <c r="AP1925" s="1"/>
    </row>
    <row r="1926" spans="1:42" x14ac:dyDescent="0.35">
      <c r="A1926" s="1" t="s">
        <v>13672</v>
      </c>
      <c r="B1926" s="1" t="s">
        <v>6106</v>
      </c>
      <c r="C1926" s="1" t="s">
        <v>410</v>
      </c>
      <c r="D1926" s="1" t="s">
        <v>5887</v>
      </c>
      <c r="E1926" s="2">
        <v>39687</v>
      </c>
      <c r="F1926">
        <v>0</v>
      </c>
      <c r="G1926" s="1" t="s">
        <v>6107</v>
      </c>
      <c r="H1926" s="1" t="s">
        <v>40</v>
      </c>
      <c r="I1926" s="1"/>
      <c r="J1926" s="1"/>
      <c r="K1926">
        <v>854</v>
      </c>
      <c r="L1926">
        <v>82325</v>
      </c>
      <c r="P1926">
        <v>74250</v>
      </c>
      <c r="Q1926">
        <v>8075</v>
      </c>
      <c r="S1926">
        <v>2008.1032</v>
      </c>
      <c r="U1926" s="2">
        <v>39687</v>
      </c>
      <c r="V1926" s="2"/>
      <c r="W1926" s="1" t="s">
        <v>59</v>
      </c>
      <c r="X1926" s="1" t="s">
        <v>1972</v>
      </c>
      <c r="Y1926" s="2">
        <v>39687</v>
      </c>
      <c r="Z1926" s="1" t="s">
        <v>198</v>
      </c>
      <c r="AA1926">
        <v>0</v>
      </c>
      <c r="AB1926">
        <v>12990</v>
      </c>
      <c r="AF1926">
        <v>12490</v>
      </c>
      <c r="AG1926">
        <v>500</v>
      </c>
      <c r="AJ1926" s="1"/>
      <c r="AK1926" s="1"/>
      <c r="AL1926" s="1"/>
      <c r="AM1926" s="1"/>
      <c r="AN1926" s="1"/>
      <c r="AO1926" s="1"/>
      <c r="AP1926" s="1"/>
    </row>
    <row r="1927" spans="1:42" x14ac:dyDescent="0.35">
      <c r="A1927" s="1" t="s">
        <v>13672</v>
      </c>
      <c r="B1927" s="1" t="s">
        <v>3103</v>
      </c>
      <c r="C1927" s="1" t="s">
        <v>98</v>
      </c>
      <c r="D1927" s="1" t="s">
        <v>1927</v>
      </c>
      <c r="E1927" s="2">
        <v>39909</v>
      </c>
      <c r="F1927">
        <v>3</v>
      </c>
      <c r="G1927" s="1" t="s">
        <v>3105</v>
      </c>
      <c r="H1927" s="1" t="s">
        <v>3106</v>
      </c>
      <c r="I1927" s="1"/>
      <c r="J1927" s="1"/>
      <c r="K1927">
        <v>191</v>
      </c>
      <c r="L1927">
        <v>0</v>
      </c>
      <c r="S1927">
        <v>2010.0078000000001</v>
      </c>
      <c r="T1927">
        <v>200904065668</v>
      </c>
      <c r="U1927" s="2">
        <v>40213</v>
      </c>
      <c r="V1927" s="2">
        <v>39909</v>
      </c>
      <c r="W1927" s="1" t="s">
        <v>59</v>
      </c>
      <c r="X1927" s="1" t="s">
        <v>1354</v>
      </c>
      <c r="Y1927" s="2">
        <v>39909</v>
      </c>
      <c r="Z1927" s="1" t="s">
        <v>54</v>
      </c>
      <c r="AA1927">
        <v>1</v>
      </c>
      <c r="AB1927">
        <v>0</v>
      </c>
      <c r="AJ1927" s="1"/>
      <c r="AK1927" s="1"/>
      <c r="AL1927" s="1"/>
      <c r="AM1927" s="1"/>
      <c r="AN1927" s="1"/>
      <c r="AO1927" s="1"/>
      <c r="AP1927" s="1"/>
    </row>
    <row r="1928" spans="1:42" x14ac:dyDescent="0.35">
      <c r="A1928" s="1" t="s">
        <v>13672</v>
      </c>
      <c r="B1928" s="1" t="s">
        <v>5623</v>
      </c>
      <c r="C1928" s="1" t="s">
        <v>410</v>
      </c>
      <c r="D1928" s="1" t="s">
        <v>4840</v>
      </c>
      <c r="E1928" s="2">
        <v>40276</v>
      </c>
      <c r="F1928">
        <v>8</v>
      </c>
      <c r="G1928" s="1" t="s">
        <v>5624</v>
      </c>
      <c r="H1928" s="1" t="s">
        <v>40</v>
      </c>
      <c r="I1928" s="1"/>
      <c r="J1928" s="1"/>
      <c r="K1928">
        <v>818</v>
      </c>
      <c r="L1928">
        <v>0</v>
      </c>
      <c r="S1928">
        <v>2009.0411999999999</v>
      </c>
      <c r="U1928" s="2">
        <v>40071</v>
      </c>
      <c r="V1928" s="2"/>
      <c r="W1928" s="1" t="s">
        <v>59</v>
      </c>
      <c r="X1928" s="1" t="s">
        <v>121</v>
      </c>
      <c r="Y1928" s="2">
        <v>40071</v>
      </c>
      <c r="Z1928" s="1" t="s">
        <v>54</v>
      </c>
      <c r="AA1928">
        <v>4</v>
      </c>
      <c r="AB1928">
        <v>0</v>
      </c>
      <c r="AJ1928" s="1"/>
      <c r="AK1928" s="1"/>
      <c r="AL1928" s="1"/>
      <c r="AM1928" s="1"/>
      <c r="AN1928" s="1"/>
      <c r="AO1928" s="1"/>
      <c r="AP1928" s="1"/>
    </row>
    <row r="1929" spans="1:42" x14ac:dyDescent="0.35">
      <c r="A1929" s="1" t="s">
        <v>13672</v>
      </c>
      <c r="B1929" s="1" t="s">
        <v>2740</v>
      </c>
      <c r="C1929" s="1" t="s">
        <v>1181</v>
      </c>
      <c r="D1929" s="1" t="s">
        <v>1927</v>
      </c>
      <c r="E1929" s="2">
        <v>39989</v>
      </c>
      <c r="F1929">
        <v>1</v>
      </c>
      <c r="G1929" s="1" t="s">
        <v>2741</v>
      </c>
      <c r="H1929" s="1" t="s">
        <v>2742</v>
      </c>
      <c r="I1929" s="1"/>
      <c r="J1929" s="1"/>
      <c r="K1929">
        <v>255</v>
      </c>
      <c r="L1929">
        <v>0</v>
      </c>
      <c r="S1929">
        <v>2008.028</v>
      </c>
      <c r="T1929">
        <v>200906251343</v>
      </c>
      <c r="U1929" s="2">
        <v>39511</v>
      </c>
      <c r="V1929" s="2">
        <v>39989</v>
      </c>
      <c r="W1929" s="1" t="s">
        <v>59</v>
      </c>
      <c r="X1929" s="1" t="s">
        <v>306</v>
      </c>
      <c r="Y1929" s="2">
        <v>39511</v>
      </c>
      <c r="Z1929" s="1" t="s">
        <v>54</v>
      </c>
      <c r="AA1929">
        <v>1</v>
      </c>
      <c r="AB1929">
        <v>0</v>
      </c>
      <c r="AJ1929" s="1"/>
      <c r="AK1929" s="1"/>
      <c r="AL1929" s="1"/>
      <c r="AM1929" s="1"/>
      <c r="AN1929" s="1"/>
      <c r="AO1929" s="1"/>
      <c r="AP1929" s="1"/>
    </row>
    <row r="1930" spans="1:42" x14ac:dyDescent="0.35">
      <c r="A1930" s="1" t="s">
        <v>13672</v>
      </c>
      <c r="B1930" s="1" t="s">
        <v>1467</v>
      </c>
      <c r="C1930" s="1" t="s">
        <v>822</v>
      </c>
      <c r="D1930" s="1" t="s">
        <v>64</v>
      </c>
      <c r="E1930" s="2">
        <v>41339</v>
      </c>
      <c r="F1930">
        <v>3</v>
      </c>
      <c r="G1930" s="1" t="s">
        <v>1469</v>
      </c>
      <c r="H1930" s="1" t="s">
        <v>1470</v>
      </c>
      <c r="I1930" s="1"/>
      <c r="J1930" s="1"/>
      <c r="K1930">
        <v>214</v>
      </c>
      <c r="L1930">
        <v>0</v>
      </c>
      <c r="S1930">
        <v>2009.1165000000001</v>
      </c>
      <c r="T1930">
        <v>200905208827</v>
      </c>
      <c r="U1930" s="2">
        <v>40170</v>
      </c>
      <c r="V1930" s="2">
        <v>39953</v>
      </c>
      <c r="W1930" s="1" t="s">
        <v>59</v>
      </c>
      <c r="X1930" s="1" t="s">
        <v>306</v>
      </c>
      <c r="Y1930" s="2">
        <v>39953</v>
      </c>
      <c r="Z1930" s="1" t="s">
        <v>54</v>
      </c>
      <c r="AA1930">
        <v>2</v>
      </c>
      <c r="AB1930">
        <v>0</v>
      </c>
      <c r="AJ1930" s="1"/>
      <c r="AK1930" s="1"/>
      <c r="AL1930" s="1"/>
      <c r="AM1930" s="1"/>
      <c r="AN1930" s="1"/>
      <c r="AO1930" s="1"/>
      <c r="AP1930" s="1"/>
    </row>
    <row r="1931" spans="1:42" x14ac:dyDescent="0.35">
      <c r="A1931" s="1" t="s">
        <v>13672</v>
      </c>
      <c r="B1931" s="1" t="s">
        <v>1152</v>
      </c>
      <c r="C1931" s="1" t="s">
        <v>117</v>
      </c>
      <c r="D1931" s="1" t="s">
        <v>171</v>
      </c>
      <c r="E1931" s="2">
        <v>40316</v>
      </c>
      <c r="F1931">
        <v>2</v>
      </c>
      <c r="G1931" s="1" t="s">
        <v>1154</v>
      </c>
      <c r="H1931" s="1" t="s">
        <v>1155</v>
      </c>
      <c r="I1931" s="1"/>
      <c r="J1931" s="1"/>
      <c r="K1931">
        <v>71</v>
      </c>
      <c r="L1931">
        <v>0</v>
      </c>
      <c r="S1931">
        <v>2008.0373999999999</v>
      </c>
      <c r="T1931">
        <v>200906261414</v>
      </c>
      <c r="U1931" s="2">
        <v>39532</v>
      </c>
      <c r="V1931" s="2">
        <v>39990</v>
      </c>
      <c r="W1931" s="1" t="s">
        <v>59</v>
      </c>
      <c r="X1931" s="1" t="s">
        <v>121</v>
      </c>
      <c r="Y1931" s="2">
        <v>39532</v>
      </c>
      <c r="Z1931" s="1" t="s">
        <v>54</v>
      </c>
      <c r="AA1931">
        <v>1</v>
      </c>
      <c r="AB1931">
        <v>0</v>
      </c>
      <c r="AJ1931" s="1"/>
      <c r="AK1931" s="1"/>
      <c r="AL1931" s="1"/>
      <c r="AM1931" s="1"/>
      <c r="AN1931" s="1"/>
      <c r="AO1931" s="1"/>
      <c r="AP1931" s="1"/>
    </row>
    <row r="1932" spans="1:42" x14ac:dyDescent="0.35">
      <c r="A1932" s="1" t="s">
        <v>13672</v>
      </c>
      <c r="B1932" s="1" t="s">
        <v>5582</v>
      </c>
      <c r="C1932" s="1" t="s">
        <v>117</v>
      </c>
      <c r="D1932" s="1" t="s">
        <v>64</v>
      </c>
      <c r="E1932" s="2">
        <v>41493</v>
      </c>
      <c r="F1932">
        <v>2</v>
      </c>
      <c r="G1932" s="1" t="s">
        <v>5583</v>
      </c>
      <c r="H1932" s="1" t="s">
        <v>7976</v>
      </c>
      <c r="I1932" s="1"/>
      <c r="J1932" s="1"/>
      <c r="K1932">
        <v>28</v>
      </c>
      <c r="L1932">
        <v>0</v>
      </c>
      <c r="S1932">
        <v>2009.0396000000001</v>
      </c>
      <c r="T1932">
        <v>201207316121</v>
      </c>
      <c r="U1932" s="2">
        <v>39951</v>
      </c>
      <c r="V1932" s="2">
        <v>41121</v>
      </c>
      <c r="W1932" s="1" t="s">
        <v>59</v>
      </c>
      <c r="X1932" s="1" t="s">
        <v>136</v>
      </c>
      <c r="Y1932" s="2">
        <v>39951</v>
      </c>
      <c r="Z1932" s="1" t="s">
        <v>54</v>
      </c>
      <c r="AA1932">
        <v>1</v>
      </c>
      <c r="AB1932">
        <v>0</v>
      </c>
      <c r="AJ1932" s="1"/>
      <c r="AK1932" s="1"/>
      <c r="AL1932" s="1"/>
      <c r="AM1932" s="1"/>
      <c r="AN1932" s="1"/>
      <c r="AO1932" s="1"/>
      <c r="AP1932" s="1"/>
    </row>
    <row r="1933" spans="1:42" x14ac:dyDescent="0.35">
      <c r="A1933" s="1" t="s">
        <v>13672</v>
      </c>
      <c r="B1933" s="1" t="s">
        <v>3174</v>
      </c>
      <c r="C1933" s="1" t="s">
        <v>63</v>
      </c>
      <c r="D1933" s="1" t="s">
        <v>1927</v>
      </c>
      <c r="E1933" s="2">
        <v>40039</v>
      </c>
      <c r="F1933">
        <v>2</v>
      </c>
      <c r="G1933" s="1" t="s">
        <v>40</v>
      </c>
      <c r="H1933" s="1" t="s">
        <v>3175</v>
      </c>
      <c r="I1933" s="1"/>
      <c r="J1933" s="1"/>
      <c r="K1933">
        <v>363</v>
      </c>
      <c r="L1933">
        <v>0</v>
      </c>
      <c r="T1933">
        <v>200908144854</v>
      </c>
      <c r="U1933" s="2"/>
      <c r="V1933" s="2">
        <v>40039</v>
      </c>
      <c r="W1933" s="1" t="s">
        <v>59</v>
      </c>
      <c r="X1933" s="1" t="s">
        <v>306</v>
      </c>
      <c r="Y1933" s="2">
        <v>40039</v>
      </c>
      <c r="Z1933" s="1" t="s">
        <v>54</v>
      </c>
      <c r="AA1933">
        <v>1</v>
      </c>
      <c r="AB1933">
        <v>0</v>
      </c>
      <c r="AJ1933" s="1"/>
      <c r="AK1933" s="1"/>
      <c r="AL1933" s="1"/>
      <c r="AM1933" s="1"/>
      <c r="AN1933" s="1"/>
      <c r="AO1933" s="1"/>
      <c r="AP1933" s="1"/>
    </row>
    <row r="1934" spans="1:42" x14ac:dyDescent="0.35">
      <c r="A1934" s="1" t="s">
        <v>13672</v>
      </c>
      <c r="B1934" s="1" t="s">
        <v>6244</v>
      </c>
      <c r="C1934" s="1" t="s">
        <v>157</v>
      </c>
      <c r="D1934" s="1" t="s">
        <v>5887</v>
      </c>
      <c r="E1934" s="2">
        <v>40296</v>
      </c>
      <c r="F1934">
        <v>1700</v>
      </c>
      <c r="G1934" s="1" t="s">
        <v>6246</v>
      </c>
      <c r="H1934" s="1" t="s">
        <v>40</v>
      </c>
      <c r="I1934" s="1"/>
      <c r="J1934" s="1"/>
      <c r="K1934">
        <v>12</v>
      </c>
      <c r="L1934">
        <v>88700</v>
      </c>
      <c r="Q1934">
        <v>88700</v>
      </c>
      <c r="S1934">
        <v>2010.0305000000001</v>
      </c>
      <c r="U1934" s="2">
        <v>40296</v>
      </c>
      <c r="V1934" s="2"/>
      <c r="W1934" s="1" t="s">
        <v>59</v>
      </c>
      <c r="X1934" s="1" t="s">
        <v>250</v>
      </c>
      <c r="Y1934" s="2">
        <v>40296</v>
      </c>
      <c r="Z1934" s="1" t="s">
        <v>286</v>
      </c>
      <c r="AA1934">
        <v>915</v>
      </c>
      <c r="AB1934">
        <v>59424</v>
      </c>
      <c r="AG1934">
        <v>59424</v>
      </c>
      <c r="AJ1934" s="1"/>
      <c r="AK1934" s="1"/>
      <c r="AL1934" s="1"/>
      <c r="AM1934" s="1"/>
      <c r="AN1934" s="1"/>
      <c r="AO1934" s="1"/>
      <c r="AP1934" s="1"/>
    </row>
    <row r="1935" spans="1:42" x14ac:dyDescent="0.35">
      <c r="A1935" s="1" t="s">
        <v>13672</v>
      </c>
      <c r="B1935" s="1" t="s">
        <v>6138</v>
      </c>
      <c r="C1935" s="1" t="s">
        <v>1181</v>
      </c>
      <c r="D1935" s="1" t="s">
        <v>4967</v>
      </c>
      <c r="E1935" s="2">
        <v>39813</v>
      </c>
      <c r="F1935">
        <v>314</v>
      </c>
      <c r="G1935" s="1" t="s">
        <v>40</v>
      </c>
      <c r="H1935" s="1" t="s">
        <v>40</v>
      </c>
      <c r="I1935" s="1"/>
      <c r="J1935" s="1"/>
      <c r="K1935">
        <v>31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U1935" s="2">
        <v>39813</v>
      </c>
      <c r="V1935" s="2"/>
      <c r="W1935" s="1" t="s">
        <v>59</v>
      </c>
      <c r="X1935" s="1" t="s">
        <v>250</v>
      </c>
      <c r="Y1935" s="2">
        <v>39813</v>
      </c>
      <c r="Z1935" s="1" t="s">
        <v>54</v>
      </c>
      <c r="AA1935">
        <v>45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J1935" s="1"/>
      <c r="AK1935" s="1"/>
      <c r="AL1935" s="1"/>
      <c r="AM1935" s="1"/>
      <c r="AN1935" s="1"/>
      <c r="AO1935" s="1"/>
      <c r="AP1935" s="1"/>
    </row>
    <row r="1936" spans="1:42" x14ac:dyDescent="0.35">
      <c r="A1936" s="1" t="s">
        <v>13672</v>
      </c>
      <c r="B1936" s="1" t="s">
        <v>3090</v>
      </c>
      <c r="C1936" s="1" t="s">
        <v>410</v>
      </c>
      <c r="D1936" s="1" t="s">
        <v>1927</v>
      </c>
      <c r="E1936" s="2">
        <v>39862</v>
      </c>
      <c r="F1936">
        <v>3</v>
      </c>
      <c r="G1936" s="1" t="s">
        <v>40</v>
      </c>
      <c r="H1936" s="1" t="s">
        <v>3091</v>
      </c>
      <c r="I1936" s="1"/>
      <c r="J1936" s="1"/>
      <c r="K1936">
        <v>831</v>
      </c>
      <c r="L1936">
        <v>0</v>
      </c>
      <c r="T1936">
        <v>200902182284</v>
      </c>
      <c r="U1936" s="2"/>
      <c r="V1936" s="2">
        <v>39862</v>
      </c>
      <c r="W1936" s="1" t="s">
        <v>59</v>
      </c>
      <c r="X1936" s="1" t="s">
        <v>250</v>
      </c>
      <c r="Y1936" s="2">
        <v>39862</v>
      </c>
      <c r="Z1936" s="1" t="s">
        <v>54</v>
      </c>
      <c r="AA1936">
        <v>1</v>
      </c>
      <c r="AB1936">
        <v>0</v>
      </c>
      <c r="AJ1936" s="1"/>
      <c r="AK1936" s="1"/>
      <c r="AL1936" s="1"/>
      <c r="AM1936" s="1"/>
      <c r="AN1936" s="1"/>
      <c r="AO1936" s="1"/>
      <c r="AP1936" s="1"/>
    </row>
    <row r="1937" spans="1:42" x14ac:dyDescent="0.35">
      <c r="A1937" s="1" t="s">
        <v>13672</v>
      </c>
      <c r="B1937" s="1" t="s">
        <v>1406</v>
      </c>
      <c r="C1937" s="1" t="s">
        <v>316</v>
      </c>
      <c r="D1937" s="1" t="s">
        <v>3881</v>
      </c>
      <c r="E1937" s="2">
        <v>41367</v>
      </c>
      <c r="F1937">
        <v>3</v>
      </c>
      <c r="G1937" s="1" t="s">
        <v>1408</v>
      </c>
      <c r="H1937" s="1" t="s">
        <v>1409</v>
      </c>
      <c r="I1937" s="1"/>
      <c r="J1937" s="1"/>
      <c r="K1937">
        <v>289</v>
      </c>
      <c r="L1937">
        <v>0</v>
      </c>
      <c r="S1937">
        <v>2009.0908999999999</v>
      </c>
      <c r="T1937">
        <v>200901220624</v>
      </c>
      <c r="U1937" s="2">
        <v>40340</v>
      </c>
      <c r="V1937" s="2">
        <v>39835</v>
      </c>
      <c r="W1937" s="1" t="s">
        <v>59</v>
      </c>
      <c r="X1937" s="1" t="s">
        <v>250</v>
      </c>
      <c r="Y1937" s="2">
        <v>39835</v>
      </c>
      <c r="Z1937" s="1" t="s">
        <v>54</v>
      </c>
      <c r="AA1937">
        <v>1</v>
      </c>
      <c r="AB1937">
        <v>0</v>
      </c>
      <c r="AJ1937" s="1"/>
      <c r="AK1937" s="1"/>
      <c r="AL1937" s="1"/>
      <c r="AM1937" s="1"/>
      <c r="AN1937" s="1"/>
      <c r="AO1937" s="1"/>
      <c r="AP1937" s="1"/>
    </row>
    <row r="1938" spans="1:42" x14ac:dyDescent="0.35">
      <c r="A1938" s="1" t="s">
        <v>13672</v>
      </c>
      <c r="B1938" s="1" t="s">
        <v>4557</v>
      </c>
      <c r="C1938" s="1" t="s">
        <v>1181</v>
      </c>
      <c r="D1938" s="1" t="s">
        <v>3881</v>
      </c>
      <c r="E1938" s="2">
        <v>40463</v>
      </c>
      <c r="F1938">
        <v>2</v>
      </c>
      <c r="G1938" s="1" t="s">
        <v>4559</v>
      </c>
      <c r="H1938" s="1" t="s">
        <v>4560</v>
      </c>
      <c r="I1938" s="1"/>
      <c r="J1938" s="1"/>
      <c r="K1938">
        <v>278</v>
      </c>
      <c r="L1938">
        <v>0</v>
      </c>
      <c r="S1938">
        <v>2009.0103999999999</v>
      </c>
      <c r="T1938">
        <v>200712200979</v>
      </c>
      <c r="U1938" s="2">
        <v>39850</v>
      </c>
      <c r="V1938" s="2">
        <v>39436</v>
      </c>
      <c r="W1938" s="1" t="s">
        <v>59</v>
      </c>
      <c r="X1938" s="1" t="s">
        <v>306</v>
      </c>
      <c r="Y1938" s="2">
        <v>39436</v>
      </c>
      <c r="Z1938" s="1" t="s">
        <v>54</v>
      </c>
      <c r="AA1938">
        <v>1</v>
      </c>
      <c r="AB1938">
        <v>0</v>
      </c>
      <c r="AJ1938" s="1"/>
      <c r="AK1938" s="1"/>
      <c r="AL1938" s="1"/>
      <c r="AM1938" s="1"/>
      <c r="AN1938" s="1"/>
      <c r="AO1938" s="1"/>
      <c r="AP1938" s="1"/>
    </row>
    <row r="1939" spans="1:42" x14ac:dyDescent="0.35">
      <c r="A1939" s="1" t="s">
        <v>13672</v>
      </c>
      <c r="B1939" s="1" t="s">
        <v>4683</v>
      </c>
      <c r="C1939" s="1" t="s">
        <v>81</v>
      </c>
      <c r="D1939" s="1" t="s">
        <v>3881</v>
      </c>
      <c r="E1939" s="2">
        <v>40724</v>
      </c>
      <c r="F1939">
        <v>3</v>
      </c>
      <c r="G1939" s="1" t="s">
        <v>4685</v>
      </c>
      <c r="H1939" s="1" t="s">
        <v>4686</v>
      </c>
      <c r="I1939" s="1"/>
      <c r="J1939" s="1"/>
      <c r="K1939">
        <v>227</v>
      </c>
      <c r="L1939">
        <v>0</v>
      </c>
      <c r="S1939">
        <v>2008.1377</v>
      </c>
      <c r="T1939">
        <v>200901150303</v>
      </c>
      <c r="U1939" s="2">
        <v>39798</v>
      </c>
      <c r="V1939" s="2">
        <v>39828</v>
      </c>
      <c r="W1939" s="1" t="s">
        <v>59</v>
      </c>
      <c r="X1939" s="1" t="s">
        <v>306</v>
      </c>
      <c r="Y1939" s="2">
        <v>39798</v>
      </c>
      <c r="Z1939" s="1" t="s">
        <v>54</v>
      </c>
      <c r="AA1939">
        <v>1</v>
      </c>
      <c r="AB1939">
        <v>0</v>
      </c>
      <c r="AJ1939" s="1"/>
      <c r="AK1939" s="1"/>
      <c r="AL1939" s="1"/>
      <c r="AM1939" s="1"/>
      <c r="AN1939" s="1"/>
      <c r="AO1939" s="1"/>
      <c r="AP1939" s="1"/>
    </row>
    <row r="1940" spans="1:42" x14ac:dyDescent="0.35">
      <c r="A1940" s="1" t="s">
        <v>13672</v>
      </c>
      <c r="B1940" s="1" t="s">
        <v>4697</v>
      </c>
      <c r="C1940" s="1" t="s">
        <v>316</v>
      </c>
      <c r="D1940" s="1" t="s">
        <v>3881</v>
      </c>
      <c r="E1940" s="2">
        <v>40898</v>
      </c>
      <c r="F1940">
        <v>2</v>
      </c>
      <c r="G1940" s="1" t="s">
        <v>4698</v>
      </c>
      <c r="H1940" s="1" t="s">
        <v>4699</v>
      </c>
      <c r="I1940" s="1"/>
      <c r="J1940" s="1"/>
      <c r="K1940">
        <v>676</v>
      </c>
      <c r="L1940">
        <v>0</v>
      </c>
      <c r="S1940">
        <v>2009.0051000000001</v>
      </c>
      <c r="T1940">
        <v>200903174286</v>
      </c>
      <c r="U1940" s="2">
        <v>39834</v>
      </c>
      <c r="V1940" s="2">
        <v>39889</v>
      </c>
      <c r="W1940" s="1" t="s">
        <v>59</v>
      </c>
      <c r="X1940" s="1" t="s">
        <v>121</v>
      </c>
      <c r="Y1940" s="2">
        <v>39834</v>
      </c>
      <c r="Z1940" s="1" t="s">
        <v>54</v>
      </c>
      <c r="AA1940">
        <v>1</v>
      </c>
      <c r="AB1940">
        <v>0</v>
      </c>
      <c r="AJ1940" s="1"/>
      <c r="AK1940" s="1"/>
      <c r="AL1940" s="1"/>
      <c r="AM1940" s="1"/>
      <c r="AN1940" s="1"/>
      <c r="AO1940" s="1"/>
      <c r="AP1940" s="1"/>
    </row>
    <row r="1941" spans="1:42" x14ac:dyDescent="0.35">
      <c r="A1941" s="1" t="s">
        <v>13672</v>
      </c>
      <c r="B1941" s="1" t="s">
        <v>3082</v>
      </c>
      <c r="C1941" s="1" t="s">
        <v>81</v>
      </c>
      <c r="D1941" s="1" t="s">
        <v>1927</v>
      </c>
      <c r="E1941" s="2">
        <v>39856</v>
      </c>
      <c r="F1941">
        <v>2</v>
      </c>
      <c r="G1941" s="1" t="s">
        <v>40</v>
      </c>
      <c r="H1941" s="1" t="s">
        <v>3084</v>
      </c>
      <c r="I1941" s="1"/>
      <c r="J1941" s="1"/>
      <c r="K1941">
        <v>514</v>
      </c>
      <c r="L1941">
        <v>0</v>
      </c>
      <c r="S1941">
        <v>2010.09</v>
      </c>
      <c r="T1941">
        <v>200902122009</v>
      </c>
      <c r="U1941" s="2"/>
      <c r="V1941" s="2">
        <v>39856</v>
      </c>
      <c r="W1941" s="1" t="s">
        <v>59</v>
      </c>
      <c r="X1941" s="1" t="s">
        <v>121</v>
      </c>
      <c r="Y1941" s="2">
        <v>39856</v>
      </c>
      <c r="Z1941" s="1" t="s">
        <v>54</v>
      </c>
      <c r="AA1941">
        <v>1</v>
      </c>
      <c r="AB1941">
        <v>0</v>
      </c>
      <c r="AJ1941" s="1"/>
      <c r="AK1941" s="1"/>
      <c r="AL1941" s="1"/>
      <c r="AM1941" s="1"/>
      <c r="AN1941" s="1"/>
      <c r="AO1941" s="1"/>
      <c r="AP1941" s="1"/>
    </row>
    <row r="1942" spans="1:42" x14ac:dyDescent="0.35">
      <c r="A1942" s="1" t="s">
        <v>13672</v>
      </c>
      <c r="B1942" s="1" t="s">
        <v>1421</v>
      </c>
      <c r="C1942" s="1" t="s">
        <v>98</v>
      </c>
      <c r="D1942" s="1" t="s">
        <v>64</v>
      </c>
      <c r="E1942" s="2">
        <v>40140</v>
      </c>
      <c r="F1942">
        <v>3</v>
      </c>
      <c r="G1942" s="1" t="s">
        <v>40</v>
      </c>
      <c r="H1942" s="1" t="s">
        <v>1422</v>
      </c>
      <c r="I1942" s="1"/>
      <c r="J1942" s="1"/>
      <c r="K1942">
        <v>191</v>
      </c>
      <c r="L1942">
        <v>0</v>
      </c>
      <c r="T1942">
        <v>200902041380</v>
      </c>
      <c r="U1942" s="2"/>
      <c r="V1942" s="2">
        <v>39848</v>
      </c>
      <c r="W1942" s="1" t="s">
        <v>368</v>
      </c>
      <c r="X1942" s="1" t="s">
        <v>1354</v>
      </c>
      <c r="Y1942" s="2">
        <v>39848</v>
      </c>
      <c r="Z1942" s="1" t="s">
        <v>54</v>
      </c>
      <c r="AA1942">
        <v>1</v>
      </c>
      <c r="AB1942">
        <v>0</v>
      </c>
      <c r="AJ1942" s="1"/>
      <c r="AK1942" s="1"/>
      <c r="AL1942" s="1"/>
      <c r="AM1942" s="1"/>
      <c r="AN1942" s="1"/>
      <c r="AO1942" s="1"/>
      <c r="AP1942" s="1"/>
    </row>
    <row r="1943" spans="1:42" x14ac:dyDescent="0.35">
      <c r="A1943" s="1" t="s">
        <v>13672</v>
      </c>
      <c r="B1943" s="1" t="s">
        <v>3076</v>
      </c>
      <c r="C1943" s="1" t="s">
        <v>302</v>
      </c>
      <c r="D1943" s="1" t="s">
        <v>1927</v>
      </c>
      <c r="E1943" s="2">
        <v>39850</v>
      </c>
      <c r="F1943">
        <v>2</v>
      </c>
      <c r="G1943" s="1" t="s">
        <v>40</v>
      </c>
      <c r="H1943" s="1" t="s">
        <v>3078</v>
      </c>
      <c r="I1943" s="1"/>
      <c r="J1943" s="1"/>
      <c r="K1943">
        <v>147</v>
      </c>
      <c r="L1943">
        <v>0</v>
      </c>
      <c r="T1943">
        <v>200902061524</v>
      </c>
      <c r="U1943" s="2"/>
      <c r="V1943" s="2">
        <v>39850</v>
      </c>
      <c r="W1943" s="1" t="s">
        <v>59</v>
      </c>
      <c r="X1943" s="1" t="s">
        <v>121</v>
      </c>
      <c r="Y1943" s="2">
        <v>39850</v>
      </c>
      <c r="Z1943" s="1" t="s">
        <v>54</v>
      </c>
      <c r="AA1943">
        <v>1</v>
      </c>
      <c r="AB1943">
        <v>0</v>
      </c>
      <c r="AJ1943" s="1"/>
      <c r="AK1943" s="1"/>
      <c r="AL1943" s="1"/>
      <c r="AM1943" s="1"/>
      <c r="AN1943" s="1"/>
      <c r="AO1943" s="1"/>
      <c r="AP1943" s="1"/>
    </row>
    <row r="1944" spans="1:42" x14ac:dyDescent="0.35">
      <c r="A1944" s="1" t="s">
        <v>13672</v>
      </c>
      <c r="B1944" s="1" t="s">
        <v>3097</v>
      </c>
      <c r="C1944" s="1" t="s">
        <v>187</v>
      </c>
      <c r="D1944" s="1" t="s">
        <v>1927</v>
      </c>
      <c r="E1944" s="2">
        <v>39883</v>
      </c>
      <c r="F1944">
        <v>0</v>
      </c>
      <c r="G1944" s="1" t="s">
        <v>40</v>
      </c>
      <c r="H1944" s="1" t="s">
        <v>3098</v>
      </c>
      <c r="I1944" s="1"/>
      <c r="J1944" s="1"/>
      <c r="K1944">
        <v>465</v>
      </c>
      <c r="L1944">
        <v>6000</v>
      </c>
      <c r="P1944">
        <v>5000</v>
      </c>
      <c r="Q1944">
        <v>1000</v>
      </c>
      <c r="T1944">
        <v>200903113911</v>
      </c>
      <c r="U1944" s="2"/>
      <c r="V1944" s="2">
        <v>39883</v>
      </c>
      <c r="W1944" s="1" t="s">
        <v>59</v>
      </c>
      <c r="X1944" s="1" t="s">
        <v>191</v>
      </c>
      <c r="Y1944" s="2">
        <v>39883</v>
      </c>
      <c r="Z1944" s="1" t="s">
        <v>198</v>
      </c>
      <c r="AA1944">
        <v>0</v>
      </c>
      <c r="AB1944">
        <v>6000</v>
      </c>
      <c r="AF1944">
        <v>5000</v>
      </c>
      <c r="AG1944">
        <v>1000</v>
      </c>
      <c r="AJ1944" s="1"/>
      <c r="AK1944" s="1"/>
      <c r="AL1944" s="1"/>
      <c r="AM1944" s="1"/>
      <c r="AN1944" s="1"/>
      <c r="AO1944" s="1"/>
      <c r="AP1944" s="1"/>
    </row>
    <row r="1945" spans="1:42" x14ac:dyDescent="0.35">
      <c r="A1945" s="1" t="s">
        <v>13672</v>
      </c>
      <c r="B1945" s="1" t="s">
        <v>5629</v>
      </c>
      <c r="C1945" s="1" t="s">
        <v>157</v>
      </c>
      <c r="D1945" s="1" t="s">
        <v>4840</v>
      </c>
      <c r="E1945" s="2">
        <v>40458</v>
      </c>
      <c r="F1945">
        <v>2</v>
      </c>
      <c r="G1945" s="1" t="s">
        <v>5630</v>
      </c>
      <c r="H1945" s="1" t="s">
        <v>5631</v>
      </c>
      <c r="I1945" s="1"/>
      <c r="J1945" s="1"/>
      <c r="K1945">
        <v>58</v>
      </c>
      <c r="L1945">
        <v>0</v>
      </c>
      <c r="S1945">
        <v>2009.0875000000001</v>
      </c>
      <c r="U1945" s="2">
        <v>40073</v>
      </c>
      <c r="V1945" s="2"/>
      <c r="W1945" s="1" t="s">
        <v>59</v>
      </c>
      <c r="X1945" s="1" t="s">
        <v>68</v>
      </c>
      <c r="Y1945" s="2">
        <v>40073</v>
      </c>
      <c r="Z1945" s="1" t="s">
        <v>54</v>
      </c>
      <c r="AA1945">
        <v>2</v>
      </c>
      <c r="AB1945">
        <v>0</v>
      </c>
      <c r="AJ1945" s="1"/>
      <c r="AK1945" s="1"/>
      <c r="AL1945" s="1"/>
      <c r="AM1945" s="1"/>
      <c r="AN1945" s="1"/>
      <c r="AO1945" s="1"/>
      <c r="AP1945" s="1"/>
    </row>
    <row r="1946" spans="1:42" x14ac:dyDescent="0.35">
      <c r="A1946" s="1" t="s">
        <v>13672</v>
      </c>
      <c r="B1946" s="1" t="s">
        <v>6143</v>
      </c>
      <c r="C1946" s="1" t="s">
        <v>410</v>
      </c>
      <c r="D1946" s="1" t="s">
        <v>5887</v>
      </c>
      <c r="E1946" s="2">
        <v>39855</v>
      </c>
      <c r="F1946">
        <v>160</v>
      </c>
      <c r="G1946" s="1" t="s">
        <v>6146</v>
      </c>
      <c r="H1946" s="1" t="s">
        <v>40</v>
      </c>
      <c r="I1946" s="1"/>
      <c r="J1946" s="1"/>
      <c r="K1946">
        <v>772</v>
      </c>
      <c r="L1946">
        <v>310000</v>
      </c>
      <c r="Q1946">
        <v>55000</v>
      </c>
      <c r="R1946">
        <v>255000</v>
      </c>
      <c r="S1946">
        <v>2008.0081</v>
      </c>
      <c r="U1946" s="2">
        <v>39855</v>
      </c>
      <c r="V1946" s="2"/>
      <c r="W1946" s="1" t="s">
        <v>6155</v>
      </c>
      <c r="X1946" s="1" t="s">
        <v>1289</v>
      </c>
      <c r="Y1946" s="2">
        <v>39855</v>
      </c>
      <c r="Z1946" s="1" t="s">
        <v>286</v>
      </c>
      <c r="AA1946">
        <v>160</v>
      </c>
      <c r="AB1946">
        <v>-295000</v>
      </c>
      <c r="AG1946">
        <v>5000</v>
      </c>
      <c r="AH1946">
        <v>-300000</v>
      </c>
      <c r="AJ1946" s="1"/>
      <c r="AK1946" s="1"/>
      <c r="AL1946" s="1"/>
      <c r="AM1946" s="1"/>
      <c r="AN1946" s="1"/>
      <c r="AO1946" s="1"/>
      <c r="AP1946" s="1"/>
    </row>
    <row r="1947" spans="1:42" x14ac:dyDescent="0.35">
      <c r="A1947" s="1" t="s">
        <v>13672</v>
      </c>
      <c r="B1947" s="1" t="s">
        <v>6157</v>
      </c>
      <c r="C1947" s="1" t="s">
        <v>673</v>
      </c>
      <c r="D1947" s="1" t="s">
        <v>5887</v>
      </c>
      <c r="E1947" s="2">
        <v>39871</v>
      </c>
      <c r="F1947">
        <v>180</v>
      </c>
      <c r="G1947" s="1" t="s">
        <v>6159</v>
      </c>
      <c r="H1947" s="1" t="s">
        <v>40</v>
      </c>
      <c r="I1947" s="1"/>
      <c r="J1947" s="1"/>
      <c r="K1947">
        <v>588</v>
      </c>
      <c r="L1947">
        <v>34091</v>
      </c>
      <c r="M1947">
        <v>15281</v>
      </c>
      <c r="Q1947">
        <v>18810</v>
      </c>
      <c r="S1947">
        <v>2009.0159000000001</v>
      </c>
      <c r="U1947" s="2">
        <v>39871</v>
      </c>
      <c r="V1947" s="2"/>
      <c r="W1947" s="1" t="s">
        <v>6168</v>
      </c>
      <c r="X1947" s="1" t="s">
        <v>652</v>
      </c>
      <c r="Y1947" s="2">
        <v>39871</v>
      </c>
      <c r="Z1947" s="1" t="s">
        <v>286</v>
      </c>
      <c r="AA1947">
        <v>180</v>
      </c>
      <c r="AB1947">
        <v>-13252</v>
      </c>
      <c r="AE1947">
        <v>-22827</v>
      </c>
      <c r="AG1947">
        <v>9575</v>
      </c>
      <c r="AJ1947" s="1"/>
      <c r="AK1947" s="1"/>
      <c r="AL1947" s="1"/>
      <c r="AM1947" s="1"/>
      <c r="AN1947" s="1"/>
      <c r="AO1947" s="1"/>
      <c r="AP1947" s="1"/>
    </row>
    <row r="1948" spans="1:42" x14ac:dyDescent="0.35">
      <c r="A1948" s="1" t="s">
        <v>13672</v>
      </c>
      <c r="B1948" s="1" t="s">
        <v>3066</v>
      </c>
      <c r="C1948" s="1" t="s">
        <v>236</v>
      </c>
      <c r="D1948" s="1" t="s">
        <v>1927</v>
      </c>
      <c r="E1948" s="2">
        <v>39913</v>
      </c>
      <c r="F1948">
        <v>2</v>
      </c>
      <c r="G1948" s="1" t="s">
        <v>3068</v>
      </c>
      <c r="H1948" s="1" t="s">
        <v>3069</v>
      </c>
      <c r="I1948" s="1"/>
      <c r="J1948" s="1"/>
      <c r="K1948">
        <v>550</v>
      </c>
      <c r="L1948">
        <v>0</v>
      </c>
      <c r="S1948">
        <v>2009.0101999999999</v>
      </c>
      <c r="T1948">
        <v>200904106077</v>
      </c>
      <c r="U1948" s="2">
        <v>39849</v>
      </c>
      <c r="V1948" s="2">
        <v>39913</v>
      </c>
      <c r="W1948" s="1" t="s">
        <v>59</v>
      </c>
      <c r="X1948" s="1" t="s">
        <v>121</v>
      </c>
      <c r="Y1948" s="2">
        <v>39849</v>
      </c>
      <c r="Z1948" s="1" t="s">
        <v>54</v>
      </c>
      <c r="AA1948">
        <v>2</v>
      </c>
      <c r="AB1948">
        <v>0</v>
      </c>
      <c r="AJ1948" s="1"/>
      <c r="AK1948" s="1"/>
      <c r="AL1948" s="1"/>
      <c r="AM1948" s="1"/>
      <c r="AN1948" s="1"/>
      <c r="AO1948" s="1"/>
      <c r="AP1948" s="1"/>
    </row>
    <row r="1949" spans="1:42" x14ac:dyDescent="0.35">
      <c r="A1949" s="1" t="s">
        <v>13672</v>
      </c>
      <c r="B1949" s="1" t="s">
        <v>5726</v>
      </c>
      <c r="C1949" s="1" t="s">
        <v>117</v>
      </c>
      <c r="D1949" s="1" t="s">
        <v>3881</v>
      </c>
      <c r="E1949" s="2">
        <v>41534</v>
      </c>
      <c r="F1949">
        <v>28</v>
      </c>
      <c r="G1949" s="1" t="s">
        <v>5727</v>
      </c>
      <c r="H1949" s="1" t="s">
        <v>8073</v>
      </c>
      <c r="I1949" s="1"/>
      <c r="J1949" s="1"/>
      <c r="K1949">
        <v>10</v>
      </c>
      <c r="L1949">
        <v>0</v>
      </c>
      <c r="S1949">
        <v>2009.0111999999999</v>
      </c>
      <c r="T1949">
        <v>201211284953</v>
      </c>
      <c r="U1949" s="2">
        <v>40206</v>
      </c>
      <c r="V1949" s="2">
        <v>41241</v>
      </c>
      <c r="W1949" s="1" t="s">
        <v>59</v>
      </c>
      <c r="X1949" s="1" t="s">
        <v>136</v>
      </c>
      <c r="Y1949" s="2">
        <v>40206</v>
      </c>
      <c r="Z1949" s="1" t="s">
        <v>54</v>
      </c>
      <c r="AA1949">
        <v>28</v>
      </c>
      <c r="AB1949">
        <v>0</v>
      </c>
      <c r="AJ1949" s="1"/>
      <c r="AK1949" s="1"/>
      <c r="AL1949" s="1"/>
      <c r="AM1949" s="1"/>
      <c r="AN1949" s="1"/>
      <c r="AO1949" s="1"/>
      <c r="AP1949" s="1"/>
    </row>
    <row r="1950" spans="1:42" x14ac:dyDescent="0.35">
      <c r="A1950" s="1" t="s">
        <v>13672</v>
      </c>
      <c r="B1950" s="1" t="s">
        <v>3151</v>
      </c>
      <c r="C1950" s="1" t="s">
        <v>673</v>
      </c>
      <c r="D1950" s="1" t="s">
        <v>1927</v>
      </c>
      <c r="E1950" s="2">
        <v>40028</v>
      </c>
      <c r="F1950">
        <v>2</v>
      </c>
      <c r="G1950" s="1" t="s">
        <v>40</v>
      </c>
      <c r="H1950" s="1" t="s">
        <v>3153</v>
      </c>
      <c r="I1950" s="1"/>
      <c r="J1950" s="1"/>
      <c r="K1950">
        <v>239</v>
      </c>
      <c r="L1950">
        <v>0</v>
      </c>
      <c r="T1950">
        <v>200908034026</v>
      </c>
      <c r="U1950" s="2"/>
      <c r="V1950" s="2">
        <v>40028</v>
      </c>
      <c r="W1950" s="1" t="s">
        <v>59</v>
      </c>
      <c r="X1950" s="1" t="s">
        <v>896</v>
      </c>
      <c r="Y1950" s="2">
        <v>40028</v>
      </c>
      <c r="Z1950" s="1" t="s">
        <v>54</v>
      </c>
      <c r="AA1950">
        <v>1</v>
      </c>
      <c r="AB1950">
        <v>0</v>
      </c>
      <c r="AJ1950" s="1"/>
      <c r="AK1950" s="1"/>
      <c r="AL1950" s="1"/>
      <c r="AM1950" s="1"/>
      <c r="AN1950" s="1"/>
      <c r="AO1950" s="1"/>
      <c r="AP1950" s="1"/>
    </row>
    <row r="1951" spans="1:42" x14ac:dyDescent="0.35">
      <c r="A1951" s="1" t="s">
        <v>13672</v>
      </c>
      <c r="B1951" s="1" t="s">
        <v>13719</v>
      </c>
      <c r="C1951" s="1" t="s">
        <v>98</v>
      </c>
      <c r="D1951" s="1" t="s">
        <v>1927</v>
      </c>
      <c r="E1951" s="2">
        <v>41460</v>
      </c>
      <c r="F1951">
        <v>2</v>
      </c>
      <c r="G1951" s="1" t="s">
        <v>40</v>
      </c>
      <c r="H1951" s="1" t="s">
        <v>13720</v>
      </c>
      <c r="I1951" s="1"/>
      <c r="J1951" s="1"/>
      <c r="K1951">
        <v>643</v>
      </c>
      <c r="L1951">
        <v>0</v>
      </c>
      <c r="T1951">
        <v>201307051214</v>
      </c>
      <c r="U1951" s="2"/>
      <c r="V1951" s="2">
        <v>41460</v>
      </c>
      <c r="W1951" s="1" t="s">
        <v>59</v>
      </c>
      <c r="X1951" s="1" t="s">
        <v>121</v>
      </c>
      <c r="Y1951" s="2">
        <v>41460</v>
      </c>
      <c r="Z1951" s="1" t="s">
        <v>54</v>
      </c>
      <c r="AA1951">
        <v>1</v>
      </c>
      <c r="AB1951">
        <v>0</v>
      </c>
      <c r="AJ1951" s="1"/>
      <c r="AK1951" s="1"/>
      <c r="AL1951" s="1"/>
      <c r="AM1951" s="1"/>
      <c r="AN1951" s="1"/>
      <c r="AO1951" s="1"/>
      <c r="AP1951" s="1"/>
    </row>
    <row r="1952" spans="1:42" x14ac:dyDescent="0.35">
      <c r="A1952" s="1" t="s">
        <v>13672</v>
      </c>
      <c r="B1952" s="1" t="s">
        <v>1523</v>
      </c>
      <c r="C1952" s="1" t="s">
        <v>1067</v>
      </c>
      <c r="D1952" s="1" t="s">
        <v>64</v>
      </c>
      <c r="E1952" s="2">
        <v>40343</v>
      </c>
      <c r="F1952">
        <v>1</v>
      </c>
      <c r="G1952" s="1" t="s">
        <v>40</v>
      </c>
      <c r="H1952" s="1" t="s">
        <v>1524</v>
      </c>
      <c r="I1952" s="1"/>
      <c r="J1952" s="1"/>
      <c r="K1952">
        <v>672</v>
      </c>
      <c r="L1952">
        <v>0</v>
      </c>
      <c r="T1952">
        <v>200909146733</v>
      </c>
      <c r="U1952" s="2"/>
      <c r="V1952" s="2">
        <v>40070</v>
      </c>
      <c r="W1952" s="1" t="s">
        <v>1532</v>
      </c>
      <c r="X1952" s="1" t="s">
        <v>1525</v>
      </c>
      <c r="Y1952" s="2">
        <v>40070</v>
      </c>
      <c r="Z1952" s="1" t="s">
        <v>54</v>
      </c>
      <c r="AA1952">
        <v>1</v>
      </c>
      <c r="AB1952">
        <v>0</v>
      </c>
      <c r="AJ1952" s="1"/>
      <c r="AK1952" s="1"/>
      <c r="AL1952" s="1"/>
      <c r="AM1952" s="1"/>
      <c r="AN1952" s="1"/>
      <c r="AO1952" s="1"/>
      <c r="AP1952" s="1"/>
    </row>
    <row r="1953" spans="1:42" x14ac:dyDescent="0.35">
      <c r="A1953" s="1" t="s">
        <v>13672</v>
      </c>
      <c r="B1953" s="1" t="s">
        <v>5618</v>
      </c>
      <c r="C1953" s="1" t="s">
        <v>63</v>
      </c>
      <c r="D1953" s="1" t="s">
        <v>4840</v>
      </c>
      <c r="E1953" s="2">
        <v>40094</v>
      </c>
      <c r="F1953">
        <v>2</v>
      </c>
      <c r="G1953" s="1" t="s">
        <v>5619</v>
      </c>
      <c r="H1953" s="1" t="s">
        <v>40</v>
      </c>
      <c r="I1953" s="1"/>
      <c r="J1953" s="1"/>
      <c r="K1953">
        <v>359</v>
      </c>
      <c r="L1953">
        <v>1480</v>
      </c>
      <c r="M1953">
        <v>1480</v>
      </c>
      <c r="S1953">
        <v>2009.0746999999999</v>
      </c>
      <c r="U1953" s="2">
        <v>40036</v>
      </c>
      <c r="V1953" s="2"/>
      <c r="W1953" s="1" t="s">
        <v>59</v>
      </c>
      <c r="X1953" s="1" t="s">
        <v>2543</v>
      </c>
      <c r="Y1953" s="2">
        <v>40036</v>
      </c>
      <c r="Z1953" s="1" t="s">
        <v>286</v>
      </c>
      <c r="AA1953">
        <v>-1</v>
      </c>
      <c r="AB1953">
        <v>1480</v>
      </c>
      <c r="AE1953">
        <v>1480</v>
      </c>
      <c r="AJ1953" s="1"/>
      <c r="AK1953" s="1"/>
      <c r="AL1953" s="1"/>
      <c r="AM1953" s="1"/>
      <c r="AN1953" s="1"/>
      <c r="AO1953" s="1"/>
      <c r="AP1953" s="1"/>
    </row>
    <row r="1954" spans="1:42" x14ac:dyDescent="0.35">
      <c r="A1954" s="1" t="s">
        <v>13672</v>
      </c>
      <c r="B1954" s="1" t="s">
        <v>3143</v>
      </c>
      <c r="C1954" s="1" t="s">
        <v>410</v>
      </c>
      <c r="D1954" s="1" t="s">
        <v>1927</v>
      </c>
      <c r="E1954" s="2">
        <v>40014</v>
      </c>
      <c r="F1954">
        <v>3</v>
      </c>
      <c r="G1954" s="1" t="s">
        <v>3145</v>
      </c>
      <c r="H1954" s="1" t="s">
        <v>3146</v>
      </c>
      <c r="I1954" s="1"/>
      <c r="J1954" s="1"/>
      <c r="K1954">
        <v>345</v>
      </c>
      <c r="L1954">
        <v>0</v>
      </c>
      <c r="S1954">
        <v>2009.0907999999999</v>
      </c>
      <c r="T1954">
        <v>200907203013</v>
      </c>
      <c r="U1954" s="2">
        <v>40084</v>
      </c>
      <c r="V1954" s="2">
        <v>40014</v>
      </c>
      <c r="W1954" s="1" t="s">
        <v>59</v>
      </c>
      <c r="X1954" s="1" t="s">
        <v>3147</v>
      </c>
      <c r="Y1954" s="2">
        <v>40014</v>
      </c>
      <c r="Z1954" s="1" t="s">
        <v>54</v>
      </c>
      <c r="AA1954">
        <v>1</v>
      </c>
      <c r="AB1954">
        <v>0</v>
      </c>
      <c r="AJ1954" s="1"/>
      <c r="AK1954" s="1"/>
      <c r="AL1954" s="1"/>
      <c r="AM1954" s="1"/>
      <c r="AN1954" s="1"/>
      <c r="AO1954" s="1"/>
      <c r="AP1954" s="1"/>
    </row>
    <row r="1955" spans="1:42" x14ac:dyDescent="0.35">
      <c r="A1955" s="1" t="s">
        <v>13672</v>
      </c>
      <c r="B1955" s="1" t="s">
        <v>6262</v>
      </c>
      <c r="C1955" s="1" t="s">
        <v>275</v>
      </c>
      <c r="D1955" s="1" t="s">
        <v>1927</v>
      </c>
      <c r="E1955" s="2">
        <v>41019</v>
      </c>
      <c r="F1955">
        <v>0</v>
      </c>
      <c r="G1955" s="1" t="s">
        <v>6263</v>
      </c>
      <c r="H1955" s="1" t="s">
        <v>7248</v>
      </c>
      <c r="I1955" s="1"/>
      <c r="J1955" s="1"/>
      <c r="K1955">
        <v>699</v>
      </c>
      <c r="L1955">
        <v>1243002</v>
      </c>
      <c r="M1955">
        <v>277873</v>
      </c>
      <c r="N1955">
        <v>900200</v>
      </c>
      <c r="O1955">
        <v>0</v>
      </c>
      <c r="P1955">
        <v>50182</v>
      </c>
      <c r="Q1955">
        <v>14747</v>
      </c>
      <c r="R1955">
        <v>0</v>
      </c>
      <c r="S1955">
        <v>2009.0885000000001</v>
      </c>
      <c r="T1955">
        <v>201204208807</v>
      </c>
      <c r="U1955" s="2">
        <v>40339</v>
      </c>
      <c r="V1955" s="2">
        <v>41019</v>
      </c>
      <c r="W1955" s="1" t="s">
        <v>4208</v>
      </c>
      <c r="X1955" s="1" t="s">
        <v>280</v>
      </c>
      <c r="Y1955" s="2">
        <v>40339</v>
      </c>
      <c r="Z1955" s="1" t="s">
        <v>1961</v>
      </c>
      <c r="AA1955">
        <v>0</v>
      </c>
      <c r="AB1955">
        <v>702067</v>
      </c>
      <c r="AC1955">
        <v>900200</v>
      </c>
      <c r="AD1955">
        <v>0</v>
      </c>
      <c r="AE1955">
        <v>19831</v>
      </c>
      <c r="AF1955">
        <v>50182</v>
      </c>
      <c r="AG1955">
        <v>-55493</v>
      </c>
      <c r="AH1955">
        <v>-212653</v>
      </c>
      <c r="AJ1955" s="1"/>
      <c r="AK1955" s="1"/>
      <c r="AL1955" s="1"/>
      <c r="AM1955" s="1"/>
      <c r="AN1955" s="1"/>
      <c r="AO1955" s="1"/>
      <c r="AP1955" s="1"/>
    </row>
    <row r="1956" spans="1:42" x14ac:dyDescent="0.35">
      <c r="A1956" s="1" t="s">
        <v>13672</v>
      </c>
      <c r="B1956" s="1" t="s">
        <v>1534</v>
      </c>
      <c r="C1956" s="1" t="s">
        <v>132</v>
      </c>
      <c r="D1956" s="1" t="s">
        <v>171</v>
      </c>
      <c r="E1956" s="2">
        <v>40605</v>
      </c>
      <c r="F1956">
        <v>1</v>
      </c>
      <c r="G1956" s="1" t="s">
        <v>1536</v>
      </c>
      <c r="H1956" s="1" t="s">
        <v>1537</v>
      </c>
      <c r="I1956" s="1"/>
      <c r="J1956" s="1"/>
      <c r="K1956">
        <v>116</v>
      </c>
      <c r="L1956">
        <v>0</v>
      </c>
      <c r="S1956">
        <v>2009.0725</v>
      </c>
      <c r="T1956">
        <v>200909237457</v>
      </c>
      <c r="U1956" s="2">
        <v>40108</v>
      </c>
      <c r="V1956" s="2">
        <v>40079</v>
      </c>
      <c r="W1956" s="1" t="s">
        <v>59</v>
      </c>
      <c r="X1956" s="1" t="s">
        <v>136</v>
      </c>
      <c r="Y1956" s="2">
        <v>40079</v>
      </c>
      <c r="Z1956" s="1" t="s">
        <v>54</v>
      </c>
      <c r="AA1956">
        <v>1</v>
      </c>
      <c r="AB1956">
        <v>0</v>
      </c>
      <c r="AJ1956" s="1"/>
      <c r="AK1956" s="1"/>
      <c r="AL1956" s="1"/>
      <c r="AM1956" s="1"/>
      <c r="AN1956" s="1"/>
      <c r="AO1956" s="1"/>
      <c r="AP1956" s="1"/>
    </row>
    <row r="1957" spans="1:42" x14ac:dyDescent="0.35">
      <c r="A1957" s="1" t="s">
        <v>13672</v>
      </c>
      <c r="B1957" s="1" t="s">
        <v>3159</v>
      </c>
      <c r="C1957" s="1" t="s">
        <v>157</v>
      </c>
      <c r="D1957" s="1" t="s">
        <v>1927</v>
      </c>
      <c r="E1957" s="2">
        <v>40028</v>
      </c>
      <c r="F1957">
        <v>1</v>
      </c>
      <c r="G1957" s="1" t="s">
        <v>3160</v>
      </c>
      <c r="H1957" s="1" t="s">
        <v>3161</v>
      </c>
      <c r="I1957" s="1"/>
      <c r="J1957" s="1"/>
      <c r="K1957">
        <v>92</v>
      </c>
      <c r="L1957">
        <v>0</v>
      </c>
      <c r="S1957">
        <v>2009.1081999999999</v>
      </c>
      <c r="T1957">
        <v>200908033985</v>
      </c>
      <c r="U1957" s="2">
        <v>40199</v>
      </c>
      <c r="V1957" s="2">
        <v>40028</v>
      </c>
      <c r="W1957" s="1" t="s">
        <v>59</v>
      </c>
      <c r="X1957" s="1" t="s">
        <v>136</v>
      </c>
      <c r="Y1957" s="2">
        <v>40028</v>
      </c>
      <c r="Z1957" s="1" t="s">
        <v>54</v>
      </c>
      <c r="AA1957">
        <v>1</v>
      </c>
      <c r="AB1957">
        <v>0</v>
      </c>
      <c r="AJ1957" s="1"/>
      <c r="AK1957" s="1"/>
      <c r="AL1957" s="1"/>
      <c r="AM1957" s="1"/>
      <c r="AN1957" s="1"/>
      <c r="AO1957" s="1"/>
      <c r="AP1957" s="1"/>
    </row>
    <row r="1958" spans="1:42" x14ac:dyDescent="0.35">
      <c r="A1958" s="1" t="s">
        <v>13672</v>
      </c>
      <c r="B1958" s="1" t="s">
        <v>3166</v>
      </c>
      <c r="C1958" s="1" t="s">
        <v>157</v>
      </c>
      <c r="D1958" s="1" t="s">
        <v>1927</v>
      </c>
      <c r="E1958" s="2">
        <v>40274</v>
      </c>
      <c r="F1958">
        <v>3</v>
      </c>
      <c r="G1958" s="1" t="s">
        <v>3168</v>
      </c>
      <c r="H1958" s="1" t="s">
        <v>3169</v>
      </c>
      <c r="I1958" s="1"/>
      <c r="J1958" s="1"/>
      <c r="K1958">
        <v>57</v>
      </c>
      <c r="L1958">
        <v>2738</v>
      </c>
      <c r="Q1958">
        <v>2738</v>
      </c>
      <c r="S1958">
        <v>2009.0753999999999</v>
      </c>
      <c r="T1958">
        <v>201004069730</v>
      </c>
      <c r="U1958" s="2">
        <v>40038</v>
      </c>
      <c r="V1958" s="2">
        <v>40274</v>
      </c>
      <c r="W1958" s="1" t="s">
        <v>59</v>
      </c>
      <c r="X1958" s="1" t="s">
        <v>176</v>
      </c>
      <c r="Y1958" s="2">
        <v>40038</v>
      </c>
      <c r="Z1958" s="1" t="s">
        <v>286</v>
      </c>
      <c r="AA1958">
        <v>1</v>
      </c>
      <c r="AB1958">
        <v>0</v>
      </c>
      <c r="AG1958">
        <v>0</v>
      </c>
      <c r="AJ1958" s="1"/>
      <c r="AK1958" s="1"/>
      <c r="AL1958" s="1"/>
      <c r="AM1958" s="1"/>
      <c r="AN1958" s="1"/>
      <c r="AO1958" s="1"/>
      <c r="AP1958" s="1"/>
    </row>
    <row r="1959" spans="1:42" x14ac:dyDescent="0.35">
      <c r="A1959" s="1" t="s">
        <v>13672</v>
      </c>
      <c r="B1959" s="1" t="s">
        <v>3127</v>
      </c>
      <c r="C1959" s="1" t="s">
        <v>302</v>
      </c>
      <c r="D1959" s="1" t="s">
        <v>1927</v>
      </c>
      <c r="E1959" s="2">
        <v>39980</v>
      </c>
      <c r="F1959">
        <v>2</v>
      </c>
      <c r="G1959" s="1" t="s">
        <v>3129</v>
      </c>
      <c r="H1959" s="1" t="s">
        <v>3130</v>
      </c>
      <c r="I1959" s="1"/>
      <c r="J1959" s="1"/>
      <c r="K1959">
        <v>477</v>
      </c>
      <c r="L1959">
        <v>0</v>
      </c>
      <c r="S1959">
        <v>2009.0445999999999</v>
      </c>
      <c r="T1959">
        <v>200906160568</v>
      </c>
      <c r="U1959" s="2">
        <v>39961</v>
      </c>
      <c r="V1959" s="2">
        <v>39980</v>
      </c>
      <c r="W1959" s="1" t="s">
        <v>59</v>
      </c>
      <c r="X1959" s="1" t="s">
        <v>121</v>
      </c>
      <c r="Y1959" s="2">
        <v>39961</v>
      </c>
      <c r="Z1959" s="1" t="s">
        <v>54</v>
      </c>
      <c r="AA1959">
        <v>1</v>
      </c>
      <c r="AB1959">
        <v>0</v>
      </c>
      <c r="AJ1959" s="1"/>
      <c r="AK1959" s="1"/>
      <c r="AL1959" s="1"/>
      <c r="AM1959" s="1"/>
      <c r="AN1959" s="1"/>
      <c r="AO1959" s="1"/>
      <c r="AP1959" s="1"/>
    </row>
    <row r="1960" spans="1:42" x14ac:dyDescent="0.35">
      <c r="A1960" s="1" t="s">
        <v>13672</v>
      </c>
      <c r="B1960" s="1" t="s">
        <v>3546</v>
      </c>
      <c r="C1960" s="1" t="s">
        <v>410</v>
      </c>
      <c r="D1960" s="1" t="s">
        <v>1927</v>
      </c>
      <c r="E1960" s="2">
        <v>40625</v>
      </c>
      <c r="F1960">
        <v>2</v>
      </c>
      <c r="G1960" s="1" t="s">
        <v>40</v>
      </c>
      <c r="H1960" s="1" t="s">
        <v>3548</v>
      </c>
      <c r="I1960" s="1"/>
      <c r="J1960" s="1"/>
      <c r="K1960">
        <v>836</v>
      </c>
      <c r="L1960">
        <v>0</v>
      </c>
      <c r="T1960">
        <v>201103232716</v>
      </c>
      <c r="U1960" s="2"/>
      <c r="V1960" s="2">
        <v>40625</v>
      </c>
      <c r="W1960" s="1" t="s">
        <v>59</v>
      </c>
      <c r="X1960" s="1" t="s">
        <v>586</v>
      </c>
      <c r="Y1960" s="2">
        <v>40625</v>
      </c>
      <c r="Z1960" s="1" t="s">
        <v>54</v>
      </c>
      <c r="AA1960">
        <v>1</v>
      </c>
      <c r="AB1960">
        <v>0</v>
      </c>
      <c r="AJ1960" s="1"/>
      <c r="AK1960" s="1"/>
      <c r="AL1960" s="1"/>
      <c r="AM1960" s="1"/>
      <c r="AN1960" s="1"/>
      <c r="AO1960" s="1"/>
      <c r="AP1960" s="1"/>
    </row>
    <row r="1961" spans="1:42" x14ac:dyDescent="0.35">
      <c r="A1961" s="1" t="s">
        <v>13672</v>
      </c>
      <c r="B1961" s="1" t="s">
        <v>1708</v>
      </c>
      <c r="C1961" s="1" t="s">
        <v>316</v>
      </c>
      <c r="D1961" s="1" t="s">
        <v>64</v>
      </c>
      <c r="E1961" s="2">
        <v>40742</v>
      </c>
      <c r="F1961">
        <v>1</v>
      </c>
      <c r="G1961" s="1" t="s">
        <v>40</v>
      </c>
      <c r="H1961" s="1" t="s">
        <v>1710</v>
      </c>
      <c r="I1961" s="1"/>
      <c r="J1961" s="1"/>
      <c r="K1961">
        <v>307</v>
      </c>
      <c r="L1961">
        <v>0</v>
      </c>
      <c r="T1961">
        <v>201009241614</v>
      </c>
      <c r="U1961" s="2"/>
      <c r="V1961" s="2">
        <v>40445</v>
      </c>
      <c r="W1961" s="1" t="s">
        <v>59</v>
      </c>
      <c r="X1961" s="1" t="s">
        <v>250</v>
      </c>
      <c r="Y1961" s="2">
        <v>40445</v>
      </c>
      <c r="Z1961" s="1" t="s">
        <v>54</v>
      </c>
      <c r="AA1961">
        <v>1</v>
      </c>
      <c r="AB1961">
        <v>0</v>
      </c>
      <c r="AJ1961" s="1"/>
      <c r="AK1961" s="1"/>
      <c r="AL1961" s="1"/>
      <c r="AM1961" s="1"/>
      <c r="AN1961" s="1"/>
      <c r="AO1961" s="1"/>
      <c r="AP1961" s="1"/>
    </row>
    <row r="1962" spans="1:42" x14ac:dyDescent="0.35">
      <c r="A1962" s="1" t="s">
        <v>13672</v>
      </c>
      <c r="B1962" s="1" t="s">
        <v>1557</v>
      </c>
      <c r="C1962" s="1" t="s">
        <v>316</v>
      </c>
      <c r="D1962" s="1" t="s">
        <v>3881</v>
      </c>
      <c r="E1962" s="2">
        <v>41381</v>
      </c>
      <c r="F1962">
        <v>2</v>
      </c>
      <c r="G1962" s="1" t="s">
        <v>40</v>
      </c>
      <c r="H1962" s="1" t="s">
        <v>1559</v>
      </c>
      <c r="I1962" s="1"/>
      <c r="J1962" s="1"/>
      <c r="K1962">
        <v>675</v>
      </c>
      <c r="L1962">
        <v>0</v>
      </c>
      <c r="T1962">
        <v>200911231869</v>
      </c>
      <c r="U1962" s="2"/>
      <c r="V1962" s="2">
        <v>40140</v>
      </c>
      <c r="W1962" s="1" t="s">
        <v>59</v>
      </c>
      <c r="X1962" s="1" t="s">
        <v>121</v>
      </c>
      <c r="Y1962" s="2">
        <v>40140</v>
      </c>
      <c r="Z1962" s="1" t="s">
        <v>54</v>
      </c>
      <c r="AA1962">
        <v>1</v>
      </c>
      <c r="AB1962">
        <v>0</v>
      </c>
      <c r="AJ1962" s="1"/>
      <c r="AK1962" s="1"/>
      <c r="AL1962" s="1"/>
      <c r="AM1962" s="1"/>
      <c r="AN1962" s="1"/>
      <c r="AO1962" s="1"/>
      <c r="AP1962" s="1"/>
    </row>
    <row r="1963" spans="1:42" x14ac:dyDescent="0.35">
      <c r="A1963" s="1" t="s">
        <v>13672</v>
      </c>
      <c r="B1963" s="1" t="s">
        <v>3222</v>
      </c>
      <c r="C1963" s="1" t="s">
        <v>316</v>
      </c>
      <c r="D1963" s="1" t="s">
        <v>1927</v>
      </c>
      <c r="E1963" s="2">
        <v>40147</v>
      </c>
      <c r="F1963">
        <v>3</v>
      </c>
      <c r="G1963" s="1" t="s">
        <v>40</v>
      </c>
      <c r="H1963" s="1" t="s">
        <v>3223</v>
      </c>
      <c r="I1963" s="1"/>
      <c r="J1963" s="1"/>
      <c r="K1963">
        <v>295</v>
      </c>
      <c r="L1963">
        <v>0</v>
      </c>
      <c r="T1963">
        <v>200911302251</v>
      </c>
      <c r="U1963" s="2"/>
      <c r="V1963" s="2">
        <v>40147</v>
      </c>
      <c r="W1963" s="1" t="s">
        <v>59</v>
      </c>
      <c r="X1963" s="1" t="s">
        <v>121</v>
      </c>
      <c r="Y1963" s="2">
        <v>40147</v>
      </c>
      <c r="Z1963" s="1" t="s">
        <v>54</v>
      </c>
      <c r="AA1963">
        <v>1</v>
      </c>
      <c r="AB1963">
        <v>0</v>
      </c>
      <c r="AJ1963" s="1"/>
      <c r="AK1963" s="1"/>
      <c r="AL1963" s="1"/>
      <c r="AM1963" s="1"/>
      <c r="AN1963" s="1"/>
      <c r="AO1963" s="1"/>
      <c r="AP1963" s="1"/>
    </row>
    <row r="1964" spans="1:42" x14ac:dyDescent="0.35">
      <c r="A1964" s="1" t="s">
        <v>13672</v>
      </c>
      <c r="B1964" s="1" t="s">
        <v>2277</v>
      </c>
      <c r="C1964" s="1" t="s">
        <v>1067</v>
      </c>
      <c r="D1964" s="1" t="s">
        <v>1927</v>
      </c>
      <c r="E1964" s="2">
        <v>40171</v>
      </c>
      <c r="F1964">
        <v>1</v>
      </c>
      <c r="G1964" s="1" t="s">
        <v>40</v>
      </c>
      <c r="H1964" s="1" t="s">
        <v>2279</v>
      </c>
      <c r="I1964" s="1"/>
      <c r="J1964" s="1"/>
      <c r="K1964">
        <v>596</v>
      </c>
      <c r="L1964">
        <v>0</v>
      </c>
      <c r="S1964">
        <v>2006.1251</v>
      </c>
      <c r="T1964">
        <v>200912243860</v>
      </c>
      <c r="U1964" s="2">
        <v>39002</v>
      </c>
      <c r="V1964" s="2">
        <v>40171</v>
      </c>
      <c r="W1964" s="1" t="s">
        <v>1486</v>
      </c>
      <c r="X1964" s="1" t="s">
        <v>1882</v>
      </c>
      <c r="Y1964" s="2">
        <v>39002</v>
      </c>
      <c r="Z1964" s="1" t="s">
        <v>54</v>
      </c>
      <c r="AA1964">
        <v>1</v>
      </c>
      <c r="AB1964">
        <v>0</v>
      </c>
      <c r="AJ1964" s="1"/>
      <c r="AK1964" s="1"/>
      <c r="AL1964" s="1"/>
      <c r="AM1964" s="1"/>
      <c r="AN1964" s="1"/>
      <c r="AO1964" s="1"/>
      <c r="AP1964" s="1"/>
    </row>
    <row r="1965" spans="1:42" x14ac:dyDescent="0.35">
      <c r="A1965" s="1" t="s">
        <v>13672</v>
      </c>
      <c r="B1965" s="1" t="s">
        <v>3240</v>
      </c>
      <c r="C1965" s="1" t="s">
        <v>63</v>
      </c>
      <c r="D1965" s="1" t="s">
        <v>1927</v>
      </c>
      <c r="E1965" s="2">
        <v>40388</v>
      </c>
      <c r="F1965">
        <v>21</v>
      </c>
      <c r="G1965" s="1" t="s">
        <v>3243</v>
      </c>
      <c r="H1965" s="1" t="s">
        <v>3244</v>
      </c>
      <c r="I1965" s="1"/>
      <c r="J1965" s="1"/>
      <c r="K1965">
        <v>815</v>
      </c>
      <c r="L1965">
        <v>5364</v>
      </c>
      <c r="Q1965">
        <v>5364</v>
      </c>
      <c r="S1965">
        <v>2009.1177</v>
      </c>
      <c r="T1965">
        <v>201007297765</v>
      </c>
      <c r="U1965" s="2">
        <v>40176</v>
      </c>
      <c r="V1965" s="2">
        <v>40388</v>
      </c>
      <c r="W1965" s="1" t="s">
        <v>59</v>
      </c>
      <c r="X1965" s="1" t="s">
        <v>68</v>
      </c>
      <c r="Y1965" s="2">
        <v>40176</v>
      </c>
      <c r="Z1965" s="1" t="s">
        <v>286</v>
      </c>
      <c r="AA1965">
        <v>21</v>
      </c>
      <c r="AB1965">
        <v>964</v>
      </c>
      <c r="AG1965">
        <v>964</v>
      </c>
      <c r="AJ1965" s="1"/>
      <c r="AK1965" s="1"/>
      <c r="AL1965" s="1"/>
      <c r="AM1965" s="1"/>
      <c r="AN1965" s="1"/>
      <c r="AO1965" s="1"/>
      <c r="AP1965" s="1"/>
    </row>
    <row r="1966" spans="1:42" x14ac:dyDescent="0.35">
      <c r="A1966" s="1" t="s">
        <v>13672</v>
      </c>
      <c r="B1966" s="1" t="s">
        <v>6210</v>
      </c>
      <c r="C1966" s="1" t="s">
        <v>275</v>
      </c>
      <c r="D1966" s="1" t="s">
        <v>5887</v>
      </c>
      <c r="E1966" s="2">
        <v>40134</v>
      </c>
      <c r="F1966">
        <v>26</v>
      </c>
      <c r="G1966" s="1" t="s">
        <v>6211</v>
      </c>
      <c r="H1966" s="1" t="s">
        <v>40</v>
      </c>
      <c r="I1966" s="1"/>
      <c r="J1966" s="1"/>
      <c r="K1966">
        <v>322</v>
      </c>
      <c r="L1966">
        <v>2180</v>
      </c>
      <c r="Q1966">
        <v>2180</v>
      </c>
      <c r="S1966">
        <v>2009.1074000000001</v>
      </c>
      <c r="U1966" s="2">
        <v>40134</v>
      </c>
      <c r="V1966" s="2"/>
      <c r="W1966" s="1" t="s">
        <v>4208</v>
      </c>
      <c r="X1966" s="1" t="s">
        <v>280</v>
      </c>
      <c r="Y1966" s="2">
        <v>40134</v>
      </c>
      <c r="Z1966" s="1" t="s">
        <v>286</v>
      </c>
      <c r="AA1966">
        <v>26</v>
      </c>
      <c r="AB1966">
        <v>-4420</v>
      </c>
      <c r="AG1966">
        <v>-4420</v>
      </c>
      <c r="AJ1966" s="1"/>
      <c r="AK1966" s="1"/>
      <c r="AL1966" s="1"/>
      <c r="AM1966" s="1"/>
      <c r="AN1966" s="1"/>
      <c r="AO1966" s="1"/>
      <c r="AP1966" s="1"/>
    </row>
    <row r="1967" spans="1:42" x14ac:dyDescent="0.35">
      <c r="A1967" s="1" t="s">
        <v>13672</v>
      </c>
      <c r="B1967" s="1" t="s">
        <v>3252</v>
      </c>
      <c r="C1967" s="1" t="s">
        <v>673</v>
      </c>
      <c r="D1967" s="1" t="s">
        <v>64</v>
      </c>
      <c r="E1967" s="2">
        <v>41186</v>
      </c>
      <c r="F1967">
        <v>2</v>
      </c>
      <c r="G1967" s="1" t="s">
        <v>40</v>
      </c>
      <c r="H1967" s="1" t="s">
        <v>3254</v>
      </c>
      <c r="I1967" s="1"/>
      <c r="J1967" s="1"/>
      <c r="K1967">
        <v>268</v>
      </c>
      <c r="L1967">
        <v>0</v>
      </c>
      <c r="S1967">
        <v>2010.0456999999999</v>
      </c>
      <c r="T1967">
        <v>200912304034</v>
      </c>
      <c r="U1967" s="2"/>
      <c r="V1967" s="2">
        <v>40177</v>
      </c>
      <c r="W1967" s="1" t="s">
        <v>59</v>
      </c>
      <c r="X1967" s="1" t="s">
        <v>896</v>
      </c>
      <c r="Y1967" s="2">
        <v>40177</v>
      </c>
      <c r="Z1967" s="1" t="s">
        <v>54</v>
      </c>
      <c r="AA1967">
        <v>2</v>
      </c>
      <c r="AB1967">
        <v>0</v>
      </c>
      <c r="AJ1967" s="1"/>
      <c r="AK1967" s="1"/>
      <c r="AL1967" s="1"/>
      <c r="AM1967" s="1"/>
      <c r="AN1967" s="1"/>
      <c r="AO1967" s="1"/>
      <c r="AP1967" s="1"/>
    </row>
    <row r="1968" spans="1:42" x14ac:dyDescent="0.35">
      <c r="A1968" s="1" t="s">
        <v>13672</v>
      </c>
      <c r="B1968" s="1" t="s">
        <v>1605</v>
      </c>
      <c r="C1968" s="1" t="s">
        <v>1037</v>
      </c>
      <c r="D1968" s="1" t="s">
        <v>3881</v>
      </c>
      <c r="E1968" s="2">
        <v>41478</v>
      </c>
      <c r="F1968">
        <v>2</v>
      </c>
      <c r="G1968" s="1" t="s">
        <v>1607</v>
      </c>
      <c r="H1968" s="1" t="s">
        <v>1608</v>
      </c>
      <c r="I1968" s="1"/>
      <c r="J1968" s="1"/>
      <c r="K1968">
        <v>238</v>
      </c>
      <c r="L1968">
        <v>0</v>
      </c>
      <c r="S1968">
        <v>2009.117</v>
      </c>
      <c r="T1968">
        <v>201005122282</v>
      </c>
      <c r="U1968" s="2">
        <v>40239</v>
      </c>
      <c r="V1968" s="2">
        <v>40310</v>
      </c>
      <c r="W1968" s="1" t="s">
        <v>59</v>
      </c>
      <c r="X1968" s="1" t="s">
        <v>306</v>
      </c>
      <c r="Y1968" s="2">
        <v>40239</v>
      </c>
      <c r="Z1968" s="1" t="s">
        <v>54</v>
      </c>
      <c r="AA1968">
        <v>2</v>
      </c>
      <c r="AB1968">
        <v>0</v>
      </c>
      <c r="AJ1968" s="1"/>
      <c r="AK1968" s="1"/>
      <c r="AL1968" s="1"/>
      <c r="AM1968" s="1"/>
      <c r="AN1968" s="1"/>
      <c r="AO1968" s="1"/>
      <c r="AP1968" s="1"/>
    </row>
    <row r="1969" spans="1:42" x14ac:dyDescent="0.35">
      <c r="A1969" s="1" t="s">
        <v>13672</v>
      </c>
      <c r="B1969" s="1" t="s">
        <v>4860</v>
      </c>
      <c r="C1969" s="1" t="s">
        <v>399</v>
      </c>
      <c r="D1969" s="1" t="s">
        <v>3881</v>
      </c>
      <c r="E1969" s="2">
        <v>41373</v>
      </c>
      <c r="F1969">
        <v>52</v>
      </c>
      <c r="G1969" s="1" t="s">
        <v>40</v>
      </c>
      <c r="H1969" s="1" t="s">
        <v>766</v>
      </c>
      <c r="I1969" s="1"/>
      <c r="J1969" s="1"/>
      <c r="K1969">
        <v>445</v>
      </c>
      <c r="L1969">
        <v>0</v>
      </c>
      <c r="S1969">
        <v>2007.0168000000001</v>
      </c>
      <c r="T1969">
        <v>200912223711</v>
      </c>
      <c r="U1969" s="2"/>
      <c r="V1969" s="2">
        <v>40169</v>
      </c>
      <c r="W1969" s="1" t="s">
        <v>59</v>
      </c>
      <c r="X1969" s="1" t="s">
        <v>7665</v>
      </c>
      <c r="Y1969" s="2">
        <v>40169</v>
      </c>
      <c r="Z1969" s="1" t="s">
        <v>54</v>
      </c>
      <c r="AA1969">
        <v>52</v>
      </c>
      <c r="AB1969">
        <v>0</v>
      </c>
      <c r="AJ1969" s="1"/>
      <c r="AK1969" s="1"/>
      <c r="AL1969" s="1"/>
      <c r="AM1969" s="1"/>
      <c r="AN1969" s="1"/>
      <c r="AO1969" s="1"/>
      <c r="AP1969" s="1"/>
    </row>
    <row r="1970" spans="1:42" x14ac:dyDescent="0.35">
      <c r="A1970" s="1" t="s">
        <v>13672</v>
      </c>
      <c r="B1970" s="1" t="s">
        <v>5700</v>
      </c>
      <c r="C1970" s="1" t="s">
        <v>187</v>
      </c>
      <c r="D1970" s="1" t="s">
        <v>4840</v>
      </c>
      <c r="E1970" s="2">
        <v>40263</v>
      </c>
      <c r="F1970">
        <v>0</v>
      </c>
      <c r="G1970" s="1" t="s">
        <v>5701</v>
      </c>
      <c r="H1970" s="1" t="s">
        <v>40</v>
      </c>
      <c r="I1970" s="1"/>
      <c r="J1970" s="1"/>
      <c r="K1970">
        <v>485</v>
      </c>
      <c r="L1970">
        <v>464553</v>
      </c>
      <c r="M1970">
        <v>85472</v>
      </c>
      <c r="P1970">
        <v>375081</v>
      </c>
      <c r="Q1970">
        <v>4000</v>
      </c>
      <c r="S1970">
        <v>2009.1152999999999</v>
      </c>
      <c r="U1970" s="2">
        <v>40165</v>
      </c>
      <c r="V1970" s="2"/>
      <c r="W1970" s="1" t="s">
        <v>3506</v>
      </c>
      <c r="X1970" s="1" t="s">
        <v>191</v>
      </c>
      <c r="Y1970" s="2">
        <v>40165</v>
      </c>
      <c r="Z1970" s="1" t="s">
        <v>198</v>
      </c>
      <c r="AB1970">
        <v>127779</v>
      </c>
      <c r="AE1970">
        <v>47468</v>
      </c>
      <c r="AF1970">
        <v>78811</v>
      </c>
      <c r="AG1970">
        <v>1500</v>
      </c>
      <c r="AJ1970" s="1"/>
      <c r="AK1970" s="1"/>
      <c r="AL1970" s="1"/>
      <c r="AM1970" s="1"/>
      <c r="AN1970" s="1"/>
      <c r="AO1970" s="1"/>
      <c r="AP1970" s="1"/>
    </row>
    <row r="1971" spans="1:42" x14ac:dyDescent="0.35">
      <c r="A1971" s="1" t="s">
        <v>13672</v>
      </c>
      <c r="B1971" s="1" t="s">
        <v>5655</v>
      </c>
      <c r="C1971" s="1" t="s">
        <v>187</v>
      </c>
      <c r="D1971" s="1" t="s">
        <v>4840</v>
      </c>
      <c r="E1971" s="2">
        <v>40284</v>
      </c>
      <c r="F1971">
        <v>2</v>
      </c>
      <c r="G1971" s="1" t="s">
        <v>5657</v>
      </c>
      <c r="H1971" s="1" t="s">
        <v>40</v>
      </c>
      <c r="I1971" s="1"/>
      <c r="J1971" s="1"/>
      <c r="K1971">
        <v>407</v>
      </c>
      <c r="L1971">
        <v>0</v>
      </c>
      <c r="S1971">
        <v>2009.1083000000001</v>
      </c>
      <c r="U1971" s="2">
        <v>40136</v>
      </c>
      <c r="V1971" s="2"/>
      <c r="W1971" s="1" t="s">
        <v>59</v>
      </c>
      <c r="X1971" s="1" t="s">
        <v>121</v>
      </c>
      <c r="Y1971" s="2">
        <v>40136</v>
      </c>
      <c r="Z1971" s="1" t="s">
        <v>54</v>
      </c>
      <c r="AA1971">
        <v>1</v>
      </c>
      <c r="AB1971">
        <v>0</v>
      </c>
      <c r="AJ1971" s="1"/>
      <c r="AK1971" s="1"/>
      <c r="AL1971" s="1"/>
      <c r="AM1971" s="1"/>
      <c r="AN1971" s="1"/>
      <c r="AO1971" s="1"/>
      <c r="AP1971" s="1"/>
    </row>
    <row r="1972" spans="1:42" x14ac:dyDescent="0.35">
      <c r="A1972" s="1" t="s">
        <v>13672</v>
      </c>
      <c r="B1972" s="1" t="s">
        <v>3265</v>
      </c>
      <c r="C1972" s="1" t="s">
        <v>132</v>
      </c>
      <c r="D1972" s="1" t="s">
        <v>64</v>
      </c>
      <c r="E1972" s="2">
        <v>41507</v>
      </c>
      <c r="F1972">
        <v>2</v>
      </c>
      <c r="G1972" s="1" t="s">
        <v>3266</v>
      </c>
      <c r="H1972" s="1" t="s">
        <v>3267</v>
      </c>
      <c r="I1972" s="1"/>
      <c r="J1972" s="1"/>
      <c r="K1972">
        <v>126</v>
      </c>
      <c r="L1972">
        <v>0</v>
      </c>
      <c r="S1972">
        <v>2010.0367000000001</v>
      </c>
      <c r="T1972">
        <v>200912314052</v>
      </c>
      <c r="U1972" s="2">
        <v>40311</v>
      </c>
      <c r="V1972" s="2">
        <v>40178</v>
      </c>
      <c r="W1972" s="1" t="s">
        <v>59</v>
      </c>
      <c r="X1972" s="1" t="s">
        <v>121</v>
      </c>
      <c r="Y1972" s="2">
        <v>40178</v>
      </c>
      <c r="Z1972" s="1" t="s">
        <v>54</v>
      </c>
      <c r="AA1972">
        <v>2</v>
      </c>
      <c r="AB1972">
        <v>0</v>
      </c>
      <c r="AJ1972" s="1"/>
      <c r="AK1972" s="1"/>
      <c r="AL1972" s="1"/>
      <c r="AM1972" s="1"/>
      <c r="AN1972" s="1"/>
      <c r="AO1972" s="1"/>
      <c r="AP1972" s="1"/>
    </row>
    <row r="1973" spans="1:42" x14ac:dyDescent="0.35">
      <c r="A1973" s="1" t="s">
        <v>13672</v>
      </c>
      <c r="B1973" s="1" t="s">
        <v>3258</v>
      </c>
      <c r="C1973" s="1" t="s">
        <v>132</v>
      </c>
      <c r="D1973" s="1" t="s">
        <v>64</v>
      </c>
      <c r="E1973" s="2">
        <v>41507</v>
      </c>
      <c r="F1973">
        <v>2</v>
      </c>
      <c r="G1973" s="1" t="s">
        <v>40</v>
      </c>
      <c r="H1973" s="1" t="s">
        <v>3259</v>
      </c>
      <c r="I1973" s="1"/>
      <c r="J1973" s="1"/>
      <c r="K1973">
        <v>126</v>
      </c>
      <c r="L1973">
        <v>0</v>
      </c>
      <c r="S1973">
        <v>2010.0367000000001</v>
      </c>
      <c r="T1973">
        <v>200912314050</v>
      </c>
      <c r="U1973" s="2"/>
      <c r="V1973" s="2">
        <v>40178</v>
      </c>
      <c r="W1973" s="1" t="s">
        <v>59</v>
      </c>
      <c r="X1973" s="1" t="s">
        <v>121</v>
      </c>
      <c r="Y1973" s="2">
        <v>40178</v>
      </c>
      <c r="Z1973" s="1" t="s">
        <v>54</v>
      </c>
      <c r="AA1973">
        <v>2</v>
      </c>
      <c r="AB1973">
        <v>0</v>
      </c>
      <c r="AJ1973" s="1"/>
      <c r="AK1973" s="1"/>
      <c r="AL1973" s="1"/>
      <c r="AM1973" s="1"/>
      <c r="AN1973" s="1"/>
      <c r="AO1973" s="1"/>
      <c r="AP1973" s="1"/>
    </row>
    <row r="1974" spans="1:42" x14ac:dyDescent="0.35">
      <c r="A1974" s="1" t="s">
        <v>13672</v>
      </c>
      <c r="B1974" s="1" t="s">
        <v>3217</v>
      </c>
      <c r="C1974" s="1" t="s">
        <v>117</v>
      </c>
      <c r="D1974" s="1" t="s">
        <v>4840</v>
      </c>
      <c r="E1974" s="2">
        <v>41074</v>
      </c>
      <c r="F1974">
        <v>2</v>
      </c>
      <c r="G1974" s="1" t="s">
        <v>8189</v>
      </c>
      <c r="H1974" s="1" t="s">
        <v>40</v>
      </c>
      <c r="I1974" s="1"/>
      <c r="J1974" s="1"/>
      <c r="K1974">
        <v>20</v>
      </c>
      <c r="L1974">
        <v>1496</v>
      </c>
      <c r="M1974">
        <v>1496</v>
      </c>
      <c r="N1974">
        <v>0</v>
      </c>
      <c r="S1974">
        <v>2012.0753</v>
      </c>
      <c r="U1974" s="2">
        <v>41074</v>
      </c>
      <c r="V1974" s="2"/>
      <c r="W1974" s="1" t="s">
        <v>59</v>
      </c>
      <c r="X1974" s="1" t="s">
        <v>586</v>
      </c>
      <c r="Y1974" s="2">
        <v>41074</v>
      </c>
      <c r="Z1974" s="1" t="s">
        <v>286</v>
      </c>
      <c r="AA1974">
        <v>2</v>
      </c>
      <c r="AB1974">
        <v>246</v>
      </c>
      <c r="AC1974">
        <v>-1250</v>
      </c>
      <c r="AE1974">
        <v>1496</v>
      </c>
      <c r="AJ1974" s="1"/>
      <c r="AK1974" s="1"/>
      <c r="AL1974" s="1"/>
      <c r="AM1974" s="1"/>
      <c r="AN1974" s="1"/>
      <c r="AO1974" s="1"/>
      <c r="AP1974" s="1"/>
    </row>
    <row r="1975" spans="1:42" x14ac:dyDescent="0.35">
      <c r="A1975" s="1" t="s">
        <v>13672</v>
      </c>
      <c r="B1975" s="1" t="s">
        <v>1346</v>
      </c>
      <c r="C1975" s="1" t="s">
        <v>98</v>
      </c>
      <c r="D1975" s="1" t="s">
        <v>3881</v>
      </c>
      <c r="E1975" s="2">
        <v>41452</v>
      </c>
      <c r="F1975">
        <v>3</v>
      </c>
      <c r="G1975" s="1" t="s">
        <v>40</v>
      </c>
      <c r="H1975" s="1" t="s">
        <v>1348</v>
      </c>
      <c r="I1975" s="1"/>
      <c r="J1975" s="1"/>
      <c r="K1975">
        <v>221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2003.0521000000001</v>
      </c>
      <c r="T1975">
        <v>201006043843</v>
      </c>
      <c r="U1975" s="2">
        <v>39773</v>
      </c>
      <c r="V1975" s="2">
        <v>40333</v>
      </c>
      <c r="W1975" s="1" t="s">
        <v>368</v>
      </c>
      <c r="X1975" s="1" t="s">
        <v>1354</v>
      </c>
      <c r="Y1975" s="2">
        <v>39773</v>
      </c>
      <c r="Z1975" s="1" t="s">
        <v>54</v>
      </c>
      <c r="AA1975">
        <v>3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J1975" s="1"/>
      <c r="AK1975" s="1"/>
      <c r="AL1975" s="1"/>
      <c r="AM1975" s="1"/>
      <c r="AN1975" s="1"/>
      <c r="AO1975" s="1"/>
      <c r="AP1975" s="1"/>
    </row>
    <row r="1976" spans="1:42" x14ac:dyDescent="0.35">
      <c r="A1976" s="1" t="s">
        <v>13672</v>
      </c>
      <c r="B1976" s="1" t="s">
        <v>1615</v>
      </c>
      <c r="C1976" s="1" t="s">
        <v>1037</v>
      </c>
      <c r="D1976" s="1" t="s">
        <v>3881</v>
      </c>
      <c r="E1976" s="2">
        <v>41520</v>
      </c>
      <c r="F1976">
        <v>2</v>
      </c>
      <c r="G1976" s="1" t="s">
        <v>40</v>
      </c>
      <c r="H1976" s="1" t="s">
        <v>1617</v>
      </c>
      <c r="I1976" s="1"/>
      <c r="J1976" s="1"/>
      <c r="K1976">
        <v>229</v>
      </c>
      <c r="L1976">
        <v>0</v>
      </c>
      <c r="T1976">
        <v>201003057685</v>
      </c>
      <c r="U1976" s="2"/>
      <c r="V1976" s="2">
        <v>40242</v>
      </c>
      <c r="W1976" s="1" t="s">
        <v>59</v>
      </c>
      <c r="X1976" s="1" t="s">
        <v>121</v>
      </c>
      <c r="Y1976" s="2">
        <v>40242</v>
      </c>
      <c r="Z1976" s="1" t="s">
        <v>54</v>
      </c>
      <c r="AA1976">
        <v>1</v>
      </c>
      <c r="AB1976">
        <v>0</v>
      </c>
      <c r="AJ1976" s="1"/>
      <c r="AK1976" s="1"/>
      <c r="AL1976" s="1"/>
      <c r="AM1976" s="1"/>
      <c r="AN1976" s="1"/>
      <c r="AO1976" s="1"/>
      <c r="AP1976" s="1"/>
    </row>
    <row r="1977" spans="1:42" x14ac:dyDescent="0.35">
      <c r="A1977" s="1" t="s">
        <v>13672</v>
      </c>
      <c r="B1977" s="1" t="s">
        <v>1668</v>
      </c>
      <c r="C1977" s="1" t="s">
        <v>316</v>
      </c>
      <c r="D1977" s="1" t="s">
        <v>3881</v>
      </c>
      <c r="E1977" s="2">
        <v>41204</v>
      </c>
      <c r="F1977">
        <v>3</v>
      </c>
      <c r="G1977" s="1" t="s">
        <v>1670</v>
      </c>
      <c r="H1977" s="1" t="s">
        <v>1671</v>
      </c>
      <c r="I1977" s="1"/>
      <c r="J1977" s="1"/>
      <c r="K1977">
        <v>315</v>
      </c>
      <c r="L1977">
        <v>0</v>
      </c>
      <c r="M1977">
        <v>0</v>
      </c>
      <c r="S1977">
        <v>2010.0603000000001</v>
      </c>
      <c r="T1977">
        <v>201010253666</v>
      </c>
      <c r="U1977" s="2">
        <v>40379</v>
      </c>
      <c r="V1977" s="2">
        <v>40476</v>
      </c>
      <c r="W1977" s="1" t="s">
        <v>59</v>
      </c>
      <c r="X1977" s="1" t="s">
        <v>1672</v>
      </c>
      <c r="Y1977" s="2">
        <v>40379</v>
      </c>
      <c r="Z1977" s="1" t="s">
        <v>54</v>
      </c>
      <c r="AA1977">
        <v>3</v>
      </c>
      <c r="AB1977">
        <v>-1730</v>
      </c>
      <c r="AE1977">
        <v>0</v>
      </c>
      <c r="AG1977">
        <v>-1730</v>
      </c>
      <c r="AJ1977" s="1"/>
      <c r="AK1977" s="1"/>
      <c r="AL1977" s="1"/>
      <c r="AM1977" s="1"/>
      <c r="AN1977" s="1"/>
      <c r="AO1977" s="1"/>
      <c r="AP1977" s="1"/>
    </row>
    <row r="1978" spans="1:42" x14ac:dyDescent="0.35">
      <c r="A1978" s="1" t="s">
        <v>13672</v>
      </c>
      <c r="B1978" s="1" t="s">
        <v>3295</v>
      </c>
      <c r="C1978" s="1" t="s">
        <v>316</v>
      </c>
      <c r="D1978" s="1" t="s">
        <v>64</v>
      </c>
      <c r="E1978" s="2">
        <v>41206</v>
      </c>
      <c r="F1978">
        <v>3</v>
      </c>
      <c r="G1978" s="1" t="s">
        <v>40</v>
      </c>
      <c r="H1978" s="1" t="s">
        <v>3297</v>
      </c>
      <c r="I1978" s="1"/>
      <c r="J1978" s="1"/>
      <c r="K1978">
        <v>636</v>
      </c>
      <c r="L1978">
        <v>0</v>
      </c>
      <c r="T1978">
        <v>201001225204</v>
      </c>
      <c r="U1978" s="2"/>
      <c r="V1978" s="2">
        <v>40200</v>
      </c>
      <c r="W1978" s="1" t="s">
        <v>59</v>
      </c>
      <c r="X1978" s="1" t="s">
        <v>306</v>
      </c>
      <c r="Y1978" s="2">
        <v>40200</v>
      </c>
      <c r="Z1978" s="1" t="s">
        <v>54</v>
      </c>
      <c r="AA1978">
        <v>1</v>
      </c>
      <c r="AB1978">
        <v>0</v>
      </c>
      <c r="AJ1978" s="1"/>
      <c r="AK1978" s="1"/>
      <c r="AL1978" s="1"/>
      <c r="AM1978" s="1"/>
      <c r="AN1978" s="1"/>
      <c r="AO1978" s="1"/>
      <c r="AP1978" s="1"/>
    </row>
    <row r="1979" spans="1:42" x14ac:dyDescent="0.35">
      <c r="A1979" s="1" t="s">
        <v>13672</v>
      </c>
      <c r="B1979" s="1" t="s">
        <v>3322</v>
      </c>
      <c r="C1979" s="1" t="s">
        <v>236</v>
      </c>
      <c r="D1979" s="1" t="s">
        <v>1927</v>
      </c>
      <c r="E1979" s="2">
        <v>40255</v>
      </c>
      <c r="F1979">
        <v>1</v>
      </c>
      <c r="G1979" s="1" t="s">
        <v>3323</v>
      </c>
      <c r="H1979" s="1" t="s">
        <v>3324</v>
      </c>
      <c r="I1979" s="1"/>
      <c r="J1979" s="1"/>
      <c r="K1979">
        <v>111</v>
      </c>
      <c r="L1979">
        <v>0</v>
      </c>
      <c r="S1979">
        <v>2010.0287000000001</v>
      </c>
      <c r="T1979">
        <v>201003188484</v>
      </c>
      <c r="U1979" s="2">
        <v>40290</v>
      </c>
      <c r="V1979" s="2">
        <v>40255</v>
      </c>
      <c r="W1979" s="1" t="s">
        <v>59</v>
      </c>
      <c r="X1979" s="1" t="s">
        <v>250</v>
      </c>
      <c r="Y1979" s="2">
        <v>40255</v>
      </c>
      <c r="Z1979" s="1" t="s">
        <v>54</v>
      </c>
      <c r="AA1979">
        <v>1</v>
      </c>
      <c r="AB1979">
        <v>0</v>
      </c>
      <c r="AJ1979" s="1"/>
      <c r="AK1979" s="1"/>
      <c r="AL1979" s="1"/>
      <c r="AM1979" s="1"/>
      <c r="AN1979" s="1"/>
      <c r="AO1979" s="1"/>
      <c r="AP1979" s="1"/>
    </row>
    <row r="1980" spans="1:42" x14ac:dyDescent="0.35">
      <c r="A1980" s="1" t="s">
        <v>13672</v>
      </c>
      <c r="B1980" s="1" t="s">
        <v>4880</v>
      </c>
      <c r="C1980" s="1" t="s">
        <v>302</v>
      </c>
      <c r="D1980" s="1" t="s">
        <v>3881</v>
      </c>
      <c r="E1980" s="2">
        <v>40975</v>
      </c>
      <c r="F1980">
        <v>3</v>
      </c>
      <c r="G1980" s="1" t="s">
        <v>4881</v>
      </c>
      <c r="H1980" s="1" t="s">
        <v>4882</v>
      </c>
      <c r="I1980" s="1"/>
      <c r="J1980" s="1"/>
      <c r="K1980">
        <v>165</v>
      </c>
      <c r="L1980">
        <v>0</v>
      </c>
      <c r="S1980">
        <v>2010.0318</v>
      </c>
      <c r="T1980">
        <v>201002035833</v>
      </c>
      <c r="U1980" s="2">
        <v>40393</v>
      </c>
      <c r="V1980" s="2">
        <v>40212</v>
      </c>
      <c r="W1980" s="1" t="s">
        <v>59</v>
      </c>
      <c r="X1980" s="1" t="s">
        <v>306</v>
      </c>
      <c r="Y1980" s="2">
        <v>40212</v>
      </c>
      <c r="Z1980" s="1" t="s">
        <v>54</v>
      </c>
      <c r="AA1980">
        <v>1</v>
      </c>
      <c r="AB1980">
        <v>0</v>
      </c>
      <c r="AJ1980" s="1"/>
      <c r="AK1980" s="1"/>
      <c r="AL1980" s="1"/>
      <c r="AM1980" s="1"/>
      <c r="AN1980" s="1"/>
      <c r="AO1980" s="1"/>
      <c r="AP1980" s="1"/>
    </row>
    <row r="1981" spans="1:42" x14ac:dyDescent="0.35">
      <c r="A1981" s="1" t="s">
        <v>13672</v>
      </c>
      <c r="B1981" s="1" t="s">
        <v>1588</v>
      </c>
      <c r="C1981" s="1" t="s">
        <v>157</v>
      </c>
      <c r="D1981" s="1" t="s">
        <v>64</v>
      </c>
      <c r="E1981" s="2">
        <v>40843</v>
      </c>
      <c r="F1981">
        <v>0</v>
      </c>
      <c r="G1981" s="1" t="s">
        <v>40</v>
      </c>
      <c r="H1981" s="1" t="s">
        <v>1589</v>
      </c>
      <c r="I1981" s="1"/>
      <c r="J1981" s="1"/>
      <c r="K1981">
        <v>1</v>
      </c>
      <c r="L1981">
        <v>4624</v>
      </c>
      <c r="N1981">
        <v>4624</v>
      </c>
      <c r="Q1981">
        <v>0</v>
      </c>
      <c r="S1981">
        <v>2009.0047</v>
      </c>
      <c r="T1981">
        <v>201002236998</v>
      </c>
      <c r="U1981" s="2"/>
      <c r="V1981" s="2">
        <v>40232</v>
      </c>
      <c r="W1981" s="1" t="s">
        <v>59</v>
      </c>
      <c r="X1981" s="1" t="s">
        <v>136</v>
      </c>
      <c r="Y1981" s="2">
        <v>40232</v>
      </c>
      <c r="Z1981" s="1" t="s">
        <v>1095</v>
      </c>
      <c r="AA1981">
        <v>0</v>
      </c>
      <c r="AB1981">
        <v>4624</v>
      </c>
      <c r="AC1981">
        <v>4624</v>
      </c>
      <c r="AG1981">
        <v>0</v>
      </c>
      <c r="AJ1981" s="1"/>
      <c r="AK1981" s="1"/>
      <c r="AL1981" s="1"/>
      <c r="AM1981" s="1"/>
      <c r="AN1981" s="1"/>
      <c r="AO1981" s="1"/>
      <c r="AP1981" s="1"/>
    </row>
    <row r="1982" spans="1:42" x14ac:dyDescent="0.35">
      <c r="A1982" s="1" t="s">
        <v>13672</v>
      </c>
      <c r="B1982" s="1" t="s">
        <v>6229</v>
      </c>
      <c r="C1982" s="1" t="s">
        <v>410</v>
      </c>
      <c r="D1982" s="1" t="s">
        <v>5887</v>
      </c>
      <c r="E1982" s="2">
        <v>40241</v>
      </c>
      <c r="F1982">
        <v>4</v>
      </c>
      <c r="G1982" s="1" t="s">
        <v>6231</v>
      </c>
      <c r="H1982" s="1" t="s">
        <v>40</v>
      </c>
      <c r="I1982" s="1"/>
      <c r="J1982" s="1"/>
      <c r="K1982">
        <v>373</v>
      </c>
      <c r="L1982">
        <v>0</v>
      </c>
      <c r="S1982">
        <v>2010.0145</v>
      </c>
      <c r="U1982" s="2">
        <v>40241</v>
      </c>
      <c r="V1982" s="2"/>
      <c r="W1982" s="1" t="s">
        <v>59</v>
      </c>
      <c r="X1982" s="1" t="s">
        <v>940</v>
      </c>
      <c r="Y1982" s="2">
        <v>40241</v>
      </c>
      <c r="Z1982" s="1" t="s">
        <v>54</v>
      </c>
      <c r="AA1982">
        <v>2</v>
      </c>
      <c r="AB1982">
        <v>0</v>
      </c>
      <c r="AJ1982" s="1"/>
      <c r="AK1982" s="1"/>
      <c r="AL1982" s="1"/>
      <c r="AM1982" s="1"/>
      <c r="AN1982" s="1"/>
      <c r="AO1982" s="1"/>
      <c r="AP1982" s="1"/>
    </row>
    <row r="1983" spans="1:42" x14ac:dyDescent="0.35">
      <c r="A1983" s="1" t="s">
        <v>13672</v>
      </c>
      <c r="B1983" s="1" t="s">
        <v>5732</v>
      </c>
      <c r="C1983" s="1" t="s">
        <v>1181</v>
      </c>
      <c r="D1983" s="1" t="s">
        <v>4840</v>
      </c>
      <c r="E1983" s="2">
        <v>40368</v>
      </c>
      <c r="F1983">
        <v>1</v>
      </c>
      <c r="G1983" s="1" t="s">
        <v>5733</v>
      </c>
      <c r="H1983" s="1" t="s">
        <v>40</v>
      </c>
      <c r="I1983" s="1"/>
      <c r="J1983" s="1"/>
      <c r="K1983">
        <v>265</v>
      </c>
      <c r="L1983">
        <v>0</v>
      </c>
      <c r="S1983">
        <v>2007.1486</v>
      </c>
      <c r="U1983" s="2">
        <v>40225</v>
      </c>
      <c r="V1983" s="2"/>
      <c r="W1983" s="1" t="s">
        <v>1486</v>
      </c>
      <c r="X1983" s="1" t="s">
        <v>306</v>
      </c>
      <c r="Y1983" s="2">
        <v>40225</v>
      </c>
      <c r="Z1983" s="1" t="s">
        <v>54</v>
      </c>
      <c r="AA1983">
        <v>1</v>
      </c>
      <c r="AB1983">
        <v>0</v>
      </c>
      <c r="AJ1983" s="1"/>
      <c r="AK1983" s="1"/>
      <c r="AL1983" s="1"/>
      <c r="AM1983" s="1"/>
      <c r="AN1983" s="1"/>
      <c r="AO1983" s="1"/>
      <c r="AP1983" s="1"/>
    </row>
    <row r="1984" spans="1:42" x14ac:dyDescent="0.35">
      <c r="A1984" s="1" t="s">
        <v>13672</v>
      </c>
      <c r="B1984" s="1" t="s">
        <v>3272</v>
      </c>
      <c r="C1984" s="1" t="s">
        <v>1181</v>
      </c>
      <c r="D1984" s="1" t="s">
        <v>171</v>
      </c>
      <c r="E1984" s="2">
        <v>41074</v>
      </c>
      <c r="F1984">
        <v>3</v>
      </c>
      <c r="G1984" s="1" t="s">
        <v>3274</v>
      </c>
      <c r="H1984" s="1" t="s">
        <v>766</v>
      </c>
      <c r="I1984" s="1"/>
      <c r="J1984" s="1"/>
      <c r="K1984">
        <v>265</v>
      </c>
      <c r="L1984">
        <v>0</v>
      </c>
      <c r="N1984">
        <v>0</v>
      </c>
      <c r="S1984">
        <v>2010.0009</v>
      </c>
      <c r="T1984">
        <v>201109144613</v>
      </c>
      <c r="U1984" s="2">
        <v>40189</v>
      </c>
      <c r="V1984" s="2">
        <v>40800</v>
      </c>
      <c r="W1984" s="1" t="s">
        <v>59</v>
      </c>
      <c r="X1984" s="1" t="s">
        <v>306</v>
      </c>
      <c r="Y1984" s="2">
        <v>40189</v>
      </c>
      <c r="Z1984" s="1" t="s">
        <v>54</v>
      </c>
      <c r="AA1984">
        <v>3</v>
      </c>
      <c r="AB1984">
        <v>-10000</v>
      </c>
      <c r="AC1984">
        <v>-10000</v>
      </c>
      <c r="AJ1984" s="1"/>
      <c r="AK1984" s="1"/>
      <c r="AL1984" s="1"/>
      <c r="AM1984" s="1"/>
      <c r="AN1984" s="1"/>
      <c r="AO1984" s="1"/>
      <c r="AP1984" s="1"/>
    </row>
    <row r="1985" spans="1:42" x14ac:dyDescent="0.35">
      <c r="A1985" s="1" t="s">
        <v>13672</v>
      </c>
      <c r="B1985" s="1" t="s">
        <v>5738</v>
      </c>
      <c r="C1985" s="1" t="s">
        <v>1037</v>
      </c>
      <c r="D1985" s="1" t="s">
        <v>4840</v>
      </c>
      <c r="E1985" s="2">
        <v>40359</v>
      </c>
      <c r="F1985">
        <v>4</v>
      </c>
      <c r="G1985" s="1" t="s">
        <v>5739</v>
      </c>
      <c r="H1985" s="1" t="s">
        <v>40</v>
      </c>
      <c r="I1985" s="1"/>
      <c r="J1985" s="1"/>
      <c r="K1985">
        <v>245</v>
      </c>
      <c r="L1985">
        <v>0</v>
      </c>
      <c r="S1985">
        <v>2010.0114000000001</v>
      </c>
      <c r="U1985" s="2">
        <v>40232</v>
      </c>
      <c r="V1985" s="2"/>
      <c r="W1985" s="1" t="s">
        <v>59</v>
      </c>
      <c r="X1985" s="1" t="s">
        <v>940</v>
      </c>
      <c r="Y1985" s="2">
        <v>40232</v>
      </c>
      <c r="Z1985" s="1" t="s">
        <v>54</v>
      </c>
      <c r="AA1985">
        <v>1</v>
      </c>
      <c r="AB1985">
        <v>0</v>
      </c>
      <c r="AJ1985" s="1"/>
      <c r="AK1985" s="1"/>
      <c r="AL1985" s="1"/>
      <c r="AM1985" s="1"/>
      <c r="AN1985" s="1"/>
      <c r="AO1985" s="1"/>
      <c r="AP1985" s="1"/>
    </row>
    <row r="1986" spans="1:42" x14ac:dyDescent="0.35">
      <c r="A1986" s="1" t="s">
        <v>13672</v>
      </c>
      <c r="B1986" s="1" t="s">
        <v>3365</v>
      </c>
      <c r="C1986" s="1" t="s">
        <v>157</v>
      </c>
      <c r="D1986" s="1" t="s">
        <v>1927</v>
      </c>
      <c r="E1986" s="2">
        <v>40304</v>
      </c>
      <c r="F1986">
        <v>2</v>
      </c>
      <c r="G1986" s="1" t="s">
        <v>40</v>
      </c>
      <c r="H1986" s="1" t="s">
        <v>3366</v>
      </c>
      <c r="I1986" s="1"/>
      <c r="J1986" s="1"/>
      <c r="K1986">
        <v>70</v>
      </c>
      <c r="L1986">
        <v>0</v>
      </c>
      <c r="T1986">
        <v>201005061831</v>
      </c>
      <c r="U1986" s="2"/>
      <c r="V1986" s="2">
        <v>40304</v>
      </c>
      <c r="W1986" s="1" t="s">
        <v>59</v>
      </c>
      <c r="X1986" s="1" t="s">
        <v>121</v>
      </c>
      <c r="Y1986" s="2">
        <v>40304</v>
      </c>
      <c r="Z1986" s="1" t="s">
        <v>54</v>
      </c>
      <c r="AA1986">
        <v>1</v>
      </c>
      <c r="AB1986">
        <v>0</v>
      </c>
      <c r="AJ1986" s="1"/>
      <c r="AK1986" s="1"/>
      <c r="AL1986" s="1"/>
      <c r="AM1986" s="1"/>
      <c r="AN1986" s="1"/>
      <c r="AO1986" s="1"/>
      <c r="AP1986" s="1"/>
    </row>
    <row r="1987" spans="1:42" x14ac:dyDescent="0.35">
      <c r="A1987" s="1" t="s">
        <v>13672</v>
      </c>
      <c r="B1987" s="1" t="s">
        <v>6223</v>
      </c>
      <c r="C1987" s="1" t="s">
        <v>98</v>
      </c>
      <c r="D1987" s="1" t="s">
        <v>5887</v>
      </c>
      <c r="E1987" s="2">
        <v>40227</v>
      </c>
      <c r="F1987">
        <v>1</v>
      </c>
      <c r="G1987" s="1" t="s">
        <v>6225</v>
      </c>
      <c r="H1987" s="1" t="s">
        <v>40</v>
      </c>
      <c r="I1987" s="1"/>
      <c r="J1987" s="1"/>
      <c r="K1987">
        <v>188</v>
      </c>
      <c r="L1987">
        <v>2757</v>
      </c>
      <c r="N1987">
        <v>2757</v>
      </c>
      <c r="S1987">
        <v>2010.0101</v>
      </c>
      <c r="U1987" s="2">
        <v>40227</v>
      </c>
      <c r="V1987" s="2"/>
      <c r="W1987" s="1" t="s">
        <v>59</v>
      </c>
      <c r="X1987" s="1" t="s">
        <v>306</v>
      </c>
      <c r="Y1987" s="2">
        <v>40227</v>
      </c>
      <c r="Z1987" s="1" t="s">
        <v>286</v>
      </c>
      <c r="AA1987">
        <v>1</v>
      </c>
      <c r="AB1987">
        <v>2757</v>
      </c>
      <c r="AC1987">
        <v>2757</v>
      </c>
      <c r="AJ1987" s="1"/>
      <c r="AK1987" s="1"/>
      <c r="AL1987" s="1"/>
      <c r="AM1987" s="1"/>
      <c r="AN1987" s="1"/>
      <c r="AO1987" s="1"/>
      <c r="AP1987" s="1"/>
    </row>
    <row r="1988" spans="1:42" x14ac:dyDescent="0.35">
      <c r="A1988" s="1" t="s">
        <v>13672</v>
      </c>
      <c r="B1988" s="1" t="s">
        <v>6239</v>
      </c>
      <c r="C1988" s="1" t="s">
        <v>1067</v>
      </c>
      <c r="D1988" s="1" t="s">
        <v>5887</v>
      </c>
      <c r="E1988" s="2">
        <v>40262</v>
      </c>
      <c r="F1988">
        <v>1</v>
      </c>
      <c r="G1988" s="1" t="s">
        <v>6240</v>
      </c>
      <c r="H1988" s="1" t="s">
        <v>40</v>
      </c>
      <c r="I1988" s="1"/>
      <c r="J1988" s="1"/>
      <c r="K1988">
        <v>596</v>
      </c>
      <c r="L1988">
        <v>0</v>
      </c>
      <c r="S1988">
        <v>2010.0211999999999</v>
      </c>
      <c r="U1988" s="2">
        <v>40262</v>
      </c>
      <c r="V1988" s="2"/>
      <c r="W1988" s="1" t="s">
        <v>1486</v>
      </c>
      <c r="X1988" s="1" t="s">
        <v>1882</v>
      </c>
      <c r="Y1988" s="2">
        <v>40262</v>
      </c>
      <c r="Z1988" s="1" t="s">
        <v>54</v>
      </c>
      <c r="AA1988">
        <v>1</v>
      </c>
      <c r="AB1988">
        <v>-2700</v>
      </c>
      <c r="AF1988">
        <v>-2700</v>
      </c>
      <c r="AJ1988" s="1"/>
      <c r="AK1988" s="1"/>
      <c r="AL1988" s="1"/>
      <c r="AM1988" s="1"/>
      <c r="AN1988" s="1"/>
      <c r="AO1988" s="1"/>
      <c r="AP1988" s="1"/>
    </row>
    <row r="1989" spans="1:42" x14ac:dyDescent="0.35">
      <c r="A1989" s="1" t="s">
        <v>13672</v>
      </c>
      <c r="B1989" s="1" t="s">
        <v>3302</v>
      </c>
      <c r="C1989" s="1" t="s">
        <v>42</v>
      </c>
      <c r="D1989" s="1" t="s">
        <v>3881</v>
      </c>
      <c r="E1989" s="2">
        <v>41527</v>
      </c>
      <c r="F1989">
        <v>106</v>
      </c>
      <c r="G1989" s="1" t="s">
        <v>3305</v>
      </c>
      <c r="H1989" s="1" t="s">
        <v>3306</v>
      </c>
      <c r="I1989" s="1"/>
      <c r="J1989" s="1"/>
      <c r="K1989">
        <v>558</v>
      </c>
      <c r="L1989">
        <v>0</v>
      </c>
      <c r="P1989">
        <v>0</v>
      </c>
      <c r="S1989">
        <v>2010.0093999999999</v>
      </c>
      <c r="T1989">
        <v>201111179162</v>
      </c>
      <c r="U1989" s="2">
        <v>40221</v>
      </c>
      <c r="V1989" s="2">
        <v>40864</v>
      </c>
      <c r="W1989" s="1" t="s">
        <v>272</v>
      </c>
      <c r="X1989" s="1" t="s">
        <v>225</v>
      </c>
      <c r="Y1989" s="2">
        <v>40221</v>
      </c>
      <c r="Z1989" s="1" t="s">
        <v>54</v>
      </c>
      <c r="AA1989">
        <v>106</v>
      </c>
      <c r="AB1989">
        <v>-8500</v>
      </c>
      <c r="AF1989">
        <v>-8500</v>
      </c>
      <c r="AJ1989" s="1"/>
      <c r="AK1989" s="1"/>
      <c r="AL1989" s="1"/>
      <c r="AM1989" s="1"/>
      <c r="AN1989" s="1"/>
      <c r="AO1989" s="1"/>
      <c r="AP1989" s="1"/>
    </row>
    <row r="1990" spans="1:42" x14ac:dyDescent="0.35">
      <c r="A1990" s="1" t="s">
        <v>13672</v>
      </c>
      <c r="B1990" s="1" t="s">
        <v>3923</v>
      </c>
      <c r="C1990" s="1" t="s">
        <v>1067</v>
      </c>
      <c r="D1990" s="1" t="s">
        <v>1927</v>
      </c>
      <c r="E1990" s="2">
        <v>41345</v>
      </c>
      <c r="F1990">
        <v>15</v>
      </c>
      <c r="G1990" s="1" t="s">
        <v>3925</v>
      </c>
      <c r="H1990" s="1" t="s">
        <v>12443</v>
      </c>
      <c r="I1990" s="1"/>
      <c r="J1990" s="1"/>
      <c r="K1990">
        <v>595</v>
      </c>
      <c r="L1990">
        <v>14826</v>
      </c>
      <c r="M1990">
        <v>14826</v>
      </c>
      <c r="P1990">
        <v>0</v>
      </c>
      <c r="S1990">
        <v>2010.0222000000001</v>
      </c>
      <c r="T1990">
        <v>201303122049</v>
      </c>
      <c r="U1990" s="2">
        <v>40263</v>
      </c>
      <c r="V1990" s="2">
        <v>41345</v>
      </c>
      <c r="W1990" s="1" t="s">
        <v>1486</v>
      </c>
      <c r="X1990" s="1" t="s">
        <v>1882</v>
      </c>
      <c r="Y1990" s="2">
        <v>40263</v>
      </c>
      <c r="Z1990" s="1" t="s">
        <v>286</v>
      </c>
      <c r="AA1990">
        <v>15</v>
      </c>
      <c r="AB1990">
        <v>5326</v>
      </c>
      <c r="AE1990">
        <v>14826</v>
      </c>
      <c r="AF1990">
        <v>-5000</v>
      </c>
      <c r="AG1990">
        <v>-4500</v>
      </c>
      <c r="AJ1990" s="1"/>
      <c r="AK1990" s="1"/>
      <c r="AL1990" s="1"/>
      <c r="AM1990" s="1"/>
      <c r="AN1990" s="1"/>
      <c r="AO1990" s="1"/>
      <c r="AP1990" s="1"/>
    </row>
    <row r="1991" spans="1:42" x14ac:dyDescent="0.35">
      <c r="A1991" s="1" t="s">
        <v>13672</v>
      </c>
      <c r="B1991" s="1" t="s">
        <v>3282</v>
      </c>
      <c r="C1991" s="1" t="s">
        <v>98</v>
      </c>
      <c r="D1991" s="1" t="s">
        <v>1927</v>
      </c>
      <c r="E1991" s="2">
        <v>40456</v>
      </c>
      <c r="F1991">
        <v>84</v>
      </c>
      <c r="G1991" s="1" t="s">
        <v>3285</v>
      </c>
      <c r="H1991" s="1" t="s">
        <v>3286</v>
      </c>
      <c r="I1991" s="1"/>
      <c r="J1991" s="1"/>
      <c r="K1991">
        <v>230</v>
      </c>
      <c r="L1991">
        <v>2529</v>
      </c>
      <c r="P1991">
        <v>0</v>
      </c>
      <c r="Q1991">
        <v>2529</v>
      </c>
      <c r="S1991">
        <v>2010.0043000000001</v>
      </c>
      <c r="T1991">
        <v>201010052342</v>
      </c>
      <c r="U1991" s="2">
        <v>40199</v>
      </c>
      <c r="V1991" s="2">
        <v>40456</v>
      </c>
      <c r="W1991" s="1" t="s">
        <v>272</v>
      </c>
      <c r="X1991" s="1" t="s">
        <v>225</v>
      </c>
      <c r="Y1991" s="2">
        <v>40199</v>
      </c>
      <c r="Z1991" s="1" t="s">
        <v>286</v>
      </c>
      <c r="AA1991">
        <v>84</v>
      </c>
      <c r="AB1991">
        <v>-689</v>
      </c>
      <c r="AF1991">
        <v>-1620</v>
      </c>
      <c r="AG1991">
        <v>931</v>
      </c>
      <c r="AJ1991" s="1"/>
      <c r="AK1991" s="1"/>
      <c r="AL1991" s="1"/>
      <c r="AM1991" s="1"/>
      <c r="AN1991" s="1"/>
      <c r="AO1991" s="1"/>
      <c r="AP1991" s="1"/>
    </row>
    <row r="1992" spans="1:42" x14ac:dyDescent="0.35">
      <c r="A1992" s="1" t="s">
        <v>13672</v>
      </c>
      <c r="B1992" s="1" t="s">
        <v>5766</v>
      </c>
      <c r="C1992" s="1" t="s">
        <v>63</v>
      </c>
      <c r="D1992" s="1" t="s">
        <v>4840</v>
      </c>
      <c r="E1992" s="2">
        <v>40809</v>
      </c>
      <c r="F1992">
        <v>3</v>
      </c>
      <c r="G1992" s="1" t="s">
        <v>5767</v>
      </c>
      <c r="H1992" s="1" t="s">
        <v>40</v>
      </c>
      <c r="I1992" s="1"/>
      <c r="J1992" s="1"/>
      <c r="K1992">
        <v>383</v>
      </c>
      <c r="L1992">
        <v>0</v>
      </c>
      <c r="S1992">
        <v>2010.0479</v>
      </c>
      <c r="U1992" s="2">
        <v>40351</v>
      </c>
      <c r="V1992" s="2"/>
      <c r="W1992" s="1" t="s">
        <v>59</v>
      </c>
      <c r="X1992" s="1" t="s">
        <v>306</v>
      </c>
      <c r="Y1992" s="2">
        <v>40351</v>
      </c>
      <c r="Z1992" s="1" t="s">
        <v>54</v>
      </c>
      <c r="AA1992">
        <v>2</v>
      </c>
      <c r="AB1992">
        <v>0</v>
      </c>
      <c r="AJ1992" s="1"/>
      <c r="AK1992" s="1"/>
      <c r="AL1992" s="1"/>
      <c r="AM1992" s="1"/>
      <c r="AN1992" s="1"/>
      <c r="AO1992" s="1"/>
      <c r="AP1992" s="1"/>
    </row>
    <row r="1993" spans="1:42" x14ac:dyDescent="0.35">
      <c r="A1993" s="1" t="s">
        <v>13672</v>
      </c>
      <c r="B1993" s="1" t="s">
        <v>1717</v>
      </c>
      <c r="C1993" s="1" t="s">
        <v>63</v>
      </c>
      <c r="D1993" s="1" t="s">
        <v>3881</v>
      </c>
      <c r="E1993" s="2">
        <v>41332</v>
      </c>
      <c r="F1993">
        <v>2</v>
      </c>
      <c r="G1993" s="1" t="s">
        <v>1719</v>
      </c>
      <c r="H1993" s="1" t="s">
        <v>1608</v>
      </c>
      <c r="I1993" s="1"/>
      <c r="J1993" s="1"/>
      <c r="K1993">
        <v>370</v>
      </c>
      <c r="L1993">
        <v>0</v>
      </c>
      <c r="S1993">
        <v>2010.0500999999999</v>
      </c>
      <c r="T1993">
        <v>201009271661</v>
      </c>
      <c r="U1993" s="2">
        <v>40687</v>
      </c>
      <c r="V1993" s="2">
        <v>40448</v>
      </c>
      <c r="W1993" s="1" t="s">
        <v>59</v>
      </c>
      <c r="X1993" s="1" t="s">
        <v>121</v>
      </c>
      <c r="Y1993" s="2">
        <v>40448</v>
      </c>
      <c r="Z1993" s="1" t="s">
        <v>54</v>
      </c>
      <c r="AA1993">
        <v>2</v>
      </c>
      <c r="AB1993">
        <v>0</v>
      </c>
      <c r="AJ1993" s="1"/>
      <c r="AK1993" s="1"/>
      <c r="AL1993" s="1"/>
      <c r="AM1993" s="1"/>
      <c r="AN1993" s="1"/>
      <c r="AO1993" s="1"/>
      <c r="AP1993" s="1"/>
    </row>
    <row r="1994" spans="1:42" x14ac:dyDescent="0.35">
      <c r="A1994" s="1" t="s">
        <v>13672</v>
      </c>
      <c r="B1994" s="1" t="s">
        <v>5772</v>
      </c>
      <c r="C1994" s="1" t="s">
        <v>63</v>
      </c>
      <c r="D1994" s="1" t="s">
        <v>4840</v>
      </c>
      <c r="E1994" s="2">
        <v>40511</v>
      </c>
      <c r="F1994">
        <v>2</v>
      </c>
      <c r="G1994" s="1" t="s">
        <v>5773</v>
      </c>
      <c r="H1994" s="1" t="s">
        <v>40</v>
      </c>
      <c r="I1994" s="1"/>
      <c r="J1994" s="1"/>
      <c r="K1994">
        <v>338</v>
      </c>
      <c r="L1994">
        <v>0</v>
      </c>
      <c r="Q1994">
        <v>0</v>
      </c>
      <c r="S1994">
        <v>2010.0516</v>
      </c>
      <c r="U1994" s="2">
        <v>40359</v>
      </c>
      <c r="V1994" s="2"/>
      <c r="W1994" s="1" t="s">
        <v>59</v>
      </c>
      <c r="X1994" s="1" t="s">
        <v>306</v>
      </c>
      <c r="Y1994" s="2">
        <v>40359</v>
      </c>
      <c r="Z1994" s="1" t="s">
        <v>54</v>
      </c>
      <c r="AA1994">
        <v>1</v>
      </c>
      <c r="AB1994">
        <v>-1000</v>
      </c>
      <c r="AG1994">
        <v>-1000</v>
      </c>
      <c r="AJ1994" s="1"/>
      <c r="AK1994" s="1"/>
      <c r="AL1994" s="1"/>
      <c r="AM1994" s="1"/>
      <c r="AN1994" s="1"/>
      <c r="AO1994" s="1"/>
      <c r="AP1994" s="1"/>
    </row>
    <row r="1995" spans="1:42" x14ac:dyDescent="0.35">
      <c r="A1995" s="1" t="s">
        <v>13672</v>
      </c>
      <c r="B1995" s="1" t="s">
        <v>6252</v>
      </c>
      <c r="C1995" s="1" t="s">
        <v>117</v>
      </c>
      <c r="D1995" s="1" t="s">
        <v>5887</v>
      </c>
      <c r="E1995" s="2">
        <v>40324</v>
      </c>
      <c r="F1995">
        <v>0</v>
      </c>
      <c r="G1995" s="1" t="s">
        <v>6253</v>
      </c>
      <c r="H1995" s="1" t="s">
        <v>40</v>
      </c>
      <c r="I1995" s="1"/>
      <c r="J1995" s="1"/>
      <c r="K1995">
        <v>73</v>
      </c>
      <c r="L1995">
        <v>40722</v>
      </c>
      <c r="M1995">
        <v>6905</v>
      </c>
      <c r="N1995">
        <v>0</v>
      </c>
      <c r="O1995">
        <v>0</v>
      </c>
      <c r="P1995">
        <v>0</v>
      </c>
      <c r="Q1995">
        <v>33817</v>
      </c>
      <c r="R1995">
        <v>0</v>
      </c>
      <c r="S1995">
        <v>2010.0400999999999</v>
      </c>
      <c r="U1995" s="2">
        <v>40324</v>
      </c>
      <c r="V1995" s="2"/>
      <c r="W1995" s="1" t="s">
        <v>6260</v>
      </c>
      <c r="X1995" s="1" t="s">
        <v>586</v>
      </c>
      <c r="Y1995" s="2">
        <v>40324</v>
      </c>
      <c r="Z1995" s="1" t="s">
        <v>1810</v>
      </c>
      <c r="AA1995">
        <v>0</v>
      </c>
      <c r="AB1995">
        <v>21378</v>
      </c>
      <c r="AC1995">
        <v>0</v>
      </c>
      <c r="AD1995">
        <v>0</v>
      </c>
      <c r="AE1995">
        <v>6905</v>
      </c>
      <c r="AF1995">
        <v>0</v>
      </c>
      <c r="AG1995">
        <v>14473</v>
      </c>
      <c r="AH1995">
        <v>0</v>
      </c>
      <c r="AJ1995" s="1"/>
      <c r="AK1995" s="1"/>
      <c r="AL1995" s="1"/>
      <c r="AM1995" s="1"/>
      <c r="AN1995" s="1"/>
      <c r="AO1995" s="1"/>
      <c r="AP1995" s="1"/>
    </row>
    <row r="1996" spans="1:42" x14ac:dyDescent="0.35">
      <c r="A1996" s="1" t="s">
        <v>13672</v>
      </c>
      <c r="B1996" s="1" t="s">
        <v>3343</v>
      </c>
      <c r="C1996" s="1" t="s">
        <v>1067</v>
      </c>
      <c r="D1996" s="1" t="s">
        <v>1927</v>
      </c>
      <c r="E1996" s="2">
        <v>40291</v>
      </c>
      <c r="F1996">
        <v>8</v>
      </c>
      <c r="G1996" s="1" t="s">
        <v>3344</v>
      </c>
      <c r="H1996" s="1" t="s">
        <v>3345</v>
      </c>
      <c r="I1996" s="1"/>
      <c r="J1996" s="1"/>
      <c r="K1996">
        <v>596</v>
      </c>
      <c r="L1996">
        <v>0</v>
      </c>
      <c r="M1996">
        <v>0</v>
      </c>
      <c r="S1996">
        <v>2010.0473999999999</v>
      </c>
      <c r="T1996">
        <v>201004230976</v>
      </c>
      <c r="U1996" s="2">
        <v>40357</v>
      </c>
      <c r="V1996" s="2">
        <v>40291</v>
      </c>
      <c r="W1996" s="1" t="s">
        <v>1486</v>
      </c>
      <c r="X1996" s="1" t="s">
        <v>1882</v>
      </c>
      <c r="Y1996" s="2">
        <v>40291</v>
      </c>
      <c r="Z1996" s="1" t="s">
        <v>54</v>
      </c>
      <c r="AA1996">
        <v>8</v>
      </c>
      <c r="AB1996">
        <v>-2247</v>
      </c>
      <c r="AE1996">
        <v>-2247</v>
      </c>
      <c r="AJ1996" s="1"/>
      <c r="AK1996" s="1"/>
      <c r="AL1996" s="1"/>
      <c r="AM1996" s="1"/>
      <c r="AN1996" s="1"/>
      <c r="AO1996" s="1"/>
      <c r="AP1996" s="1"/>
    </row>
    <row r="1997" spans="1:42" x14ac:dyDescent="0.35">
      <c r="A1997" s="1" t="s">
        <v>13672</v>
      </c>
      <c r="B1997" s="1" t="s">
        <v>3011</v>
      </c>
      <c r="C1997" s="1" t="s">
        <v>1067</v>
      </c>
      <c r="D1997" s="1" t="s">
        <v>1927</v>
      </c>
      <c r="E1997" s="2">
        <v>39776</v>
      </c>
      <c r="F1997">
        <v>1</v>
      </c>
      <c r="G1997" s="1" t="s">
        <v>3013</v>
      </c>
      <c r="H1997" s="1" t="s">
        <v>3014</v>
      </c>
      <c r="I1997" s="1"/>
      <c r="J1997" s="1"/>
      <c r="K1997">
        <v>629</v>
      </c>
      <c r="L1997">
        <v>0</v>
      </c>
      <c r="S1997">
        <v>2009.0108</v>
      </c>
      <c r="T1997">
        <v>200811247224</v>
      </c>
      <c r="U1997" s="2">
        <v>40325</v>
      </c>
      <c r="V1997" s="2">
        <v>39776</v>
      </c>
      <c r="W1997" s="1" t="s">
        <v>1486</v>
      </c>
      <c r="X1997" s="1" t="s">
        <v>1882</v>
      </c>
      <c r="Y1997" s="2">
        <v>39776</v>
      </c>
      <c r="Z1997" s="1" t="s">
        <v>54</v>
      </c>
      <c r="AA1997">
        <v>1</v>
      </c>
      <c r="AB1997">
        <v>0</v>
      </c>
      <c r="AJ1997" s="1"/>
      <c r="AK1997" s="1"/>
      <c r="AL1997" s="1"/>
      <c r="AM1997" s="1"/>
      <c r="AN1997" s="1"/>
      <c r="AO1997" s="1"/>
      <c r="AP1997" s="1"/>
    </row>
    <row r="1998" spans="1:42" x14ac:dyDescent="0.35">
      <c r="A1998" s="1" t="s">
        <v>13672</v>
      </c>
      <c r="B1998" s="1" t="s">
        <v>5750</v>
      </c>
      <c r="C1998" s="1" t="s">
        <v>822</v>
      </c>
      <c r="D1998" s="1" t="s">
        <v>3881</v>
      </c>
      <c r="E1998" s="2">
        <v>41345</v>
      </c>
      <c r="F1998">
        <v>2</v>
      </c>
      <c r="G1998" s="1" t="s">
        <v>5751</v>
      </c>
      <c r="H1998" s="1" t="s">
        <v>8262</v>
      </c>
      <c r="I1998" s="1"/>
      <c r="J1998" s="1"/>
      <c r="K1998">
        <v>152</v>
      </c>
      <c r="L1998">
        <v>0</v>
      </c>
      <c r="S1998">
        <v>2010.0231000000001</v>
      </c>
      <c r="T1998">
        <v>201210091512</v>
      </c>
      <c r="U1998" s="2">
        <v>40269</v>
      </c>
      <c r="V1998" s="2">
        <v>41191</v>
      </c>
      <c r="W1998" s="1" t="s">
        <v>59</v>
      </c>
      <c r="X1998" s="1" t="s">
        <v>121</v>
      </c>
      <c r="Y1998" s="2">
        <v>40269</v>
      </c>
      <c r="Z1998" s="1" t="s">
        <v>54</v>
      </c>
      <c r="AA1998">
        <v>1</v>
      </c>
      <c r="AB1998">
        <v>0</v>
      </c>
      <c r="AJ1998" s="1"/>
      <c r="AK1998" s="1"/>
      <c r="AL1998" s="1"/>
      <c r="AM1998" s="1"/>
      <c r="AN1998" s="1"/>
      <c r="AO1998" s="1"/>
      <c r="AP1998" s="1"/>
    </row>
    <row r="1999" spans="1:42" x14ac:dyDescent="0.35">
      <c r="A1999" s="1" t="s">
        <v>13672</v>
      </c>
      <c r="B1999" s="1" t="s">
        <v>3378</v>
      </c>
      <c r="C1999" s="1" t="s">
        <v>187</v>
      </c>
      <c r="D1999" s="1" t="s">
        <v>1927</v>
      </c>
      <c r="E1999" s="2">
        <v>40445</v>
      </c>
      <c r="F1999">
        <v>2</v>
      </c>
      <c r="G1999" s="1" t="s">
        <v>3379</v>
      </c>
      <c r="H1999" s="1" t="s">
        <v>3380</v>
      </c>
      <c r="I1999" s="1"/>
      <c r="J1999" s="1"/>
      <c r="K1999">
        <v>407</v>
      </c>
      <c r="L1999">
        <v>0</v>
      </c>
      <c r="S1999">
        <v>2010.0444</v>
      </c>
      <c r="T1999">
        <v>201009241613</v>
      </c>
      <c r="U1999" s="2">
        <v>40339</v>
      </c>
      <c r="V1999" s="2">
        <v>40445</v>
      </c>
      <c r="W1999" s="1" t="s">
        <v>59</v>
      </c>
      <c r="X1999" s="1" t="s">
        <v>121</v>
      </c>
      <c r="Y1999" s="2">
        <v>40339</v>
      </c>
      <c r="Z1999" s="1" t="s">
        <v>54</v>
      </c>
      <c r="AA1999">
        <v>1</v>
      </c>
      <c r="AB1999">
        <v>0</v>
      </c>
      <c r="AJ1999" s="1"/>
      <c r="AK1999" s="1"/>
      <c r="AL1999" s="1"/>
      <c r="AM1999" s="1"/>
      <c r="AN1999" s="1"/>
      <c r="AO1999" s="1"/>
      <c r="AP1999" s="1"/>
    </row>
    <row r="2000" spans="1:42" x14ac:dyDescent="0.35">
      <c r="A2000" s="1" t="s">
        <v>13672</v>
      </c>
      <c r="B2000" s="1" t="s">
        <v>5754</v>
      </c>
      <c r="C2000" s="1" t="s">
        <v>157</v>
      </c>
      <c r="D2000" s="1" t="s">
        <v>4840</v>
      </c>
      <c r="E2000" s="2">
        <v>40294</v>
      </c>
      <c r="F2000">
        <v>2</v>
      </c>
      <c r="G2000" s="1" t="s">
        <v>5755</v>
      </c>
      <c r="H2000" s="1" t="s">
        <v>40</v>
      </c>
      <c r="I2000" s="1"/>
      <c r="J2000" s="1"/>
      <c r="K2000">
        <v>92</v>
      </c>
      <c r="L2000">
        <v>0</v>
      </c>
      <c r="S2000">
        <v>2010.0248999999999</v>
      </c>
      <c r="U2000" s="2">
        <v>40280</v>
      </c>
      <c r="V2000" s="2"/>
      <c r="W2000" s="1" t="s">
        <v>59</v>
      </c>
      <c r="X2000" s="1" t="s">
        <v>136</v>
      </c>
      <c r="Y2000" s="2">
        <v>40280</v>
      </c>
      <c r="Z2000" s="1" t="s">
        <v>54</v>
      </c>
      <c r="AA2000">
        <v>1</v>
      </c>
      <c r="AB2000">
        <v>0</v>
      </c>
      <c r="AJ2000" s="1"/>
      <c r="AK2000" s="1"/>
      <c r="AL2000" s="1"/>
      <c r="AM2000" s="1"/>
      <c r="AN2000" s="1"/>
      <c r="AO2000" s="1"/>
      <c r="AP2000" s="1"/>
    </row>
    <row r="2001" spans="1:42" x14ac:dyDescent="0.35">
      <c r="A2001" s="1" t="s">
        <v>13672</v>
      </c>
      <c r="B2001" s="1" t="s">
        <v>4918</v>
      </c>
      <c r="C2001" s="1" t="s">
        <v>157</v>
      </c>
      <c r="D2001" s="1" t="s">
        <v>3881</v>
      </c>
      <c r="E2001" s="2">
        <v>40774</v>
      </c>
      <c r="F2001">
        <v>1</v>
      </c>
      <c r="G2001" s="1" t="s">
        <v>40</v>
      </c>
      <c r="H2001" s="1" t="s">
        <v>4919</v>
      </c>
      <c r="I2001" s="1"/>
      <c r="J2001" s="1"/>
      <c r="K2001">
        <v>17</v>
      </c>
      <c r="L2001">
        <v>0</v>
      </c>
      <c r="T2001">
        <v>201006225046</v>
      </c>
      <c r="U2001" s="2"/>
      <c r="V2001" s="2">
        <v>40351</v>
      </c>
      <c r="W2001" s="1" t="s">
        <v>59</v>
      </c>
      <c r="X2001" s="1" t="s">
        <v>136</v>
      </c>
      <c r="Y2001" s="2">
        <v>40351</v>
      </c>
      <c r="Z2001" s="1" t="s">
        <v>54</v>
      </c>
      <c r="AA2001">
        <v>1</v>
      </c>
      <c r="AB2001">
        <v>0</v>
      </c>
      <c r="AJ2001" s="1"/>
      <c r="AK2001" s="1"/>
      <c r="AL2001" s="1"/>
      <c r="AM2001" s="1"/>
      <c r="AN2001" s="1"/>
      <c r="AO2001" s="1"/>
      <c r="AP2001" s="1"/>
    </row>
    <row r="2002" spans="1:42" x14ac:dyDescent="0.35">
      <c r="A2002" s="1" t="s">
        <v>13672</v>
      </c>
      <c r="B2002" s="1" t="s">
        <v>6278</v>
      </c>
      <c r="C2002" s="1" t="s">
        <v>98</v>
      </c>
      <c r="D2002" s="1" t="s">
        <v>5887</v>
      </c>
      <c r="E2002" s="2">
        <v>40686</v>
      </c>
      <c r="F2002">
        <v>4</v>
      </c>
      <c r="G2002" s="1" t="s">
        <v>6280</v>
      </c>
      <c r="H2002" s="1" t="s">
        <v>6281</v>
      </c>
      <c r="I2002" s="1"/>
      <c r="J2002" s="1"/>
      <c r="K2002">
        <v>146</v>
      </c>
      <c r="L2002">
        <v>2231</v>
      </c>
      <c r="Q2002">
        <v>2231</v>
      </c>
      <c r="S2002">
        <v>2011.0536</v>
      </c>
      <c r="T2002">
        <v>201006214964</v>
      </c>
      <c r="U2002" s="2">
        <v>40686</v>
      </c>
      <c r="V2002" s="2">
        <v>40350</v>
      </c>
      <c r="W2002" s="1" t="s">
        <v>1732</v>
      </c>
      <c r="X2002" s="1" t="s">
        <v>1025</v>
      </c>
      <c r="Y2002" s="2">
        <v>40350</v>
      </c>
      <c r="Z2002" s="1" t="s">
        <v>286</v>
      </c>
      <c r="AA2002">
        <v>4</v>
      </c>
      <c r="AB2002">
        <v>2231</v>
      </c>
      <c r="AG2002">
        <v>2231</v>
      </c>
      <c r="AJ2002" s="1"/>
      <c r="AK2002" s="1"/>
      <c r="AL2002" s="1"/>
      <c r="AM2002" s="1"/>
      <c r="AN2002" s="1"/>
      <c r="AO2002" s="1"/>
      <c r="AP2002" s="1"/>
    </row>
    <row r="2003" spans="1:42" x14ac:dyDescent="0.35">
      <c r="A2003" s="1" t="s">
        <v>13672</v>
      </c>
      <c r="B2003" s="1" t="s">
        <v>2753</v>
      </c>
      <c r="C2003" s="1" t="s">
        <v>157</v>
      </c>
      <c r="D2003" s="1" t="s">
        <v>1927</v>
      </c>
      <c r="E2003" s="2">
        <v>40339</v>
      </c>
      <c r="F2003">
        <v>61</v>
      </c>
      <c r="G2003" s="1" t="s">
        <v>2755</v>
      </c>
      <c r="H2003" s="1" t="s">
        <v>2756</v>
      </c>
      <c r="I2003" s="1"/>
      <c r="J2003" s="1"/>
      <c r="K2003">
        <v>32</v>
      </c>
      <c r="L2003">
        <v>0</v>
      </c>
      <c r="S2003">
        <v>2006.1213</v>
      </c>
      <c r="T2003">
        <v>201006104250</v>
      </c>
      <c r="U2003" s="2">
        <v>39517</v>
      </c>
      <c r="V2003" s="2">
        <v>40339</v>
      </c>
      <c r="W2003" s="1" t="s">
        <v>442</v>
      </c>
      <c r="X2003" s="1" t="s">
        <v>136</v>
      </c>
      <c r="Y2003" s="2">
        <v>39517</v>
      </c>
      <c r="Z2003" s="1" t="s">
        <v>54</v>
      </c>
      <c r="AA2003">
        <v>61</v>
      </c>
      <c r="AB2003">
        <v>0</v>
      </c>
      <c r="AJ2003" s="1"/>
      <c r="AK2003" s="1"/>
      <c r="AL2003" s="1"/>
      <c r="AM2003" s="1"/>
      <c r="AN2003" s="1"/>
      <c r="AO2003" s="1"/>
      <c r="AP2003" s="1"/>
    </row>
    <row r="2004" spans="1:42" x14ac:dyDescent="0.35">
      <c r="A2004" s="1" t="s">
        <v>13672</v>
      </c>
      <c r="B2004" s="1" t="s">
        <v>1623</v>
      </c>
      <c r="C2004" s="1" t="s">
        <v>410</v>
      </c>
      <c r="D2004" s="1" t="s">
        <v>3881</v>
      </c>
      <c r="E2004" s="2">
        <v>41544</v>
      </c>
      <c r="F2004">
        <v>7</v>
      </c>
      <c r="G2004" s="1" t="s">
        <v>1624</v>
      </c>
      <c r="H2004" s="1" t="s">
        <v>1625</v>
      </c>
      <c r="I2004" s="1"/>
      <c r="J2004" s="1"/>
      <c r="K2004">
        <v>368</v>
      </c>
      <c r="L2004">
        <v>0</v>
      </c>
      <c r="S2004">
        <v>2010.0162</v>
      </c>
      <c r="T2004">
        <v>201005172557</v>
      </c>
      <c r="U2004" s="2">
        <v>40247</v>
      </c>
      <c r="V2004" s="2">
        <v>40315</v>
      </c>
      <c r="W2004" s="1" t="s">
        <v>59</v>
      </c>
      <c r="X2004" s="1" t="s">
        <v>586</v>
      </c>
      <c r="Y2004" s="2">
        <v>40247</v>
      </c>
      <c r="Z2004" s="1" t="s">
        <v>54</v>
      </c>
      <c r="AA2004">
        <v>7</v>
      </c>
      <c r="AB2004">
        <v>0</v>
      </c>
      <c r="AJ2004" s="1"/>
      <c r="AK2004" s="1"/>
      <c r="AL2004" s="1"/>
      <c r="AM2004" s="1"/>
      <c r="AN2004" s="1"/>
      <c r="AO2004" s="1"/>
      <c r="AP2004" s="1"/>
    </row>
    <row r="2005" spans="1:42" x14ac:dyDescent="0.35">
      <c r="A2005" s="1" t="s">
        <v>13672</v>
      </c>
      <c r="B2005" s="1" t="s">
        <v>1639</v>
      </c>
      <c r="C2005" s="1" t="s">
        <v>316</v>
      </c>
      <c r="D2005" s="1" t="s">
        <v>3881</v>
      </c>
      <c r="E2005" s="2">
        <v>41407</v>
      </c>
      <c r="F2005">
        <v>2</v>
      </c>
      <c r="G2005" s="1" t="s">
        <v>40</v>
      </c>
      <c r="H2005" s="1" t="s">
        <v>1640</v>
      </c>
      <c r="I2005" s="1"/>
      <c r="J2005" s="1"/>
      <c r="K2005">
        <v>625</v>
      </c>
      <c r="L2005">
        <v>0</v>
      </c>
      <c r="T2005">
        <v>201004150330</v>
      </c>
      <c r="U2005" s="2"/>
      <c r="V2005" s="2">
        <v>40283</v>
      </c>
      <c r="W2005" s="1" t="s">
        <v>59</v>
      </c>
      <c r="X2005" s="1" t="s">
        <v>121</v>
      </c>
      <c r="Y2005" s="2">
        <v>40283</v>
      </c>
      <c r="Z2005" s="1" t="s">
        <v>54</v>
      </c>
      <c r="AA2005">
        <v>1</v>
      </c>
      <c r="AB2005">
        <v>0</v>
      </c>
      <c r="AJ2005" s="1"/>
      <c r="AK2005" s="1"/>
      <c r="AL2005" s="1"/>
      <c r="AM2005" s="1"/>
      <c r="AN2005" s="1"/>
      <c r="AO2005" s="1"/>
      <c r="AP2005" s="1"/>
    </row>
    <row r="2006" spans="1:42" x14ac:dyDescent="0.35">
      <c r="A2006" s="1" t="s">
        <v>13672</v>
      </c>
      <c r="B2006" s="1" t="s">
        <v>3336</v>
      </c>
      <c r="C2006" s="1" t="s">
        <v>81</v>
      </c>
      <c r="D2006" s="1" t="s">
        <v>1927</v>
      </c>
      <c r="E2006" s="2">
        <v>40270</v>
      </c>
      <c r="F2006">
        <v>2</v>
      </c>
      <c r="G2006" s="1" t="s">
        <v>40</v>
      </c>
      <c r="H2006" s="1" t="s">
        <v>3338</v>
      </c>
      <c r="I2006" s="1"/>
      <c r="J2006" s="1"/>
      <c r="K2006">
        <v>200</v>
      </c>
      <c r="L2006">
        <v>0</v>
      </c>
      <c r="T2006">
        <v>201004029551</v>
      </c>
      <c r="U2006" s="2"/>
      <c r="V2006" s="2">
        <v>40270</v>
      </c>
      <c r="W2006" s="1" t="s">
        <v>59</v>
      </c>
      <c r="X2006" s="1" t="s">
        <v>121</v>
      </c>
      <c r="Y2006" s="2">
        <v>40270</v>
      </c>
      <c r="Z2006" s="1" t="s">
        <v>54</v>
      </c>
      <c r="AA2006">
        <v>1</v>
      </c>
      <c r="AB2006">
        <v>0</v>
      </c>
      <c r="AJ2006" s="1"/>
      <c r="AK2006" s="1"/>
      <c r="AL2006" s="1"/>
      <c r="AM2006" s="1"/>
      <c r="AN2006" s="1"/>
      <c r="AO2006" s="1"/>
      <c r="AP2006" s="1"/>
    </row>
    <row r="2007" spans="1:42" x14ac:dyDescent="0.35">
      <c r="A2007" s="1" t="s">
        <v>13672</v>
      </c>
      <c r="B2007" s="1" t="s">
        <v>1660</v>
      </c>
      <c r="C2007" s="1" t="s">
        <v>302</v>
      </c>
      <c r="D2007" s="1" t="s">
        <v>64</v>
      </c>
      <c r="E2007" s="2">
        <v>40976</v>
      </c>
      <c r="F2007">
        <v>2</v>
      </c>
      <c r="G2007" s="1" t="s">
        <v>1662</v>
      </c>
      <c r="H2007" s="1" t="s">
        <v>1663</v>
      </c>
      <c r="I2007" s="1"/>
      <c r="J2007" s="1"/>
      <c r="K2007">
        <v>199</v>
      </c>
      <c r="L2007">
        <v>0</v>
      </c>
      <c r="S2007">
        <v>2010.0598</v>
      </c>
      <c r="T2007">
        <v>201006154512</v>
      </c>
      <c r="U2007" s="2">
        <v>40422</v>
      </c>
      <c r="V2007" s="2">
        <v>40344</v>
      </c>
      <c r="W2007" s="1" t="s">
        <v>59</v>
      </c>
      <c r="X2007" s="1" t="s">
        <v>121</v>
      </c>
      <c r="Y2007" s="2">
        <v>40344</v>
      </c>
      <c r="Z2007" s="1" t="s">
        <v>54</v>
      </c>
      <c r="AA2007">
        <v>1</v>
      </c>
      <c r="AB2007">
        <v>0</v>
      </c>
      <c r="AJ2007" s="1"/>
      <c r="AK2007" s="1"/>
      <c r="AL2007" s="1"/>
      <c r="AM2007" s="1"/>
      <c r="AN2007" s="1"/>
      <c r="AO2007" s="1"/>
      <c r="AP2007" s="1"/>
    </row>
    <row r="2008" spans="1:42" x14ac:dyDescent="0.35">
      <c r="A2008" s="1" t="s">
        <v>13672</v>
      </c>
      <c r="B2008" s="1" t="s">
        <v>3371</v>
      </c>
      <c r="C2008" s="1" t="s">
        <v>673</v>
      </c>
      <c r="D2008" s="1" t="s">
        <v>171</v>
      </c>
      <c r="E2008" s="2">
        <v>41183</v>
      </c>
      <c r="F2008">
        <v>3</v>
      </c>
      <c r="G2008" s="1" t="s">
        <v>40</v>
      </c>
      <c r="H2008" s="1" t="s">
        <v>3373</v>
      </c>
      <c r="I2008" s="1"/>
      <c r="J2008" s="1"/>
      <c r="K2008">
        <v>566</v>
      </c>
      <c r="L2008">
        <v>0</v>
      </c>
      <c r="T2008">
        <v>201006023692</v>
      </c>
      <c r="U2008" s="2"/>
      <c r="V2008" s="2">
        <v>40331</v>
      </c>
      <c r="W2008" s="1" t="s">
        <v>59</v>
      </c>
      <c r="X2008" s="1" t="s">
        <v>896</v>
      </c>
      <c r="Y2008" s="2">
        <v>40331</v>
      </c>
      <c r="Z2008" s="1" t="s">
        <v>54</v>
      </c>
      <c r="AA2008">
        <v>1</v>
      </c>
      <c r="AB2008">
        <v>0</v>
      </c>
      <c r="AJ2008" s="1"/>
      <c r="AK2008" s="1"/>
      <c r="AL2008" s="1"/>
      <c r="AM2008" s="1"/>
      <c r="AN2008" s="1"/>
      <c r="AO2008" s="1"/>
      <c r="AP2008" s="1"/>
    </row>
    <row r="2009" spans="1:42" x14ac:dyDescent="0.35">
      <c r="A2009" s="1" t="s">
        <v>13672</v>
      </c>
      <c r="B2009" s="1" t="s">
        <v>1654</v>
      </c>
      <c r="C2009" s="1" t="s">
        <v>42</v>
      </c>
      <c r="D2009" s="1" t="s">
        <v>43</v>
      </c>
      <c r="E2009" s="2">
        <v>40429</v>
      </c>
      <c r="F2009">
        <v>3</v>
      </c>
      <c r="G2009" s="1" t="s">
        <v>40</v>
      </c>
      <c r="H2009" s="1" t="s">
        <v>1655</v>
      </c>
      <c r="I2009" s="1"/>
      <c r="J2009" s="1"/>
      <c r="K2009">
        <v>521</v>
      </c>
      <c r="L2009">
        <v>0</v>
      </c>
      <c r="T2009">
        <v>201006073967</v>
      </c>
      <c r="U2009" s="2"/>
      <c r="V2009" s="2">
        <v>40336</v>
      </c>
      <c r="W2009" s="1" t="s">
        <v>59</v>
      </c>
      <c r="X2009" s="1" t="s">
        <v>306</v>
      </c>
      <c r="Y2009" s="2">
        <v>40336</v>
      </c>
      <c r="Z2009" s="1" t="s">
        <v>54</v>
      </c>
      <c r="AA2009">
        <v>2</v>
      </c>
      <c r="AB2009">
        <v>0</v>
      </c>
      <c r="AJ2009" s="1"/>
      <c r="AK2009" s="1"/>
      <c r="AL2009" s="1"/>
      <c r="AM2009" s="1"/>
      <c r="AN2009" s="1"/>
      <c r="AO2009" s="1"/>
      <c r="AP2009" s="1"/>
    </row>
    <row r="2010" spans="1:42" x14ac:dyDescent="0.35">
      <c r="A2010" s="1" t="s">
        <v>13672</v>
      </c>
      <c r="B2010" s="1" t="s">
        <v>1700</v>
      </c>
      <c r="C2010" s="1" t="s">
        <v>822</v>
      </c>
      <c r="D2010" s="1" t="s">
        <v>64</v>
      </c>
      <c r="E2010" s="2">
        <v>40774</v>
      </c>
      <c r="F2010">
        <v>1</v>
      </c>
      <c r="G2010" s="1" t="s">
        <v>1702</v>
      </c>
      <c r="H2010" s="1" t="s">
        <v>1703</v>
      </c>
      <c r="I2010" s="1"/>
      <c r="J2010" s="1"/>
      <c r="K2010">
        <v>519</v>
      </c>
      <c r="L2010">
        <v>0</v>
      </c>
      <c r="S2010">
        <v>2009.0112999999999</v>
      </c>
      <c r="T2010">
        <v>201009140824</v>
      </c>
      <c r="U2010" s="2"/>
      <c r="V2010" s="2">
        <v>40435</v>
      </c>
      <c r="W2010" s="1" t="s">
        <v>59</v>
      </c>
      <c r="X2010" s="1" t="s">
        <v>306</v>
      </c>
      <c r="Y2010" s="2">
        <v>40435</v>
      </c>
      <c r="Z2010" s="1" t="s">
        <v>54</v>
      </c>
      <c r="AA2010">
        <v>1</v>
      </c>
      <c r="AB2010">
        <v>0</v>
      </c>
      <c r="AJ2010" s="1"/>
      <c r="AK2010" s="1"/>
      <c r="AL2010" s="1"/>
      <c r="AM2010" s="1"/>
      <c r="AN2010" s="1"/>
      <c r="AO2010" s="1"/>
      <c r="AP2010" s="1"/>
    </row>
    <row r="2011" spans="1:42" x14ac:dyDescent="0.35">
      <c r="A2011" s="1" t="s">
        <v>13672</v>
      </c>
      <c r="B2011" s="1" t="s">
        <v>6320</v>
      </c>
      <c r="C2011" s="1" t="s">
        <v>157</v>
      </c>
      <c r="D2011" s="1" t="s">
        <v>64</v>
      </c>
      <c r="E2011" s="2">
        <v>41446</v>
      </c>
      <c r="F2011">
        <v>1</v>
      </c>
      <c r="G2011" s="1" t="s">
        <v>6321</v>
      </c>
      <c r="H2011" s="1" t="s">
        <v>469</v>
      </c>
      <c r="I2011" s="1"/>
      <c r="J2011" s="1"/>
      <c r="K2011">
        <v>39</v>
      </c>
      <c r="L2011">
        <v>0</v>
      </c>
      <c r="S2011">
        <v>2011.0289</v>
      </c>
      <c r="T2011">
        <v>201009070276</v>
      </c>
      <c r="U2011" s="2">
        <v>40631</v>
      </c>
      <c r="V2011" s="2">
        <v>40428</v>
      </c>
      <c r="W2011" s="1" t="s">
        <v>59</v>
      </c>
      <c r="X2011" s="1" t="s">
        <v>136</v>
      </c>
      <c r="Y2011" s="2">
        <v>40428</v>
      </c>
      <c r="Z2011" s="1" t="s">
        <v>54</v>
      </c>
      <c r="AA2011">
        <v>1</v>
      </c>
      <c r="AB2011">
        <v>0</v>
      </c>
      <c r="AJ2011" s="1"/>
      <c r="AK2011" s="1"/>
      <c r="AL2011" s="1"/>
      <c r="AM2011" s="1"/>
      <c r="AN2011" s="1"/>
      <c r="AO2011" s="1"/>
      <c r="AP2011" s="1"/>
    </row>
    <row r="2012" spans="1:42" x14ac:dyDescent="0.35">
      <c r="A2012" s="1" t="s">
        <v>13672</v>
      </c>
      <c r="B2012" s="1" t="s">
        <v>1695</v>
      </c>
      <c r="C2012" s="1" t="s">
        <v>63</v>
      </c>
      <c r="D2012" s="1" t="s">
        <v>3881</v>
      </c>
      <c r="E2012" s="2">
        <v>41303</v>
      </c>
      <c r="F2012">
        <v>4</v>
      </c>
      <c r="G2012" s="1" t="s">
        <v>40</v>
      </c>
      <c r="H2012" s="1" t="s">
        <v>766</v>
      </c>
      <c r="I2012" s="1"/>
      <c r="J2012" s="1"/>
      <c r="K2012">
        <v>820</v>
      </c>
      <c r="L2012">
        <v>0</v>
      </c>
      <c r="S2012">
        <v>2011.0054</v>
      </c>
      <c r="T2012">
        <v>201009080449</v>
      </c>
      <c r="U2012" s="2"/>
      <c r="V2012" s="2">
        <v>40429</v>
      </c>
      <c r="W2012" s="1" t="s">
        <v>59</v>
      </c>
      <c r="X2012" s="1" t="s">
        <v>306</v>
      </c>
      <c r="Y2012" s="2">
        <v>40429</v>
      </c>
      <c r="Z2012" s="1" t="s">
        <v>54</v>
      </c>
      <c r="AA2012">
        <v>4</v>
      </c>
      <c r="AB2012">
        <v>0</v>
      </c>
      <c r="AJ2012" s="1"/>
      <c r="AK2012" s="1"/>
      <c r="AL2012" s="1"/>
      <c r="AM2012" s="1"/>
      <c r="AN2012" s="1"/>
      <c r="AO2012" s="1"/>
      <c r="AP2012" s="1"/>
    </row>
    <row r="2013" spans="1:42" x14ac:dyDescent="0.35">
      <c r="A2013" s="1" t="s">
        <v>13672</v>
      </c>
      <c r="B2013" s="1" t="s">
        <v>6309</v>
      </c>
      <c r="C2013" s="1" t="s">
        <v>63</v>
      </c>
      <c r="D2013" s="1" t="s">
        <v>5887</v>
      </c>
      <c r="E2013" s="2">
        <v>40413</v>
      </c>
      <c r="F2013">
        <v>2</v>
      </c>
      <c r="G2013" s="1" t="s">
        <v>6310</v>
      </c>
      <c r="H2013" s="1" t="s">
        <v>40</v>
      </c>
      <c r="I2013" s="1"/>
      <c r="J2013" s="1"/>
      <c r="K2013">
        <v>356</v>
      </c>
      <c r="L2013">
        <v>0</v>
      </c>
      <c r="S2013">
        <v>2010.0723</v>
      </c>
      <c r="U2013" s="2">
        <v>40413</v>
      </c>
      <c r="V2013" s="2"/>
      <c r="W2013" s="1" t="s">
        <v>59</v>
      </c>
      <c r="X2013" s="1" t="s">
        <v>136</v>
      </c>
      <c r="Y2013" s="2">
        <v>40413</v>
      </c>
      <c r="Z2013" s="1" t="s">
        <v>54</v>
      </c>
      <c r="AA2013">
        <v>1</v>
      </c>
      <c r="AB2013">
        <v>0</v>
      </c>
      <c r="AJ2013" s="1"/>
      <c r="AK2013" s="1"/>
      <c r="AL2013" s="1"/>
      <c r="AM2013" s="1"/>
      <c r="AN2013" s="1"/>
      <c r="AO2013" s="1"/>
      <c r="AP2013" s="1"/>
    </row>
    <row r="2014" spans="1:42" x14ac:dyDescent="0.35">
      <c r="A2014" s="1" t="s">
        <v>13672</v>
      </c>
      <c r="B2014" s="1" t="s">
        <v>6305</v>
      </c>
      <c r="C2014" s="1" t="s">
        <v>316</v>
      </c>
      <c r="D2014" s="1" t="s">
        <v>4840</v>
      </c>
      <c r="E2014" s="2">
        <v>41039</v>
      </c>
      <c r="F2014">
        <v>2</v>
      </c>
      <c r="G2014" s="1" t="s">
        <v>6306</v>
      </c>
      <c r="H2014" s="1" t="s">
        <v>40</v>
      </c>
      <c r="I2014" s="1"/>
      <c r="J2014" s="1"/>
      <c r="K2014">
        <v>274</v>
      </c>
      <c r="L2014">
        <v>0</v>
      </c>
      <c r="S2014">
        <v>2010.0636</v>
      </c>
      <c r="U2014" s="2">
        <v>40392</v>
      </c>
      <c r="V2014" s="2"/>
      <c r="W2014" s="1" t="s">
        <v>59</v>
      </c>
      <c r="X2014" s="1" t="s">
        <v>121</v>
      </c>
      <c r="Y2014" s="2">
        <v>40392</v>
      </c>
      <c r="Z2014" s="1" t="s">
        <v>54</v>
      </c>
      <c r="AA2014">
        <v>1</v>
      </c>
      <c r="AB2014">
        <v>0</v>
      </c>
      <c r="AJ2014" s="1"/>
      <c r="AK2014" s="1"/>
      <c r="AL2014" s="1"/>
      <c r="AM2014" s="1"/>
      <c r="AN2014" s="1"/>
      <c r="AO2014" s="1"/>
      <c r="AP2014" s="1"/>
    </row>
    <row r="2015" spans="1:42" x14ac:dyDescent="0.35">
      <c r="A2015" s="1" t="s">
        <v>13672</v>
      </c>
      <c r="B2015" s="1" t="s">
        <v>5789</v>
      </c>
      <c r="C2015" s="1" t="s">
        <v>117</v>
      </c>
      <c r="D2015" s="1" t="s">
        <v>4840</v>
      </c>
      <c r="E2015" s="2">
        <v>40409</v>
      </c>
      <c r="F2015">
        <v>1</v>
      </c>
      <c r="G2015" s="1" t="s">
        <v>5791</v>
      </c>
      <c r="H2015" s="1" t="s">
        <v>40</v>
      </c>
      <c r="I2015" s="1"/>
      <c r="J2015" s="1"/>
      <c r="K2015">
        <v>65</v>
      </c>
      <c r="L2015">
        <v>0</v>
      </c>
      <c r="S2015">
        <v>2010.0698</v>
      </c>
      <c r="U2015" s="2">
        <v>40407</v>
      </c>
      <c r="V2015" s="2"/>
      <c r="W2015" s="1" t="s">
        <v>59</v>
      </c>
      <c r="X2015" s="1" t="s">
        <v>136</v>
      </c>
      <c r="Y2015" s="2">
        <v>40407</v>
      </c>
      <c r="Z2015" s="1" t="s">
        <v>54</v>
      </c>
      <c r="AA2015">
        <v>1</v>
      </c>
      <c r="AB2015">
        <v>0</v>
      </c>
      <c r="AJ2015" s="1"/>
      <c r="AK2015" s="1"/>
      <c r="AL2015" s="1"/>
      <c r="AM2015" s="1"/>
      <c r="AN2015" s="1"/>
      <c r="AO2015" s="1"/>
      <c r="AP2015" s="1"/>
    </row>
    <row r="2016" spans="1:42" x14ac:dyDescent="0.35">
      <c r="A2016" s="1" t="s">
        <v>13672</v>
      </c>
      <c r="B2016" s="1" t="s">
        <v>5782</v>
      </c>
      <c r="C2016" s="1" t="s">
        <v>673</v>
      </c>
      <c r="D2016" s="1" t="s">
        <v>4840</v>
      </c>
      <c r="E2016" s="2">
        <v>40808</v>
      </c>
      <c r="F2016">
        <v>0</v>
      </c>
      <c r="G2016" s="1" t="s">
        <v>5784</v>
      </c>
      <c r="H2016" s="1" t="s">
        <v>40</v>
      </c>
      <c r="I2016" s="1"/>
      <c r="J2016" s="1"/>
      <c r="K2016">
        <v>236</v>
      </c>
      <c r="L2016">
        <v>50431</v>
      </c>
      <c r="M2016">
        <v>0</v>
      </c>
      <c r="N2016">
        <v>50431</v>
      </c>
      <c r="O2016">
        <v>0</v>
      </c>
      <c r="P2016">
        <v>0</v>
      </c>
      <c r="Q2016">
        <v>0</v>
      </c>
      <c r="R2016">
        <v>0</v>
      </c>
      <c r="S2016">
        <v>2010.0681</v>
      </c>
      <c r="U2016" s="2">
        <v>40402</v>
      </c>
      <c r="V2016" s="2"/>
      <c r="W2016" s="1" t="s">
        <v>1486</v>
      </c>
      <c r="X2016" s="1" t="s">
        <v>677</v>
      </c>
      <c r="Y2016" s="2">
        <v>40402</v>
      </c>
      <c r="Z2016" s="1" t="s">
        <v>1095</v>
      </c>
      <c r="AA2016">
        <v>0</v>
      </c>
      <c r="AB2016">
        <v>13256</v>
      </c>
      <c r="AC2016">
        <v>13256</v>
      </c>
      <c r="AD2016">
        <v>0</v>
      </c>
      <c r="AE2016">
        <v>0</v>
      </c>
      <c r="AF2016">
        <v>0</v>
      </c>
      <c r="AG2016">
        <v>0</v>
      </c>
      <c r="AH2016">
        <v>0</v>
      </c>
      <c r="AJ2016" s="1"/>
      <c r="AK2016" s="1"/>
      <c r="AL2016" s="1"/>
      <c r="AM2016" s="1"/>
      <c r="AN2016" s="1"/>
      <c r="AO2016" s="1"/>
      <c r="AP2016" s="1"/>
    </row>
    <row r="2017" spans="1:42" x14ac:dyDescent="0.35">
      <c r="A2017" s="1" t="s">
        <v>13672</v>
      </c>
      <c r="B2017" s="1" t="s">
        <v>6325</v>
      </c>
      <c r="C2017" s="1" t="s">
        <v>371</v>
      </c>
      <c r="D2017" s="1" t="s">
        <v>1927</v>
      </c>
      <c r="E2017" s="2">
        <v>41242</v>
      </c>
      <c r="F2017">
        <v>67</v>
      </c>
      <c r="G2017" s="1" t="s">
        <v>6326</v>
      </c>
      <c r="H2017" s="1" t="s">
        <v>8342</v>
      </c>
      <c r="I2017" s="1"/>
      <c r="J2017" s="1"/>
      <c r="K2017">
        <v>627</v>
      </c>
      <c r="L2017">
        <v>3074</v>
      </c>
      <c r="Q2017">
        <v>3074</v>
      </c>
      <c r="S2017">
        <v>2011.0119</v>
      </c>
      <c r="T2017">
        <v>201211295086</v>
      </c>
      <c r="U2017" s="2">
        <v>40583</v>
      </c>
      <c r="V2017" s="2">
        <v>41242</v>
      </c>
      <c r="W2017" s="1" t="s">
        <v>861</v>
      </c>
      <c r="X2017" s="1" t="s">
        <v>5415</v>
      </c>
      <c r="Y2017" s="2">
        <v>40583</v>
      </c>
      <c r="Z2017" s="1" t="s">
        <v>286</v>
      </c>
      <c r="AA2017">
        <v>67</v>
      </c>
      <c r="AB2017">
        <v>3074</v>
      </c>
      <c r="AG2017">
        <v>3074</v>
      </c>
      <c r="AJ2017" s="1"/>
      <c r="AK2017" s="1"/>
      <c r="AL2017" s="1"/>
      <c r="AM2017" s="1"/>
      <c r="AN2017" s="1"/>
      <c r="AO2017" s="1"/>
      <c r="AP2017" s="1"/>
    </row>
    <row r="2018" spans="1:42" x14ac:dyDescent="0.35">
      <c r="A2018" s="1" t="s">
        <v>13672</v>
      </c>
      <c r="B2018" s="1" t="s">
        <v>1967</v>
      </c>
      <c r="C2018" s="1" t="s">
        <v>1968</v>
      </c>
      <c r="D2018" s="1" t="s">
        <v>1969</v>
      </c>
      <c r="E2018" s="2">
        <v>40476</v>
      </c>
      <c r="F2018">
        <v>107</v>
      </c>
      <c r="G2018" s="1" t="s">
        <v>40</v>
      </c>
      <c r="H2018" s="1" t="s">
        <v>1971</v>
      </c>
      <c r="I2018" s="1"/>
      <c r="J2018" s="1"/>
      <c r="K2018">
        <v>88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2003.1113</v>
      </c>
      <c r="T2018">
        <v>200512281146</v>
      </c>
      <c r="U2018" s="2">
        <v>37917</v>
      </c>
      <c r="V2018" s="2">
        <v>38714</v>
      </c>
      <c r="W2018" s="1" t="s">
        <v>1978</v>
      </c>
      <c r="X2018" s="1" t="s">
        <v>1972</v>
      </c>
      <c r="Y2018" s="2">
        <v>37917</v>
      </c>
      <c r="Z2018" s="1" t="s">
        <v>54</v>
      </c>
      <c r="AA2018">
        <v>107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J2018" s="1"/>
      <c r="AK2018" s="1"/>
      <c r="AL2018" s="1"/>
      <c r="AM2018" s="1"/>
      <c r="AN2018" s="1"/>
      <c r="AO2018" s="1"/>
      <c r="AP2018" s="1"/>
    </row>
    <row r="2019" spans="1:42" x14ac:dyDescent="0.35">
      <c r="A2019" s="1" t="s">
        <v>13672</v>
      </c>
      <c r="B2019" s="1" t="s">
        <v>12278</v>
      </c>
      <c r="C2019" s="1" t="s">
        <v>1968</v>
      </c>
      <c r="D2019" s="1" t="s">
        <v>1969</v>
      </c>
      <c r="E2019" s="2">
        <v>38519</v>
      </c>
      <c r="F2019">
        <v>81</v>
      </c>
      <c r="G2019" s="1" t="s">
        <v>40</v>
      </c>
      <c r="H2019" s="1" t="s">
        <v>1971</v>
      </c>
      <c r="I2019" s="1"/>
      <c r="J2019" s="1"/>
      <c r="K2019">
        <v>88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2003.1113</v>
      </c>
      <c r="T2019">
        <v>200512281144</v>
      </c>
      <c r="U2019" s="2">
        <v>37917</v>
      </c>
      <c r="V2019" s="2">
        <v>38714</v>
      </c>
      <c r="W2019" s="1" t="s">
        <v>1978</v>
      </c>
      <c r="X2019" s="1" t="s">
        <v>1972</v>
      </c>
      <c r="Y2019" s="2">
        <v>37917</v>
      </c>
      <c r="Z2019" s="1" t="s">
        <v>54</v>
      </c>
      <c r="AA2019">
        <v>8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J2019" s="1"/>
      <c r="AK2019" s="1"/>
      <c r="AL2019" s="1"/>
      <c r="AM2019" s="1"/>
      <c r="AN2019" s="1"/>
      <c r="AO2019" s="1"/>
      <c r="AP2019" s="1"/>
    </row>
    <row r="2020" spans="1:42" x14ac:dyDescent="0.35">
      <c r="A2020" s="1" t="s">
        <v>13672</v>
      </c>
      <c r="B2020" s="1" t="s">
        <v>12279</v>
      </c>
      <c r="C2020" s="1" t="s">
        <v>132</v>
      </c>
      <c r="D2020" s="1" t="s">
        <v>4840</v>
      </c>
      <c r="E2020" s="2">
        <v>41466</v>
      </c>
      <c r="F2020">
        <v>0</v>
      </c>
      <c r="G2020" s="1" t="s">
        <v>6331</v>
      </c>
      <c r="H2020" s="1" t="s">
        <v>40</v>
      </c>
      <c r="I2020" s="1"/>
      <c r="J2020" s="1"/>
      <c r="K2020">
        <v>124</v>
      </c>
      <c r="L2020">
        <v>616485</v>
      </c>
      <c r="M2020">
        <v>220000</v>
      </c>
      <c r="N2020">
        <v>313115</v>
      </c>
      <c r="O2020">
        <v>0</v>
      </c>
      <c r="P2020">
        <v>0</v>
      </c>
      <c r="Q2020">
        <v>0</v>
      </c>
      <c r="R2020">
        <v>0</v>
      </c>
      <c r="S2020">
        <v>2009.0886</v>
      </c>
      <c r="U2020" s="2"/>
      <c r="V2020" s="2">
        <v>40492</v>
      </c>
      <c r="W2020" s="1" t="s">
        <v>2357</v>
      </c>
      <c r="X2020" s="1" t="s">
        <v>121</v>
      </c>
      <c r="Y2020" s="2">
        <v>40492</v>
      </c>
      <c r="Z2020" s="1" t="s">
        <v>1961</v>
      </c>
      <c r="AA2020">
        <v>0</v>
      </c>
      <c r="AB2020">
        <v>164617</v>
      </c>
      <c r="AC2020">
        <v>-52983</v>
      </c>
      <c r="AD2020">
        <v>0</v>
      </c>
      <c r="AE2020">
        <v>217600</v>
      </c>
      <c r="AF2020">
        <v>0</v>
      </c>
      <c r="AG2020">
        <v>0</v>
      </c>
      <c r="AH2020">
        <v>0</v>
      </c>
      <c r="AJ2020" s="1"/>
      <c r="AK2020" s="1"/>
      <c r="AL2020" s="1"/>
      <c r="AM2020" s="1"/>
      <c r="AN2020" s="1"/>
      <c r="AO2020" s="1"/>
      <c r="AP2020" s="1"/>
    </row>
    <row r="2021" spans="1:42" x14ac:dyDescent="0.35">
      <c r="A2021" s="1" t="s">
        <v>13672</v>
      </c>
      <c r="B2021" s="1" t="s">
        <v>1751</v>
      </c>
      <c r="C2021" s="1" t="s">
        <v>236</v>
      </c>
      <c r="D2021" s="1" t="s">
        <v>43</v>
      </c>
      <c r="E2021" s="2">
        <v>40540</v>
      </c>
      <c r="F2021">
        <v>2</v>
      </c>
      <c r="G2021" s="1" t="s">
        <v>40</v>
      </c>
      <c r="H2021" s="1" t="s">
        <v>1753</v>
      </c>
      <c r="I2021" s="1"/>
      <c r="J2021" s="1"/>
      <c r="K2021">
        <v>192</v>
      </c>
      <c r="L2021">
        <v>0</v>
      </c>
      <c r="T2021">
        <v>201012076277</v>
      </c>
      <c r="U2021" s="2"/>
      <c r="V2021" s="2">
        <v>40519</v>
      </c>
      <c r="W2021" s="1" t="s">
        <v>59</v>
      </c>
      <c r="X2021" s="1" t="s">
        <v>250</v>
      </c>
      <c r="Y2021" s="2">
        <v>40519</v>
      </c>
      <c r="Z2021" s="1" t="s">
        <v>54</v>
      </c>
      <c r="AA2021">
        <v>1</v>
      </c>
      <c r="AB2021">
        <v>0</v>
      </c>
      <c r="AJ2021" s="1"/>
      <c r="AK2021" s="1"/>
      <c r="AL2021" s="1"/>
      <c r="AM2021" s="1"/>
      <c r="AN2021" s="1"/>
      <c r="AO2021" s="1"/>
      <c r="AP2021" s="1"/>
    </row>
    <row r="2022" spans="1:42" x14ac:dyDescent="0.35">
      <c r="A2022" s="1" t="s">
        <v>13672</v>
      </c>
      <c r="B2022" s="1" t="s">
        <v>1734</v>
      </c>
      <c r="C2022" s="1" t="s">
        <v>302</v>
      </c>
      <c r="D2022" s="1" t="s">
        <v>43</v>
      </c>
      <c r="E2022" s="2">
        <v>40563</v>
      </c>
      <c r="F2022">
        <v>1</v>
      </c>
      <c r="G2022" s="1" t="s">
        <v>40</v>
      </c>
      <c r="H2022" s="1" t="s">
        <v>1736</v>
      </c>
      <c r="I2022" s="1"/>
      <c r="J2022" s="1"/>
      <c r="K2022">
        <v>177</v>
      </c>
      <c r="L2022">
        <v>0</v>
      </c>
      <c r="T2022">
        <v>201011305806</v>
      </c>
      <c r="U2022" s="2"/>
      <c r="V2022" s="2">
        <v>40512</v>
      </c>
      <c r="W2022" s="1" t="s">
        <v>59</v>
      </c>
      <c r="X2022" s="1" t="s">
        <v>121</v>
      </c>
      <c r="Y2022" s="2">
        <v>40512</v>
      </c>
      <c r="Z2022" s="1" t="s">
        <v>54</v>
      </c>
      <c r="AA2022">
        <v>1</v>
      </c>
      <c r="AB2022">
        <v>0</v>
      </c>
      <c r="AJ2022" s="1"/>
      <c r="AK2022" s="1"/>
      <c r="AL2022" s="1"/>
      <c r="AM2022" s="1"/>
      <c r="AN2022" s="1"/>
      <c r="AO2022" s="1"/>
      <c r="AP2022" s="1"/>
    </row>
    <row r="2023" spans="1:42" x14ac:dyDescent="0.35">
      <c r="A2023" s="1" t="s">
        <v>13672</v>
      </c>
      <c r="B2023" s="1" t="s">
        <v>5005</v>
      </c>
      <c r="C2023" s="1" t="s">
        <v>275</v>
      </c>
      <c r="D2023" s="1" t="s">
        <v>3881</v>
      </c>
      <c r="E2023" s="2">
        <v>41409</v>
      </c>
      <c r="F2023">
        <v>418</v>
      </c>
      <c r="G2023" s="1" t="s">
        <v>40</v>
      </c>
      <c r="H2023" s="1" t="s">
        <v>5006</v>
      </c>
      <c r="I2023" s="1"/>
      <c r="J2023" s="1"/>
      <c r="K2023">
        <v>621</v>
      </c>
      <c r="L2023">
        <v>0</v>
      </c>
      <c r="S2023">
        <v>2002.1179</v>
      </c>
      <c r="T2023">
        <v>201012166843</v>
      </c>
      <c r="U2023" s="2"/>
      <c r="V2023" s="2">
        <v>40528</v>
      </c>
      <c r="W2023" s="1" t="s">
        <v>4014</v>
      </c>
      <c r="X2023" s="1" t="s">
        <v>652</v>
      </c>
      <c r="Y2023" s="2">
        <v>40528</v>
      </c>
      <c r="Z2023" s="1" t="s">
        <v>54</v>
      </c>
      <c r="AA2023">
        <v>418</v>
      </c>
      <c r="AB2023">
        <v>0</v>
      </c>
      <c r="AJ2023" s="1"/>
      <c r="AK2023" s="1"/>
      <c r="AL2023" s="1"/>
      <c r="AM2023" s="1"/>
      <c r="AN2023" s="1"/>
      <c r="AO2023" s="1"/>
      <c r="AP2023" s="1"/>
    </row>
    <row r="2024" spans="1:42" x14ac:dyDescent="0.35">
      <c r="A2024" s="1" t="s">
        <v>13672</v>
      </c>
      <c r="B2024" s="1" t="s">
        <v>5857</v>
      </c>
      <c r="C2024" s="1" t="s">
        <v>275</v>
      </c>
      <c r="D2024" s="1" t="s">
        <v>4840</v>
      </c>
      <c r="E2024" s="2">
        <v>40942</v>
      </c>
      <c r="F2024">
        <v>67</v>
      </c>
      <c r="G2024" s="1" t="s">
        <v>5858</v>
      </c>
      <c r="H2024" s="1" t="s">
        <v>40</v>
      </c>
      <c r="I2024" s="1"/>
      <c r="J2024" s="1"/>
      <c r="K2024">
        <v>666</v>
      </c>
      <c r="L2024">
        <v>210</v>
      </c>
      <c r="P2024">
        <v>0</v>
      </c>
      <c r="Q2024">
        <v>210</v>
      </c>
      <c r="S2024">
        <v>2010.0948000000001</v>
      </c>
      <c r="U2024" s="2">
        <v>40676</v>
      </c>
      <c r="V2024" s="2"/>
      <c r="W2024" s="1" t="s">
        <v>1064</v>
      </c>
      <c r="X2024" s="1" t="s">
        <v>652</v>
      </c>
      <c r="Y2024" s="2">
        <v>40676</v>
      </c>
      <c r="Z2024" s="1" t="s">
        <v>286</v>
      </c>
      <c r="AA2024">
        <v>67</v>
      </c>
      <c r="AB2024">
        <v>-44390</v>
      </c>
      <c r="AF2024">
        <v>-44600</v>
      </c>
      <c r="AG2024">
        <v>210</v>
      </c>
      <c r="AJ2024" s="1"/>
      <c r="AK2024" s="1"/>
      <c r="AL2024" s="1"/>
      <c r="AM2024" s="1"/>
      <c r="AN2024" s="1"/>
      <c r="AO2024" s="1"/>
      <c r="AP2024" s="1"/>
    </row>
    <row r="2025" spans="1:42" x14ac:dyDescent="0.35">
      <c r="A2025" s="1" t="s">
        <v>13672</v>
      </c>
      <c r="B2025" s="1" t="s">
        <v>3430</v>
      </c>
      <c r="C2025" s="1" t="s">
        <v>371</v>
      </c>
      <c r="D2025" s="1" t="s">
        <v>3881</v>
      </c>
      <c r="E2025" s="2">
        <v>41540</v>
      </c>
      <c r="F2025">
        <v>2</v>
      </c>
      <c r="G2025" s="1" t="s">
        <v>3431</v>
      </c>
      <c r="H2025" s="1" t="s">
        <v>3432</v>
      </c>
      <c r="I2025" s="1"/>
      <c r="J2025" s="1"/>
      <c r="K2025">
        <v>693</v>
      </c>
      <c r="L2025">
        <v>1286</v>
      </c>
      <c r="Q2025">
        <v>1286</v>
      </c>
      <c r="S2025">
        <v>2001.0041000000001</v>
      </c>
      <c r="T2025">
        <v>201102170507</v>
      </c>
      <c r="U2025" s="2">
        <v>40471</v>
      </c>
      <c r="V2025" s="2">
        <v>40591</v>
      </c>
      <c r="W2025" s="1" t="s">
        <v>59</v>
      </c>
      <c r="X2025" s="1" t="s">
        <v>390</v>
      </c>
      <c r="Y2025" s="2">
        <v>40471</v>
      </c>
      <c r="Z2025" s="1" t="s">
        <v>286</v>
      </c>
      <c r="AA2025">
        <v>1</v>
      </c>
      <c r="AB2025">
        <v>1286</v>
      </c>
      <c r="AG2025">
        <v>1286</v>
      </c>
      <c r="AJ2025" s="1"/>
      <c r="AK2025" s="1"/>
      <c r="AL2025" s="1"/>
      <c r="AM2025" s="1"/>
      <c r="AN2025" s="1"/>
      <c r="AO2025" s="1"/>
      <c r="AP2025" s="1"/>
    </row>
    <row r="2026" spans="1:42" x14ac:dyDescent="0.35">
      <c r="A2026" s="1" t="s">
        <v>13672</v>
      </c>
      <c r="B2026" s="1" t="s">
        <v>3424</v>
      </c>
      <c r="C2026" s="1" t="s">
        <v>98</v>
      </c>
      <c r="D2026" s="1" t="s">
        <v>3881</v>
      </c>
      <c r="E2026" s="2">
        <v>41507</v>
      </c>
      <c r="F2026">
        <v>2</v>
      </c>
      <c r="G2026" s="1" t="s">
        <v>40</v>
      </c>
      <c r="H2026" s="1" t="s">
        <v>3426</v>
      </c>
      <c r="I2026" s="1"/>
      <c r="J2026" s="1"/>
      <c r="K2026">
        <v>171</v>
      </c>
      <c r="L2026">
        <v>0</v>
      </c>
      <c r="T2026">
        <v>201010183199</v>
      </c>
      <c r="U2026" s="2"/>
      <c r="V2026" s="2">
        <v>40469</v>
      </c>
      <c r="W2026" s="1" t="s">
        <v>59</v>
      </c>
      <c r="X2026" s="1" t="s">
        <v>121</v>
      </c>
      <c r="Y2026" s="2">
        <v>40469</v>
      </c>
      <c r="Z2026" s="1" t="s">
        <v>54</v>
      </c>
      <c r="AA2026">
        <v>1</v>
      </c>
      <c r="AB2026">
        <v>0</v>
      </c>
      <c r="AJ2026" s="1"/>
      <c r="AK2026" s="1"/>
      <c r="AL2026" s="1"/>
      <c r="AM2026" s="1"/>
      <c r="AN2026" s="1"/>
      <c r="AO2026" s="1"/>
      <c r="AP2026" s="1"/>
    </row>
    <row r="2027" spans="1:42" x14ac:dyDescent="0.35">
      <c r="A2027" s="1" t="s">
        <v>13672</v>
      </c>
      <c r="B2027" s="1" t="s">
        <v>1769</v>
      </c>
      <c r="C2027" s="1" t="s">
        <v>302</v>
      </c>
      <c r="D2027" s="1" t="s">
        <v>3881</v>
      </c>
      <c r="E2027" s="2">
        <v>41533</v>
      </c>
      <c r="F2027">
        <v>2</v>
      </c>
      <c r="G2027" s="1" t="s">
        <v>1771</v>
      </c>
      <c r="H2027" s="1" t="s">
        <v>1772</v>
      </c>
      <c r="I2027" s="1"/>
      <c r="J2027" s="1"/>
      <c r="K2027">
        <v>477</v>
      </c>
      <c r="L2027">
        <v>0</v>
      </c>
      <c r="S2027">
        <v>2010.1098</v>
      </c>
      <c r="T2027">
        <v>201012156796</v>
      </c>
      <c r="U2027" s="2">
        <v>40521</v>
      </c>
      <c r="V2027" s="2">
        <v>40527</v>
      </c>
      <c r="W2027" s="1" t="s">
        <v>59</v>
      </c>
      <c r="X2027" s="1" t="s">
        <v>121</v>
      </c>
      <c r="Y2027" s="2">
        <v>40521</v>
      </c>
      <c r="Z2027" s="1" t="s">
        <v>54</v>
      </c>
      <c r="AA2027">
        <v>1</v>
      </c>
      <c r="AB2027">
        <v>0</v>
      </c>
      <c r="AJ2027" s="1"/>
      <c r="AK2027" s="1"/>
      <c r="AL2027" s="1"/>
      <c r="AM2027" s="1"/>
      <c r="AN2027" s="1"/>
      <c r="AO2027" s="1"/>
      <c r="AP2027" s="1"/>
    </row>
    <row r="2028" spans="1:42" x14ac:dyDescent="0.35">
      <c r="A2028" s="1" t="s">
        <v>13672</v>
      </c>
      <c r="B2028" s="1" t="s">
        <v>3399</v>
      </c>
      <c r="C2028" s="1" t="s">
        <v>316</v>
      </c>
      <c r="D2028" s="1" t="s">
        <v>171</v>
      </c>
      <c r="E2028" s="2">
        <v>41281</v>
      </c>
      <c r="F2028">
        <v>0</v>
      </c>
      <c r="G2028" s="1" t="s">
        <v>3401</v>
      </c>
      <c r="H2028" s="1" t="s">
        <v>3402</v>
      </c>
      <c r="I2028" s="1"/>
      <c r="J2028" s="1"/>
      <c r="K2028">
        <v>729</v>
      </c>
      <c r="L2028">
        <v>12261</v>
      </c>
      <c r="M2028">
        <v>12261</v>
      </c>
      <c r="Q2028">
        <v>0</v>
      </c>
      <c r="S2028">
        <v>2010.1011000000001</v>
      </c>
      <c r="T2028">
        <v>201010042197</v>
      </c>
      <c r="U2028" s="2">
        <v>40491</v>
      </c>
      <c r="V2028" s="2">
        <v>40455</v>
      </c>
      <c r="W2028" s="1" t="s">
        <v>59</v>
      </c>
      <c r="X2028" s="1" t="s">
        <v>68</v>
      </c>
      <c r="Y2028" s="2">
        <v>40455</v>
      </c>
      <c r="Z2028" s="1" t="s">
        <v>108</v>
      </c>
      <c r="AB2028">
        <v>7355</v>
      </c>
      <c r="AE2028">
        <v>12261</v>
      </c>
      <c r="AG2028">
        <v>-4906</v>
      </c>
      <c r="AJ2028" s="1"/>
      <c r="AK2028" s="1"/>
      <c r="AL2028" s="1"/>
      <c r="AM2028" s="1"/>
      <c r="AN2028" s="1"/>
      <c r="AO2028" s="1"/>
      <c r="AP2028" s="1"/>
    </row>
    <row r="2029" spans="1:42" x14ac:dyDescent="0.35">
      <c r="A2029" s="1" t="s">
        <v>13672</v>
      </c>
      <c r="B2029" s="1" t="s">
        <v>3411</v>
      </c>
      <c r="C2029" s="1" t="s">
        <v>316</v>
      </c>
      <c r="D2029" s="1" t="s">
        <v>3881</v>
      </c>
      <c r="E2029" s="2">
        <v>41282</v>
      </c>
      <c r="F2029">
        <v>2</v>
      </c>
      <c r="G2029" s="1" t="s">
        <v>3413</v>
      </c>
      <c r="H2029" s="1" t="s">
        <v>3414</v>
      </c>
      <c r="I2029" s="1"/>
      <c r="J2029" s="1"/>
      <c r="K2029">
        <v>279</v>
      </c>
      <c r="L2029">
        <v>0</v>
      </c>
      <c r="S2029">
        <v>2010.1013</v>
      </c>
      <c r="T2029">
        <v>201010072476</v>
      </c>
      <c r="U2029" s="2">
        <v>40491</v>
      </c>
      <c r="V2029" s="2">
        <v>40458</v>
      </c>
      <c r="W2029" s="1" t="s">
        <v>59</v>
      </c>
      <c r="X2029" s="1" t="s">
        <v>250</v>
      </c>
      <c r="Y2029" s="2">
        <v>40458</v>
      </c>
      <c r="Z2029" s="1" t="s">
        <v>54</v>
      </c>
      <c r="AA2029">
        <v>1</v>
      </c>
      <c r="AB2029">
        <v>0</v>
      </c>
      <c r="AJ2029" s="1"/>
      <c r="AK2029" s="1"/>
      <c r="AL2029" s="1"/>
      <c r="AM2029" s="1"/>
      <c r="AN2029" s="1"/>
      <c r="AO2029" s="1"/>
      <c r="AP2029" s="1"/>
    </row>
    <row r="2030" spans="1:42" x14ac:dyDescent="0.35">
      <c r="A2030" s="1" t="s">
        <v>13672</v>
      </c>
      <c r="B2030" s="1" t="s">
        <v>3452</v>
      </c>
      <c r="C2030" s="1" t="s">
        <v>316</v>
      </c>
      <c r="D2030" s="1" t="s">
        <v>64</v>
      </c>
      <c r="E2030" s="2">
        <v>41334</v>
      </c>
      <c r="F2030">
        <v>2</v>
      </c>
      <c r="G2030" s="1" t="s">
        <v>3454</v>
      </c>
      <c r="H2030" s="1" t="s">
        <v>1608</v>
      </c>
      <c r="I2030" s="1"/>
      <c r="J2030" s="1"/>
      <c r="K2030">
        <v>282</v>
      </c>
      <c r="L2030">
        <v>0</v>
      </c>
      <c r="S2030">
        <v>2011.1438000000001</v>
      </c>
      <c r="T2030">
        <v>201012025978</v>
      </c>
      <c r="U2030" s="2">
        <v>40899</v>
      </c>
      <c r="V2030" s="2">
        <v>40514</v>
      </c>
      <c r="W2030" s="1" t="s">
        <v>59</v>
      </c>
      <c r="X2030" s="1" t="s">
        <v>121</v>
      </c>
      <c r="Y2030" s="2">
        <v>40514</v>
      </c>
      <c r="Z2030" s="1" t="s">
        <v>54</v>
      </c>
      <c r="AA2030">
        <v>2</v>
      </c>
      <c r="AB2030">
        <v>0</v>
      </c>
      <c r="AJ2030" s="1"/>
      <c r="AK2030" s="1"/>
      <c r="AL2030" s="1"/>
      <c r="AM2030" s="1"/>
      <c r="AN2030" s="1"/>
      <c r="AO2030" s="1"/>
      <c r="AP2030" s="1"/>
    </row>
    <row r="2031" spans="1:42" x14ac:dyDescent="0.35">
      <c r="A2031" s="1" t="s">
        <v>13672</v>
      </c>
      <c r="B2031" s="1" t="s">
        <v>3471</v>
      </c>
      <c r="C2031" s="1" t="s">
        <v>187</v>
      </c>
      <c r="D2031" s="1" t="s">
        <v>1927</v>
      </c>
      <c r="E2031" s="2">
        <v>40543</v>
      </c>
      <c r="F2031">
        <v>2</v>
      </c>
      <c r="G2031" s="1" t="s">
        <v>40</v>
      </c>
      <c r="H2031" s="1" t="s">
        <v>766</v>
      </c>
      <c r="I2031" s="1"/>
      <c r="J2031" s="1"/>
      <c r="K2031">
        <v>68</v>
      </c>
      <c r="L2031">
        <v>0</v>
      </c>
      <c r="T2031">
        <v>201012317718</v>
      </c>
      <c r="U2031" s="2"/>
      <c r="V2031" s="2">
        <v>40543</v>
      </c>
      <c r="W2031" s="1" t="s">
        <v>59</v>
      </c>
      <c r="X2031" s="1" t="s">
        <v>136</v>
      </c>
      <c r="Y2031" s="2">
        <v>40543</v>
      </c>
      <c r="Z2031" s="1" t="s">
        <v>54</v>
      </c>
      <c r="AA2031">
        <v>2</v>
      </c>
      <c r="AB2031">
        <v>0</v>
      </c>
      <c r="AJ2031" s="1"/>
      <c r="AK2031" s="1"/>
      <c r="AL2031" s="1"/>
      <c r="AM2031" s="1"/>
      <c r="AN2031" s="1"/>
      <c r="AO2031" s="1"/>
      <c r="AP2031" s="1"/>
    </row>
    <row r="2032" spans="1:42" x14ac:dyDescent="0.35">
      <c r="A2032" s="1" t="s">
        <v>13672</v>
      </c>
      <c r="B2032" s="1" t="s">
        <v>3460</v>
      </c>
      <c r="C2032" s="1" t="s">
        <v>399</v>
      </c>
      <c r="D2032" s="1" t="s">
        <v>1927</v>
      </c>
      <c r="E2032" s="2">
        <v>40519</v>
      </c>
      <c r="F2032">
        <v>1</v>
      </c>
      <c r="G2032" s="1" t="s">
        <v>40</v>
      </c>
      <c r="H2032" s="1" t="s">
        <v>3461</v>
      </c>
      <c r="I2032" s="1"/>
      <c r="J2032" s="1"/>
      <c r="K2032">
        <v>399</v>
      </c>
      <c r="L2032">
        <v>0</v>
      </c>
      <c r="S2032">
        <v>2011.0201</v>
      </c>
      <c r="T2032">
        <v>201012076279</v>
      </c>
      <c r="U2032" s="2"/>
      <c r="V2032" s="2">
        <v>40519</v>
      </c>
      <c r="W2032" s="1" t="s">
        <v>59</v>
      </c>
      <c r="X2032" s="1" t="s">
        <v>136</v>
      </c>
      <c r="Y2032" s="2">
        <v>40519</v>
      </c>
      <c r="Z2032" s="1" t="s">
        <v>54</v>
      </c>
      <c r="AA2032">
        <v>1</v>
      </c>
      <c r="AB2032">
        <v>0</v>
      </c>
      <c r="AJ2032" s="1"/>
      <c r="AK2032" s="1"/>
      <c r="AL2032" s="1"/>
      <c r="AM2032" s="1"/>
      <c r="AN2032" s="1"/>
      <c r="AO2032" s="1"/>
      <c r="AP2032" s="1"/>
    </row>
    <row r="2033" spans="1:42" x14ac:dyDescent="0.35">
      <c r="A2033" s="1" t="s">
        <v>13672</v>
      </c>
      <c r="B2033" s="1" t="s">
        <v>5033</v>
      </c>
      <c r="C2033" s="1" t="s">
        <v>634</v>
      </c>
      <c r="D2033" s="1" t="s">
        <v>3881</v>
      </c>
      <c r="E2033" s="2">
        <v>41520</v>
      </c>
      <c r="F2033">
        <v>315</v>
      </c>
      <c r="G2033" s="1" t="s">
        <v>40</v>
      </c>
      <c r="H2033" s="1" t="s">
        <v>5034</v>
      </c>
      <c r="I2033" s="1"/>
      <c r="J2033" s="1"/>
      <c r="K2033">
        <v>927</v>
      </c>
      <c r="L2033">
        <v>0</v>
      </c>
      <c r="T2033">
        <v>201104224606</v>
      </c>
      <c r="U2033" s="2"/>
      <c r="V2033" s="2">
        <v>40655</v>
      </c>
      <c r="W2033" s="1" t="s">
        <v>638</v>
      </c>
      <c r="X2033" s="1" t="s">
        <v>638</v>
      </c>
      <c r="Y2033" s="2">
        <v>40655</v>
      </c>
      <c r="Z2033" s="1" t="s">
        <v>54</v>
      </c>
      <c r="AA2033">
        <v>315</v>
      </c>
      <c r="AB2033">
        <v>0</v>
      </c>
      <c r="AJ2033" s="1"/>
      <c r="AK2033" s="1"/>
      <c r="AL2033" s="1"/>
      <c r="AM2033" s="1"/>
      <c r="AN2033" s="1"/>
      <c r="AO2033" s="1"/>
      <c r="AP2033" s="1"/>
    </row>
    <row r="2034" spans="1:42" x14ac:dyDescent="0.35">
      <c r="A2034" s="1" t="s">
        <v>13672</v>
      </c>
      <c r="B2034" s="1" t="s">
        <v>3418</v>
      </c>
      <c r="C2034" s="1" t="s">
        <v>157</v>
      </c>
      <c r="D2034" s="1" t="s">
        <v>64</v>
      </c>
      <c r="E2034" s="2">
        <v>41449</v>
      </c>
      <c r="F2034">
        <v>1</v>
      </c>
      <c r="G2034" s="1" t="s">
        <v>40</v>
      </c>
      <c r="H2034" s="1" t="s">
        <v>3419</v>
      </c>
      <c r="I2034" s="1"/>
      <c r="J2034" s="1"/>
      <c r="K2034">
        <v>37</v>
      </c>
      <c r="L2034">
        <v>0</v>
      </c>
      <c r="S2034">
        <v>2012.0393999999999</v>
      </c>
      <c r="T2034">
        <v>201010072487</v>
      </c>
      <c r="U2034" s="2"/>
      <c r="V2034" s="2">
        <v>40458</v>
      </c>
      <c r="W2034" s="1" t="s">
        <v>59</v>
      </c>
      <c r="X2034" s="1" t="s">
        <v>136</v>
      </c>
      <c r="Y2034" s="2">
        <v>40458</v>
      </c>
      <c r="Z2034" s="1" t="s">
        <v>54</v>
      </c>
      <c r="AA2034">
        <v>1</v>
      </c>
      <c r="AB2034">
        <v>0</v>
      </c>
      <c r="AJ2034" s="1"/>
      <c r="AK2034" s="1"/>
      <c r="AL2034" s="1"/>
      <c r="AM2034" s="1"/>
      <c r="AN2034" s="1"/>
      <c r="AO2034" s="1"/>
      <c r="AP2034" s="1"/>
    </row>
    <row r="2035" spans="1:42" x14ac:dyDescent="0.35">
      <c r="A2035" s="1" t="s">
        <v>13672</v>
      </c>
      <c r="B2035" s="1" t="s">
        <v>3465</v>
      </c>
      <c r="C2035" s="1" t="s">
        <v>302</v>
      </c>
      <c r="D2035" s="1" t="s">
        <v>5887</v>
      </c>
      <c r="E2035" s="2">
        <v>41338</v>
      </c>
      <c r="F2035">
        <v>2</v>
      </c>
      <c r="G2035" s="1" t="s">
        <v>12546</v>
      </c>
      <c r="H2035" s="1" t="s">
        <v>3466</v>
      </c>
      <c r="I2035" s="1"/>
      <c r="J2035" s="1"/>
      <c r="K2035">
        <v>460</v>
      </c>
      <c r="L2035">
        <v>0</v>
      </c>
      <c r="S2035">
        <v>2013.0246</v>
      </c>
      <c r="T2035">
        <v>201012176969</v>
      </c>
      <c r="U2035" s="2">
        <v>41338</v>
      </c>
      <c r="V2035" s="2">
        <v>40529</v>
      </c>
      <c r="W2035" s="1" t="s">
        <v>59</v>
      </c>
      <c r="X2035" s="1" t="s">
        <v>121</v>
      </c>
      <c r="Y2035" s="2">
        <v>40529</v>
      </c>
      <c r="Z2035" s="1" t="s">
        <v>54</v>
      </c>
      <c r="AA2035">
        <v>2</v>
      </c>
      <c r="AB2035">
        <v>0</v>
      </c>
      <c r="AJ2035" s="1"/>
      <c r="AK2035" s="1"/>
      <c r="AL2035" s="1"/>
      <c r="AM2035" s="1"/>
      <c r="AN2035" s="1"/>
      <c r="AO2035" s="1"/>
      <c r="AP2035" s="1"/>
    </row>
    <row r="2036" spans="1:42" x14ac:dyDescent="0.35">
      <c r="A2036" s="1" t="s">
        <v>13672</v>
      </c>
      <c r="B2036" s="1" t="s">
        <v>1777</v>
      </c>
      <c r="C2036" s="1" t="s">
        <v>157</v>
      </c>
      <c r="D2036" s="1" t="s">
        <v>3881</v>
      </c>
      <c r="E2036" s="2">
        <v>41547</v>
      </c>
      <c r="F2036">
        <v>1</v>
      </c>
      <c r="G2036" s="1" t="s">
        <v>40</v>
      </c>
      <c r="H2036" s="1" t="s">
        <v>1779</v>
      </c>
      <c r="I2036" s="1"/>
      <c r="J2036" s="1"/>
      <c r="K2036">
        <v>48</v>
      </c>
      <c r="L2036">
        <v>0</v>
      </c>
      <c r="T2036">
        <v>201012106469</v>
      </c>
      <c r="U2036" s="2"/>
      <c r="V2036" s="2">
        <v>40522</v>
      </c>
      <c r="W2036" s="1" t="s">
        <v>59</v>
      </c>
      <c r="X2036" s="1" t="s">
        <v>136</v>
      </c>
      <c r="Y2036" s="2">
        <v>40522</v>
      </c>
      <c r="Z2036" s="1" t="s">
        <v>54</v>
      </c>
      <c r="AA2036">
        <v>1</v>
      </c>
      <c r="AB2036">
        <v>0</v>
      </c>
      <c r="AJ2036" s="1"/>
      <c r="AK2036" s="1"/>
      <c r="AL2036" s="1"/>
      <c r="AM2036" s="1"/>
      <c r="AN2036" s="1"/>
      <c r="AO2036" s="1"/>
      <c r="AP2036" s="1"/>
    </row>
    <row r="2037" spans="1:42" x14ac:dyDescent="0.35">
      <c r="A2037" s="1" t="s">
        <v>13672</v>
      </c>
      <c r="B2037" s="1" t="s">
        <v>8384</v>
      </c>
      <c r="C2037" s="1" t="s">
        <v>117</v>
      </c>
      <c r="D2037" s="1" t="s">
        <v>64</v>
      </c>
      <c r="E2037" s="2">
        <v>41095</v>
      </c>
      <c r="F2037">
        <v>1</v>
      </c>
      <c r="G2037" s="1" t="s">
        <v>8385</v>
      </c>
      <c r="H2037" s="1" t="s">
        <v>8386</v>
      </c>
      <c r="I2037" s="1"/>
      <c r="J2037" s="1"/>
      <c r="K2037">
        <v>10</v>
      </c>
      <c r="L2037">
        <v>3740</v>
      </c>
      <c r="N2037">
        <v>3740</v>
      </c>
      <c r="S2037">
        <v>2010.0936999999999</v>
      </c>
      <c r="T2037">
        <v>201005142433</v>
      </c>
      <c r="U2037" s="2">
        <v>40465</v>
      </c>
      <c r="V2037" s="2">
        <v>40312</v>
      </c>
      <c r="W2037" s="1" t="s">
        <v>59</v>
      </c>
      <c r="X2037" s="1" t="s">
        <v>136</v>
      </c>
      <c r="Y2037" s="2">
        <v>40312</v>
      </c>
      <c r="Z2037" s="1" t="s">
        <v>286</v>
      </c>
      <c r="AA2037">
        <v>1</v>
      </c>
      <c r="AB2037">
        <v>0</v>
      </c>
      <c r="AC2037">
        <v>0</v>
      </c>
      <c r="AJ2037" s="1"/>
      <c r="AK2037" s="1"/>
      <c r="AL2037" s="1"/>
      <c r="AM2037" s="1"/>
      <c r="AN2037" s="1"/>
      <c r="AO2037" s="1"/>
      <c r="AP2037" s="1"/>
    </row>
    <row r="2038" spans="1:42" x14ac:dyDescent="0.35">
      <c r="A2038" s="1" t="s">
        <v>13672</v>
      </c>
      <c r="B2038" s="1" t="s">
        <v>3446</v>
      </c>
      <c r="C2038" s="1" t="s">
        <v>117</v>
      </c>
      <c r="D2038" s="1" t="s">
        <v>1927</v>
      </c>
      <c r="E2038" s="2">
        <v>40487</v>
      </c>
      <c r="F2038">
        <v>1</v>
      </c>
      <c r="G2038" s="1" t="s">
        <v>40</v>
      </c>
      <c r="H2038" s="1" t="s">
        <v>3448</v>
      </c>
      <c r="I2038" s="1"/>
      <c r="J2038" s="1"/>
      <c r="K2038">
        <v>16</v>
      </c>
      <c r="L2038">
        <v>0</v>
      </c>
      <c r="S2038">
        <v>2011.0695000000001</v>
      </c>
      <c r="T2038">
        <v>201011054435</v>
      </c>
      <c r="U2038" s="2"/>
      <c r="V2038" s="2">
        <v>40487</v>
      </c>
      <c r="W2038" s="1" t="s">
        <v>59</v>
      </c>
      <c r="X2038" s="1" t="s">
        <v>136</v>
      </c>
      <c r="Y2038" s="2">
        <v>40487</v>
      </c>
      <c r="Z2038" s="1" t="s">
        <v>54</v>
      </c>
      <c r="AA2038">
        <v>1</v>
      </c>
      <c r="AB2038">
        <v>0</v>
      </c>
      <c r="AJ2038" s="1"/>
      <c r="AK2038" s="1"/>
      <c r="AL2038" s="1"/>
      <c r="AM2038" s="1"/>
      <c r="AN2038" s="1"/>
      <c r="AO2038" s="1"/>
      <c r="AP2038" s="1"/>
    </row>
    <row r="2039" spans="1:42" x14ac:dyDescent="0.35">
      <c r="A2039" s="1" t="s">
        <v>13672</v>
      </c>
      <c r="B2039" s="1" t="s">
        <v>3524</v>
      </c>
      <c r="C2039" s="1" t="s">
        <v>98</v>
      </c>
      <c r="D2039" s="1" t="s">
        <v>1927</v>
      </c>
      <c r="E2039" s="2">
        <v>40592</v>
      </c>
      <c r="F2039">
        <v>1</v>
      </c>
      <c r="G2039" s="1" t="s">
        <v>40</v>
      </c>
      <c r="H2039" s="1" t="s">
        <v>3525</v>
      </c>
      <c r="I2039" s="1"/>
      <c r="J2039" s="1"/>
      <c r="K2039">
        <v>537</v>
      </c>
      <c r="L2039">
        <v>0</v>
      </c>
      <c r="T2039">
        <v>201102180558</v>
      </c>
      <c r="U2039" s="2"/>
      <c r="V2039" s="2">
        <v>40592</v>
      </c>
      <c r="W2039" s="1" t="s">
        <v>956</v>
      </c>
      <c r="X2039" s="1" t="s">
        <v>264</v>
      </c>
      <c r="Y2039" s="2">
        <v>40592</v>
      </c>
      <c r="Z2039" s="1" t="s">
        <v>54</v>
      </c>
      <c r="AA2039">
        <v>1</v>
      </c>
      <c r="AB2039">
        <v>0</v>
      </c>
      <c r="AJ2039" s="1"/>
      <c r="AK2039" s="1"/>
      <c r="AL2039" s="1"/>
      <c r="AM2039" s="1"/>
      <c r="AN2039" s="1"/>
      <c r="AO2039" s="1"/>
      <c r="AP2039" s="1"/>
    </row>
    <row r="2040" spans="1:42" x14ac:dyDescent="0.35">
      <c r="A2040" s="1" t="s">
        <v>13672</v>
      </c>
      <c r="B2040" s="1" t="s">
        <v>3517</v>
      </c>
      <c r="C2040" s="1" t="s">
        <v>98</v>
      </c>
      <c r="D2040" s="1" t="s">
        <v>1927</v>
      </c>
      <c r="E2040" s="2">
        <v>41299</v>
      </c>
      <c r="F2040">
        <v>3</v>
      </c>
      <c r="G2040" s="1" t="s">
        <v>13253</v>
      </c>
      <c r="H2040" s="1" t="s">
        <v>13254</v>
      </c>
      <c r="I2040" s="1"/>
      <c r="J2040" s="1"/>
      <c r="K2040">
        <v>188</v>
      </c>
      <c r="L2040">
        <v>0</v>
      </c>
      <c r="S2040">
        <v>2013.0739000000001</v>
      </c>
      <c r="T2040">
        <v>201301258793</v>
      </c>
      <c r="U2040" s="2">
        <v>41431</v>
      </c>
      <c r="V2040" s="2">
        <v>41299</v>
      </c>
      <c r="W2040" s="1" t="s">
        <v>59</v>
      </c>
      <c r="X2040" s="1" t="s">
        <v>306</v>
      </c>
      <c r="Y2040" s="2">
        <v>41299</v>
      </c>
      <c r="Z2040" s="1" t="s">
        <v>54</v>
      </c>
      <c r="AA2040">
        <v>2</v>
      </c>
      <c r="AB2040">
        <v>0</v>
      </c>
      <c r="AJ2040" s="1"/>
      <c r="AK2040" s="1"/>
      <c r="AL2040" s="1"/>
      <c r="AM2040" s="1"/>
      <c r="AN2040" s="1"/>
      <c r="AO2040" s="1"/>
      <c r="AP2040" s="1"/>
    </row>
    <row r="2041" spans="1:42" x14ac:dyDescent="0.35">
      <c r="A2041" s="1" t="s">
        <v>13672</v>
      </c>
      <c r="B2041" s="1" t="s">
        <v>5026</v>
      </c>
      <c r="C2041" s="1" t="s">
        <v>132</v>
      </c>
      <c r="D2041" s="1" t="s">
        <v>3881</v>
      </c>
      <c r="E2041" s="2">
        <v>40879</v>
      </c>
      <c r="F2041">
        <v>2</v>
      </c>
      <c r="G2041" s="1" t="s">
        <v>40</v>
      </c>
      <c r="H2041" s="1" t="s">
        <v>5028</v>
      </c>
      <c r="I2041" s="1"/>
      <c r="J2041" s="1"/>
      <c r="K2041">
        <v>116</v>
      </c>
      <c r="L2041">
        <v>0</v>
      </c>
      <c r="S2041">
        <v>2011.0836999999999</v>
      </c>
      <c r="T2041">
        <v>201103303154</v>
      </c>
      <c r="U2041" s="2"/>
      <c r="V2041" s="2">
        <v>40632</v>
      </c>
      <c r="W2041" s="1" t="s">
        <v>59</v>
      </c>
      <c r="X2041" s="1" t="s">
        <v>121</v>
      </c>
      <c r="Y2041" s="2">
        <v>40632</v>
      </c>
      <c r="Z2041" s="1" t="s">
        <v>54</v>
      </c>
      <c r="AA2041">
        <v>1</v>
      </c>
      <c r="AB2041">
        <v>0</v>
      </c>
      <c r="AJ2041" s="1"/>
      <c r="AK2041" s="1"/>
      <c r="AL2041" s="1"/>
      <c r="AM2041" s="1"/>
      <c r="AN2041" s="1"/>
      <c r="AO2041" s="1"/>
      <c r="AP2041" s="1"/>
    </row>
    <row r="2042" spans="1:42" x14ac:dyDescent="0.35">
      <c r="A2042" s="1" t="s">
        <v>13672</v>
      </c>
      <c r="B2042" s="1" t="s">
        <v>3540</v>
      </c>
      <c r="C2042" s="1" t="s">
        <v>302</v>
      </c>
      <c r="D2042" s="1" t="s">
        <v>64</v>
      </c>
      <c r="E2042" s="2">
        <v>41029</v>
      </c>
      <c r="F2042">
        <v>2</v>
      </c>
      <c r="G2042" s="1" t="s">
        <v>40</v>
      </c>
      <c r="H2042" s="1" t="s">
        <v>3542</v>
      </c>
      <c r="I2042" s="1"/>
      <c r="J2042" s="1"/>
      <c r="K2042">
        <v>104</v>
      </c>
      <c r="L2042">
        <v>0</v>
      </c>
      <c r="S2042">
        <v>2011.0722000000001</v>
      </c>
      <c r="T2042">
        <v>201103182398</v>
      </c>
      <c r="U2042" s="2"/>
      <c r="V2042" s="2">
        <v>40620</v>
      </c>
      <c r="W2042" s="1" t="s">
        <v>59</v>
      </c>
      <c r="X2042" s="1" t="s">
        <v>121</v>
      </c>
      <c r="Y2042" s="2">
        <v>40620</v>
      </c>
      <c r="Z2042" s="1" t="s">
        <v>54</v>
      </c>
      <c r="AA2042">
        <v>1</v>
      </c>
      <c r="AB2042">
        <v>0</v>
      </c>
      <c r="AJ2042" s="1"/>
      <c r="AK2042" s="1"/>
      <c r="AL2042" s="1"/>
      <c r="AM2042" s="1"/>
      <c r="AN2042" s="1"/>
      <c r="AO2042" s="1"/>
      <c r="AP2042" s="1"/>
    </row>
    <row r="2043" spans="1:42" x14ac:dyDescent="0.35">
      <c r="A2043" s="1" t="s">
        <v>13672</v>
      </c>
      <c r="B2043" s="1" t="s">
        <v>3508</v>
      </c>
      <c r="C2043" s="1" t="s">
        <v>132</v>
      </c>
      <c r="D2043" s="1" t="s">
        <v>1927</v>
      </c>
      <c r="E2043" s="2">
        <v>40563</v>
      </c>
      <c r="F2043">
        <v>4</v>
      </c>
      <c r="G2043" s="1" t="s">
        <v>40</v>
      </c>
      <c r="H2043" s="1" t="s">
        <v>3509</v>
      </c>
      <c r="I2043" s="1"/>
      <c r="J2043" s="1"/>
      <c r="K2043">
        <v>88</v>
      </c>
      <c r="L2043">
        <v>0</v>
      </c>
      <c r="T2043">
        <v>201101208700</v>
      </c>
      <c r="U2043" s="2"/>
      <c r="V2043" s="2">
        <v>40563</v>
      </c>
      <c r="W2043" s="1" t="s">
        <v>59</v>
      </c>
      <c r="X2043" s="1" t="s">
        <v>176</v>
      </c>
      <c r="Y2043" s="2">
        <v>40563</v>
      </c>
      <c r="Z2043" s="1" t="s">
        <v>54</v>
      </c>
      <c r="AA2043">
        <v>2</v>
      </c>
      <c r="AB2043">
        <v>0</v>
      </c>
      <c r="AJ2043" s="1"/>
      <c r="AK2043" s="1"/>
      <c r="AL2043" s="1"/>
      <c r="AM2043" s="1"/>
      <c r="AN2043" s="1"/>
      <c r="AO2043" s="1"/>
      <c r="AP2043" s="1"/>
    </row>
    <row r="2044" spans="1:42" x14ac:dyDescent="0.35">
      <c r="A2044" s="1" t="s">
        <v>13672</v>
      </c>
      <c r="B2044" s="1" t="s">
        <v>5848</v>
      </c>
      <c r="C2044" s="1" t="s">
        <v>1181</v>
      </c>
      <c r="D2044" s="1" t="s">
        <v>4840</v>
      </c>
      <c r="E2044" s="2">
        <v>40700</v>
      </c>
      <c r="F2044">
        <v>4</v>
      </c>
      <c r="G2044" s="1" t="s">
        <v>5849</v>
      </c>
      <c r="H2044" s="1" t="s">
        <v>40</v>
      </c>
      <c r="I2044" s="1"/>
      <c r="J2044" s="1"/>
      <c r="K2044">
        <v>330</v>
      </c>
      <c r="L2044">
        <v>0</v>
      </c>
      <c r="S2044">
        <v>2011.0262</v>
      </c>
      <c r="U2044" s="2">
        <v>40658</v>
      </c>
      <c r="V2044" s="2"/>
      <c r="W2044" s="1" t="s">
        <v>1306</v>
      </c>
      <c r="X2044" s="1" t="s">
        <v>68</v>
      </c>
      <c r="Y2044" s="2">
        <v>40658</v>
      </c>
      <c r="Z2044" s="1" t="s">
        <v>54</v>
      </c>
      <c r="AA2044">
        <v>1</v>
      </c>
      <c r="AB2044">
        <v>0</v>
      </c>
      <c r="AJ2044" s="1"/>
      <c r="AK2044" s="1"/>
      <c r="AL2044" s="1"/>
      <c r="AM2044" s="1"/>
      <c r="AN2044" s="1"/>
      <c r="AO2044" s="1"/>
      <c r="AP2044" s="1"/>
    </row>
    <row r="2045" spans="1:42" x14ac:dyDescent="0.35">
      <c r="A2045" s="1" t="s">
        <v>13672</v>
      </c>
      <c r="B2045" s="1" t="s">
        <v>6359</v>
      </c>
      <c r="C2045" s="1" t="s">
        <v>673</v>
      </c>
      <c r="D2045" s="1" t="s">
        <v>5887</v>
      </c>
      <c r="E2045" s="2">
        <v>40618</v>
      </c>
      <c r="F2045">
        <v>24</v>
      </c>
      <c r="G2045" s="1" t="s">
        <v>6361</v>
      </c>
      <c r="H2045" s="1" t="s">
        <v>40</v>
      </c>
      <c r="I2045" s="1"/>
      <c r="J2045" s="1"/>
      <c r="K2045">
        <v>619</v>
      </c>
      <c r="L2045">
        <v>0</v>
      </c>
      <c r="S2045">
        <v>2011.0244</v>
      </c>
      <c r="U2045" s="2">
        <v>40618</v>
      </c>
      <c r="V2045" s="2"/>
      <c r="W2045" s="1" t="s">
        <v>59</v>
      </c>
      <c r="X2045" s="1" t="s">
        <v>789</v>
      </c>
      <c r="Y2045" s="2">
        <v>40618</v>
      </c>
      <c r="Z2045" s="1" t="s">
        <v>54</v>
      </c>
      <c r="AA2045">
        <v>2</v>
      </c>
      <c r="AB2045">
        <v>0</v>
      </c>
      <c r="AJ2045" s="1"/>
      <c r="AK2045" s="1"/>
      <c r="AL2045" s="1"/>
      <c r="AM2045" s="1"/>
      <c r="AN2045" s="1"/>
      <c r="AO2045" s="1"/>
      <c r="AP2045" s="1"/>
    </row>
    <row r="2046" spans="1:42" x14ac:dyDescent="0.35">
      <c r="A2046" s="1" t="s">
        <v>13672</v>
      </c>
      <c r="B2046" s="1" t="s">
        <v>5806</v>
      </c>
      <c r="C2046" s="1" t="s">
        <v>1037</v>
      </c>
      <c r="D2046" s="1" t="s">
        <v>4840</v>
      </c>
      <c r="E2046" s="2">
        <v>40675</v>
      </c>
      <c r="F2046">
        <v>2</v>
      </c>
      <c r="G2046" s="1" t="s">
        <v>5808</v>
      </c>
      <c r="H2046" s="1" t="s">
        <v>40</v>
      </c>
      <c r="I2046" s="1"/>
      <c r="J2046" s="1"/>
      <c r="K2046">
        <v>245</v>
      </c>
      <c r="L2046">
        <v>0</v>
      </c>
      <c r="S2046">
        <v>2011.0042000000001</v>
      </c>
      <c r="U2046" s="2">
        <v>40561</v>
      </c>
      <c r="V2046" s="2"/>
      <c r="W2046" s="1" t="s">
        <v>59</v>
      </c>
      <c r="X2046" s="1" t="s">
        <v>940</v>
      </c>
      <c r="Y2046" s="2">
        <v>40561</v>
      </c>
      <c r="Z2046" s="1" t="s">
        <v>54</v>
      </c>
      <c r="AA2046">
        <v>1</v>
      </c>
      <c r="AB2046">
        <v>0</v>
      </c>
      <c r="AJ2046" s="1"/>
      <c r="AK2046" s="1"/>
      <c r="AL2046" s="1"/>
      <c r="AM2046" s="1"/>
      <c r="AN2046" s="1"/>
      <c r="AO2046" s="1"/>
      <c r="AP2046" s="1"/>
    </row>
    <row r="2047" spans="1:42" x14ac:dyDescent="0.35">
      <c r="A2047" s="1" t="s">
        <v>13672</v>
      </c>
      <c r="B2047" s="1" t="s">
        <v>6355</v>
      </c>
      <c r="C2047" s="1" t="s">
        <v>81</v>
      </c>
      <c r="D2047" s="1" t="s">
        <v>4840</v>
      </c>
      <c r="E2047" s="2">
        <v>41445</v>
      </c>
      <c r="F2047">
        <v>0</v>
      </c>
      <c r="G2047" s="1" t="s">
        <v>6356</v>
      </c>
      <c r="H2047" s="1" t="s">
        <v>40</v>
      </c>
      <c r="I2047" s="1"/>
      <c r="J2047" s="1"/>
      <c r="K2047">
        <v>222</v>
      </c>
      <c r="L2047">
        <v>3700</v>
      </c>
      <c r="Q2047">
        <v>3700</v>
      </c>
      <c r="S2047">
        <v>2011.0099</v>
      </c>
      <c r="U2047" s="2">
        <v>40577</v>
      </c>
      <c r="V2047" s="2"/>
      <c r="W2047" s="1" t="s">
        <v>59</v>
      </c>
      <c r="X2047" s="1" t="s">
        <v>940</v>
      </c>
      <c r="Y2047" s="2">
        <v>40577</v>
      </c>
      <c r="Z2047" s="1" t="s">
        <v>1810</v>
      </c>
      <c r="AA2047">
        <v>0</v>
      </c>
      <c r="AB2047">
        <v>1100</v>
      </c>
      <c r="AG2047">
        <v>1100</v>
      </c>
      <c r="AJ2047" s="1"/>
      <c r="AK2047" s="1"/>
      <c r="AL2047" s="1"/>
      <c r="AM2047" s="1"/>
      <c r="AN2047" s="1"/>
      <c r="AO2047" s="1"/>
      <c r="AP2047" s="1"/>
    </row>
    <row r="2048" spans="1:42" x14ac:dyDescent="0.35">
      <c r="A2048" s="1" t="s">
        <v>13672</v>
      </c>
      <c r="B2048" s="1" t="s">
        <v>6350</v>
      </c>
      <c r="C2048" s="1" t="s">
        <v>673</v>
      </c>
      <c r="D2048" s="1" t="s">
        <v>4840</v>
      </c>
      <c r="E2048" s="2">
        <v>41544</v>
      </c>
      <c r="F2048">
        <v>9</v>
      </c>
      <c r="G2048" s="1" t="s">
        <v>6351</v>
      </c>
      <c r="H2048" s="1" t="s">
        <v>40</v>
      </c>
      <c r="I2048" s="1"/>
      <c r="J2048" s="1"/>
      <c r="K2048">
        <v>242</v>
      </c>
      <c r="L2048">
        <v>0</v>
      </c>
      <c r="S2048">
        <v>2011.0053</v>
      </c>
      <c r="U2048" s="2">
        <v>40563</v>
      </c>
      <c r="V2048" s="2"/>
      <c r="W2048" s="1" t="s">
        <v>59</v>
      </c>
      <c r="X2048" s="1" t="s">
        <v>896</v>
      </c>
      <c r="Y2048" s="2">
        <v>40563</v>
      </c>
      <c r="Z2048" s="1" t="s">
        <v>54</v>
      </c>
      <c r="AA2048">
        <v>1</v>
      </c>
      <c r="AB2048">
        <v>0</v>
      </c>
      <c r="AJ2048" s="1"/>
      <c r="AK2048" s="1"/>
      <c r="AL2048" s="1"/>
      <c r="AM2048" s="1"/>
      <c r="AN2048" s="1"/>
      <c r="AO2048" s="1"/>
      <c r="AP2048" s="1"/>
    </row>
    <row r="2049" spans="1:42" x14ac:dyDescent="0.35">
      <c r="A2049" s="1" t="s">
        <v>13672</v>
      </c>
      <c r="B2049" s="1" t="s">
        <v>6343</v>
      </c>
      <c r="C2049" s="1" t="s">
        <v>1742</v>
      </c>
      <c r="D2049" s="1" t="s">
        <v>1927</v>
      </c>
      <c r="E2049" s="2">
        <v>41453</v>
      </c>
      <c r="F2049">
        <v>208</v>
      </c>
      <c r="G2049" s="1" t="s">
        <v>6345</v>
      </c>
      <c r="H2049" s="1" t="s">
        <v>13186</v>
      </c>
      <c r="I2049" s="1"/>
      <c r="J2049" s="1"/>
      <c r="K2049">
        <v>672</v>
      </c>
      <c r="L2049">
        <v>93460</v>
      </c>
      <c r="M2049">
        <v>0</v>
      </c>
      <c r="R2049">
        <v>93460</v>
      </c>
      <c r="S2049">
        <v>2011.0038</v>
      </c>
      <c r="T2049">
        <v>201306280802</v>
      </c>
      <c r="U2049" s="2">
        <v>40557</v>
      </c>
      <c r="V2049" s="2">
        <v>41453</v>
      </c>
      <c r="W2049" s="1" t="s">
        <v>2989</v>
      </c>
      <c r="X2049" s="1" t="s">
        <v>1057</v>
      </c>
      <c r="Y2049" s="2">
        <v>40557</v>
      </c>
      <c r="Z2049" s="1" t="s">
        <v>286</v>
      </c>
      <c r="AA2049">
        <v>208</v>
      </c>
      <c r="AB2049">
        <v>72660</v>
      </c>
      <c r="AE2049">
        <v>-20800</v>
      </c>
      <c r="AH2049">
        <v>93460</v>
      </c>
      <c r="AJ2049" s="1"/>
      <c r="AK2049" s="1"/>
      <c r="AL2049" s="1"/>
      <c r="AM2049" s="1"/>
      <c r="AN2049" s="1"/>
      <c r="AO2049" s="1"/>
      <c r="AP2049" s="1"/>
    </row>
    <row r="2050" spans="1:42" x14ac:dyDescent="0.35">
      <c r="A2050" s="1" t="s">
        <v>13672</v>
      </c>
      <c r="B2050" s="1" t="s">
        <v>3501</v>
      </c>
      <c r="C2050" s="1" t="s">
        <v>187</v>
      </c>
      <c r="D2050" s="1" t="s">
        <v>1927</v>
      </c>
      <c r="E2050" s="2">
        <v>40563</v>
      </c>
      <c r="F2050">
        <v>0</v>
      </c>
      <c r="G2050" s="1" t="s">
        <v>40</v>
      </c>
      <c r="H2050" s="1" t="s">
        <v>3502</v>
      </c>
      <c r="I2050" s="1"/>
      <c r="J2050" s="1"/>
      <c r="K2050">
        <v>484</v>
      </c>
      <c r="L2050">
        <v>10000</v>
      </c>
      <c r="P2050">
        <v>5000</v>
      </c>
      <c r="Q2050">
        <v>5000</v>
      </c>
      <c r="S2050">
        <v>2011.1203</v>
      </c>
      <c r="T2050">
        <v>201101208739</v>
      </c>
      <c r="U2050" s="2"/>
      <c r="V2050" s="2">
        <v>40563</v>
      </c>
      <c r="W2050" s="1" t="s">
        <v>3506</v>
      </c>
      <c r="X2050" s="1" t="s">
        <v>191</v>
      </c>
      <c r="Y2050" s="2">
        <v>40563</v>
      </c>
      <c r="Z2050" s="1" t="s">
        <v>1961</v>
      </c>
      <c r="AA2050">
        <v>0</v>
      </c>
      <c r="AB2050">
        <v>10000</v>
      </c>
      <c r="AF2050">
        <v>5000</v>
      </c>
      <c r="AG2050">
        <v>5000</v>
      </c>
      <c r="AJ2050" s="1"/>
      <c r="AK2050" s="1"/>
      <c r="AL2050" s="1"/>
      <c r="AM2050" s="1"/>
      <c r="AN2050" s="1"/>
      <c r="AO2050" s="1"/>
      <c r="AP2050" s="1"/>
    </row>
    <row r="2051" spans="1:42" x14ac:dyDescent="0.35">
      <c r="A2051" s="1" t="s">
        <v>13672</v>
      </c>
      <c r="B2051" s="1" t="s">
        <v>5844</v>
      </c>
      <c r="C2051" s="1" t="s">
        <v>302</v>
      </c>
      <c r="D2051" s="1" t="s">
        <v>4840</v>
      </c>
      <c r="E2051" s="2">
        <v>40822</v>
      </c>
      <c r="F2051">
        <v>5</v>
      </c>
      <c r="G2051" s="1" t="s">
        <v>5845</v>
      </c>
      <c r="H2051" s="1" t="s">
        <v>40</v>
      </c>
      <c r="I2051" s="1"/>
      <c r="J2051" s="1"/>
      <c r="K2051">
        <v>137</v>
      </c>
      <c r="L2051">
        <v>1700</v>
      </c>
      <c r="Q2051">
        <v>1700</v>
      </c>
      <c r="S2051">
        <v>2011.0254</v>
      </c>
      <c r="U2051" s="2">
        <v>40619</v>
      </c>
      <c r="V2051" s="2"/>
      <c r="W2051" s="1" t="s">
        <v>59</v>
      </c>
      <c r="X2051" s="1" t="s">
        <v>1853</v>
      </c>
      <c r="Y2051" s="2">
        <v>40619</v>
      </c>
      <c r="Z2051" s="1" t="s">
        <v>286</v>
      </c>
      <c r="AA2051">
        <v>-1</v>
      </c>
      <c r="AB2051">
        <v>600</v>
      </c>
      <c r="AG2051">
        <v>600</v>
      </c>
      <c r="AJ2051" s="1"/>
      <c r="AK2051" s="1"/>
      <c r="AL2051" s="1"/>
      <c r="AM2051" s="1"/>
      <c r="AN2051" s="1"/>
      <c r="AO2051" s="1"/>
      <c r="AP2051" s="1"/>
    </row>
    <row r="2052" spans="1:42" x14ac:dyDescent="0.35">
      <c r="A2052" s="1" t="s">
        <v>13672</v>
      </c>
      <c r="B2052" s="1" t="s">
        <v>3514</v>
      </c>
      <c r="C2052" s="1" t="s">
        <v>117</v>
      </c>
      <c r="D2052" s="1" t="s">
        <v>1927</v>
      </c>
      <c r="E2052" s="2">
        <v>40563</v>
      </c>
      <c r="F2052">
        <v>1</v>
      </c>
      <c r="G2052" s="1" t="s">
        <v>40</v>
      </c>
      <c r="H2052" s="1" t="s">
        <v>3461</v>
      </c>
      <c r="I2052" s="1"/>
      <c r="J2052" s="1"/>
      <c r="K2052">
        <v>16</v>
      </c>
      <c r="L2052">
        <v>0</v>
      </c>
      <c r="S2052">
        <v>2011.0732</v>
      </c>
      <c r="T2052">
        <v>201101208732</v>
      </c>
      <c r="U2052" s="2"/>
      <c r="V2052" s="2">
        <v>40563</v>
      </c>
      <c r="W2052" s="1" t="s">
        <v>59</v>
      </c>
      <c r="X2052" s="1" t="s">
        <v>136</v>
      </c>
      <c r="Y2052" s="2">
        <v>40563</v>
      </c>
      <c r="Z2052" s="1" t="s">
        <v>54</v>
      </c>
      <c r="AA2052">
        <v>1</v>
      </c>
      <c r="AB2052">
        <v>0</v>
      </c>
      <c r="AJ2052" s="1"/>
      <c r="AK2052" s="1"/>
      <c r="AL2052" s="1"/>
      <c r="AM2052" s="1"/>
      <c r="AN2052" s="1"/>
      <c r="AO2052" s="1"/>
      <c r="AP2052" s="1"/>
    </row>
    <row r="2053" spans="1:42" x14ac:dyDescent="0.35">
      <c r="A2053" s="1" t="s">
        <v>13672</v>
      </c>
      <c r="B2053" s="1" t="s">
        <v>3577</v>
      </c>
      <c r="C2053" s="1" t="s">
        <v>316</v>
      </c>
      <c r="D2053" s="1" t="s">
        <v>1927</v>
      </c>
      <c r="E2053" s="2">
        <v>40696</v>
      </c>
      <c r="F2053">
        <v>7</v>
      </c>
      <c r="G2053" s="1" t="s">
        <v>3579</v>
      </c>
      <c r="H2053" s="1" t="s">
        <v>3580</v>
      </c>
      <c r="I2053" s="1"/>
      <c r="J2053" s="1"/>
      <c r="K2053">
        <v>687</v>
      </c>
      <c r="L2053">
        <v>0</v>
      </c>
      <c r="S2053">
        <v>2011.0830000000001</v>
      </c>
      <c r="T2053">
        <v>201106027305</v>
      </c>
      <c r="U2053" s="2">
        <v>40757</v>
      </c>
      <c r="V2053" s="2">
        <v>40696</v>
      </c>
      <c r="W2053" s="1" t="s">
        <v>59</v>
      </c>
      <c r="X2053" s="1" t="s">
        <v>68</v>
      </c>
      <c r="Y2053" s="2">
        <v>40696</v>
      </c>
      <c r="Z2053" s="1" t="s">
        <v>54</v>
      </c>
      <c r="AA2053">
        <v>2</v>
      </c>
      <c r="AB2053">
        <v>0</v>
      </c>
      <c r="AJ2053" s="1"/>
      <c r="AK2053" s="1"/>
      <c r="AL2053" s="1"/>
      <c r="AM2053" s="1"/>
      <c r="AN2053" s="1"/>
      <c r="AO2053" s="1"/>
      <c r="AP2053" s="1"/>
    </row>
    <row r="2054" spans="1:42" x14ac:dyDescent="0.35">
      <c r="A2054" s="1" t="s">
        <v>13672</v>
      </c>
      <c r="B2054" s="1" t="s">
        <v>6364</v>
      </c>
      <c r="C2054" s="1" t="s">
        <v>1181</v>
      </c>
      <c r="D2054" s="1" t="s">
        <v>4840</v>
      </c>
      <c r="E2054" s="2">
        <v>41044</v>
      </c>
      <c r="F2054">
        <v>6</v>
      </c>
      <c r="G2054" s="1" t="s">
        <v>6366</v>
      </c>
      <c r="H2054" s="1" t="s">
        <v>40</v>
      </c>
      <c r="I2054" s="1"/>
      <c r="J2054" s="1"/>
      <c r="K2054">
        <v>278</v>
      </c>
      <c r="L2054">
        <v>0</v>
      </c>
      <c r="S2054">
        <v>2011.0588</v>
      </c>
      <c r="U2054" s="2">
        <v>40701</v>
      </c>
      <c r="V2054" s="2"/>
      <c r="W2054" s="1" t="s">
        <v>59</v>
      </c>
      <c r="X2054" s="1" t="s">
        <v>306</v>
      </c>
      <c r="Y2054" s="2">
        <v>40701</v>
      </c>
      <c r="Z2054" s="1" t="s">
        <v>54</v>
      </c>
      <c r="AA2054">
        <v>1</v>
      </c>
      <c r="AB2054">
        <v>0</v>
      </c>
      <c r="AJ2054" s="1"/>
      <c r="AK2054" s="1"/>
      <c r="AL2054" s="1"/>
      <c r="AM2054" s="1"/>
      <c r="AN2054" s="1"/>
      <c r="AO2054" s="1"/>
      <c r="AP2054" s="1"/>
    </row>
    <row r="2055" spans="1:42" x14ac:dyDescent="0.35">
      <c r="A2055" s="1" t="s">
        <v>13672</v>
      </c>
      <c r="B2055" s="1" t="s">
        <v>3530</v>
      </c>
      <c r="C2055" s="1" t="s">
        <v>316</v>
      </c>
      <c r="D2055" s="1" t="s">
        <v>1927</v>
      </c>
      <c r="E2055" s="2">
        <v>40612</v>
      </c>
      <c r="F2055">
        <v>2</v>
      </c>
      <c r="G2055" s="1" t="s">
        <v>3532</v>
      </c>
      <c r="H2055" s="1" t="s">
        <v>3533</v>
      </c>
      <c r="I2055" s="1"/>
      <c r="J2055" s="1"/>
      <c r="K2055">
        <v>282</v>
      </c>
      <c r="L2055">
        <v>2267</v>
      </c>
      <c r="M2055">
        <v>2267</v>
      </c>
      <c r="S2055">
        <v>2011.039</v>
      </c>
      <c r="T2055">
        <v>201103101798</v>
      </c>
      <c r="U2055" s="2">
        <v>40652</v>
      </c>
      <c r="V2055" s="2">
        <v>40612</v>
      </c>
      <c r="W2055" s="1" t="s">
        <v>59</v>
      </c>
      <c r="X2055" s="1" t="s">
        <v>68</v>
      </c>
      <c r="Y2055" s="2">
        <v>40612</v>
      </c>
      <c r="Z2055" s="1" t="s">
        <v>286</v>
      </c>
      <c r="AA2055">
        <v>1</v>
      </c>
      <c r="AB2055">
        <v>1160</v>
      </c>
      <c r="AE2055">
        <v>1160</v>
      </c>
      <c r="AJ2055" s="1"/>
      <c r="AK2055" s="1"/>
      <c r="AL2055" s="1"/>
      <c r="AM2055" s="1"/>
      <c r="AN2055" s="1"/>
      <c r="AO2055" s="1"/>
      <c r="AP2055" s="1"/>
    </row>
    <row r="2056" spans="1:42" x14ac:dyDescent="0.35">
      <c r="A2056" s="1" t="s">
        <v>13672</v>
      </c>
      <c r="B2056" s="1" t="s">
        <v>5862</v>
      </c>
      <c r="C2056" s="1" t="s">
        <v>98</v>
      </c>
      <c r="D2056" s="1" t="s">
        <v>4840</v>
      </c>
      <c r="E2056" s="2">
        <v>40942</v>
      </c>
      <c r="F2056">
        <v>10</v>
      </c>
      <c r="G2056" s="1" t="s">
        <v>5863</v>
      </c>
      <c r="H2056" s="1" t="s">
        <v>40</v>
      </c>
      <c r="I2056" s="1"/>
      <c r="J2056" s="1"/>
      <c r="K2056">
        <v>204</v>
      </c>
      <c r="L2056">
        <v>0</v>
      </c>
      <c r="S2056">
        <v>2011.0527</v>
      </c>
      <c r="U2056" s="2">
        <v>40682</v>
      </c>
      <c r="V2056" s="2"/>
      <c r="W2056" s="1" t="s">
        <v>1732</v>
      </c>
      <c r="X2056" s="1" t="s">
        <v>1354</v>
      </c>
      <c r="Y2056" s="2">
        <v>40682</v>
      </c>
      <c r="Z2056" s="1" t="s">
        <v>54</v>
      </c>
      <c r="AA2056">
        <v>2</v>
      </c>
      <c r="AB2056">
        <v>0</v>
      </c>
      <c r="AJ2056" s="1"/>
      <c r="AK2056" s="1"/>
      <c r="AL2056" s="1"/>
      <c r="AM2056" s="1"/>
      <c r="AN2056" s="1"/>
      <c r="AO2056" s="1"/>
      <c r="AP2056" s="1"/>
    </row>
    <row r="2057" spans="1:42" x14ac:dyDescent="0.35">
      <c r="A2057" s="1" t="s">
        <v>13672</v>
      </c>
      <c r="B2057" s="1" t="s">
        <v>1849</v>
      </c>
      <c r="C2057" s="1" t="s">
        <v>302</v>
      </c>
      <c r="D2057" s="1" t="s">
        <v>3881</v>
      </c>
      <c r="E2057" s="2">
        <v>41199</v>
      </c>
      <c r="F2057">
        <v>5</v>
      </c>
      <c r="G2057" s="1" t="s">
        <v>1851</v>
      </c>
      <c r="H2057" s="1" t="s">
        <v>1852</v>
      </c>
      <c r="I2057" s="1"/>
      <c r="J2057" s="1"/>
      <c r="K2057">
        <v>137</v>
      </c>
      <c r="L2057">
        <v>0</v>
      </c>
      <c r="S2057">
        <v>2011.0438999999999</v>
      </c>
      <c r="T2057">
        <v>201011295711</v>
      </c>
      <c r="U2057" s="2">
        <v>40666</v>
      </c>
      <c r="V2057" s="2"/>
      <c r="W2057" s="1" t="s">
        <v>59</v>
      </c>
      <c r="X2057" s="1" t="s">
        <v>1853</v>
      </c>
      <c r="Y2057" s="2">
        <v>40666</v>
      </c>
      <c r="Z2057" s="1" t="s">
        <v>54</v>
      </c>
      <c r="AA2057">
        <v>1</v>
      </c>
      <c r="AB2057">
        <v>0</v>
      </c>
      <c r="AJ2057" s="1"/>
      <c r="AK2057" s="1"/>
      <c r="AL2057" s="1"/>
      <c r="AM2057" s="1"/>
      <c r="AN2057" s="1"/>
      <c r="AO2057" s="1"/>
      <c r="AP2057" s="1"/>
    </row>
    <row r="2058" spans="1:42" x14ac:dyDescent="0.35">
      <c r="A2058" s="1" t="s">
        <v>13672</v>
      </c>
      <c r="B2058" s="1" t="s">
        <v>3584</v>
      </c>
      <c r="C2058" s="1" t="s">
        <v>302</v>
      </c>
      <c r="D2058" s="1" t="s">
        <v>64</v>
      </c>
      <c r="E2058" s="2">
        <v>41367</v>
      </c>
      <c r="F2058">
        <v>2</v>
      </c>
      <c r="G2058" s="1" t="s">
        <v>40</v>
      </c>
      <c r="H2058" s="1" t="s">
        <v>3586</v>
      </c>
      <c r="I2058" s="1"/>
      <c r="J2058" s="1"/>
      <c r="K2058">
        <v>119</v>
      </c>
      <c r="L2058">
        <v>0</v>
      </c>
      <c r="T2058">
        <v>201106037362</v>
      </c>
      <c r="U2058" s="2"/>
      <c r="V2058" s="2">
        <v>40697</v>
      </c>
      <c r="W2058" s="1" t="s">
        <v>59</v>
      </c>
      <c r="X2058" s="1" t="s">
        <v>121</v>
      </c>
      <c r="Y2058" s="2">
        <v>40697</v>
      </c>
      <c r="Z2058" s="1" t="s">
        <v>54</v>
      </c>
      <c r="AA2058">
        <v>1</v>
      </c>
      <c r="AB2058">
        <v>0</v>
      </c>
      <c r="AJ2058" s="1"/>
      <c r="AK2058" s="1"/>
      <c r="AL2058" s="1"/>
      <c r="AM2058" s="1"/>
      <c r="AN2058" s="1"/>
      <c r="AO2058" s="1"/>
      <c r="AP2058" s="1"/>
    </row>
    <row r="2059" spans="1:42" x14ac:dyDescent="0.35">
      <c r="A2059" s="1" t="s">
        <v>13672</v>
      </c>
      <c r="B2059" s="1" t="s">
        <v>5851</v>
      </c>
      <c r="C2059" s="1" t="s">
        <v>673</v>
      </c>
      <c r="D2059" s="1" t="s">
        <v>4840</v>
      </c>
      <c r="E2059" s="2">
        <v>40809</v>
      </c>
      <c r="F2059">
        <v>4</v>
      </c>
      <c r="G2059" s="1" t="s">
        <v>5852</v>
      </c>
      <c r="H2059" s="1" t="s">
        <v>40</v>
      </c>
      <c r="I2059" s="1"/>
      <c r="J2059" s="1"/>
      <c r="K2059">
        <v>249</v>
      </c>
      <c r="L2059">
        <v>0</v>
      </c>
      <c r="S2059">
        <v>2011.0483999999999</v>
      </c>
      <c r="U2059" s="2">
        <v>40673</v>
      </c>
      <c r="V2059" s="2"/>
      <c r="W2059" s="1" t="s">
        <v>59</v>
      </c>
      <c r="X2059" s="1" t="s">
        <v>896</v>
      </c>
      <c r="Y2059" s="2">
        <v>40673</v>
      </c>
      <c r="Z2059" s="1" t="s">
        <v>54</v>
      </c>
      <c r="AA2059">
        <v>1</v>
      </c>
      <c r="AB2059">
        <v>0</v>
      </c>
      <c r="AJ2059" s="1"/>
      <c r="AK2059" s="1"/>
      <c r="AL2059" s="1"/>
      <c r="AM2059" s="1"/>
      <c r="AN2059" s="1"/>
      <c r="AO2059" s="1"/>
      <c r="AP2059" s="1"/>
    </row>
    <row r="2060" spans="1:42" x14ac:dyDescent="0.35">
      <c r="A2060" s="1" t="s">
        <v>13672</v>
      </c>
      <c r="B2060" s="1" t="s">
        <v>1835</v>
      </c>
      <c r="C2060" s="1" t="s">
        <v>316</v>
      </c>
      <c r="D2060" s="1" t="s">
        <v>3881</v>
      </c>
      <c r="E2060" s="2">
        <v>41526</v>
      </c>
      <c r="F2060">
        <v>1</v>
      </c>
      <c r="G2060" s="1" t="s">
        <v>40</v>
      </c>
      <c r="H2060" s="1" t="s">
        <v>1836</v>
      </c>
      <c r="I2060" s="1"/>
      <c r="J2060" s="1"/>
      <c r="K2060">
        <v>337</v>
      </c>
      <c r="L2060">
        <v>0</v>
      </c>
      <c r="T2060">
        <v>201104013321</v>
      </c>
      <c r="U2060" s="2"/>
      <c r="V2060" s="2">
        <v>40634</v>
      </c>
      <c r="W2060" s="1" t="s">
        <v>59</v>
      </c>
      <c r="X2060" s="1" t="s">
        <v>136</v>
      </c>
      <c r="Y2060" s="2">
        <v>40634</v>
      </c>
      <c r="Z2060" s="1" t="s">
        <v>54</v>
      </c>
      <c r="AA2060">
        <v>1</v>
      </c>
      <c r="AB2060">
        <v>0</v>
      </c>
      <c r="AJ2060" s="1"/>
      <c r="AK2060" s="1"/>
      <c r="AL2060" s="1"/>
      <c r="AM2060" s="1"/>
      <c r="AN2060" s="1"/>
      <c r="AO2060" s="1"/>
      <c r="AP2060" s="1"/>
    </row>
    <row r="2061" spans="1:42" x14ac:dyDescent="0.35">
      <c r="A2061" s="1" t="s">
        <v>13672</v>
      </c>
      <c r="B2061" s="1" t="s">
        <v>1842</v>
      </c>
      <c r="C2061" s="1" t="s">
        <v>316</v>
      </c>
      <c r="D2061" s="1" t="s">
        <v>64</v>
      </c>
      <c r="E2061" s="2">
        <v>40961</v>
      </c>
      <c r="F2061">
        <v>1</v>
      </c>
      <c r="G2061" s="1" t="s">
        <v>40</v>
      </c>
      <c r="H2061" s="1" t="s">
        <v>1325</v>
      </c>
      <c r="I2061" s="1"/>
      <c r="J2061" s="1"/>
      <c r="K2061">
        <v>756</v>
      </c>
      <c r="L2061">
        <v>0</v>
      </c>
      <c r="T2061">
        <v>201104083761</v>
      </c>
      <c r="U2061" s="2"/>
      <c r="V2061" s="2">
        <v>40641</v>
      </c>
      <c r="W2061" s="1" t="s">
        <v>59</v>
      </c>
      <c r="X2061" s="1" t="s">
        <v>136</v>
      </c>
      <c r="Y2061" s="2">
        <v>40641</v>
      </c>
      <c r="Z2061" s="1" t="s">
        <v>54</v>
      </c>
      <c r="AA2061">
        <v>1</v>
      </c>
      <c r="AB2061">
        <v>0</v>
      </c>
      <c r="AJ2061" s="1"/>
      <c r="AK2061" s="1"/>
      <c r="AL2061" s="1"/>
      <c r="AM2061" s="1"/>
      <c r="AN2061" s="1"/>
      <c r="AO2061" s="1"/>
      <c r="AP2061" s="1"/>
    </row>
    <row r="2062" spans="1:42" x14ac:dyDescent="0.35">
      <c r="A2062" s="1" t="s">
        <v>13672</v>
      </c>
      <c r="B2062" s="1" t="s">
        <v>1898</v>
      </c>
      <c r="C2062" s="1" t="s">
        <v>316</v>
      </c>
      <c r="D2062" s="1" t="s">
        <v>3881</v>
      </c>
      <c r="E2062" s="2">
        <v>41404</v>
      </c>
      <c r="F2062">
        <v>2</v>
      </c>
      <c r="G2062" s="1" t="s">
        <v>40</v>
      </c>
      <c r="H2062" s="1" t="s">
        <v>1899</v>
      </c>
      <c r="I2062" s="1"/>
      <c r="J2062" s="1"/>
      <c r="K2062">
        <v>674</v>
      </c>
      <c r="L2062">
        <v>0</v>
      </c>
      <c r="T2062">
        <v>201106238762</v>
      </c>
      <c r="U2062" s="2"/>
      <c r="V2062" s="2">
        <v>40717</v>
      </c>
      <c r="W2062" s="1" t="s">
        <v>59</v>
      </c>
      <c r="X2062" s="1" t="s">
        <v>121</v>
      </c>
      <c r="Y2062" s="2">
        <v>40717</v>
      </c>
      <c r="Z2062" s="1" t="s">
        <v>54</v>
      </c>
      <c r="AA2062">
        <v>1</v>
      </c>
      <c r="AB2062">
        <v>0</v>
      </c>
      <c r="AJ2062" s="1"/>
      <c r="AK2062" s="1"/>
      <c r="AL2062" s="1"/>
      <c r="AM2062" s="1"/>
      <c r="AN2062" s="1"/>
      <c r="AO2062" s="1"/>
      <c r="AP2062" s="1"/>
    </row>
    <row r="2063" spans="1:42" x14ac:dyDescent="0.35">
      <c r="A2063" s="1" t="s">
        <v>13672</v>
      </c>
      <c r="B2063" s="1" t="s">
        <v>3553</v>
      </c>
      <c r="C2063" s="1" t="s">
        <v>236</v>
      </c>
      <c r="D2063" s="1" t="s">
        <v>1927</v>
      </c>
      <c r="E2063" s="2">
        <v>40644</v>
      </c>
      <c r="F2063">
        <v>2</v>
      </c>
      <c r="G2063" s="1" t="s">
        <v>40</v>
      </c>
      <c r="H2063" s="1" t="s">
        <v>3555</v>
      </c>
      <c r="I2063" s="1"/>
      <c r="J2063" s="1"/>
      <c r="K2063">
        <v>206</v>
      </c>
      <c r="L2063">
        <v>0</v>
      </c>
      <c r="T2063">
        <v>201104113839</v>
      </c>
      <c r="U2063" s="2"/>
      <c r="V2063" s="2">
        <v>40644</v>
      </c>
      <c r="W2063" s="1" t="s">
        <v>59</v>
      </c>
      <c r="X2063" s="1" t="s">
        <v>121</v>
      </c>
      <c r="Y2063" s="2">
        <v>40644</v>
      </c>
      <c r="Z2063" s="1" t="s">
        <v>54</v>
      </c>
      <c r="AA2063">
        <v>1</v>
      </c>
      <c r="AB2063">
        <v>0</v>
      </c>
      <c r="AJ2063" s="1"/>
      <c r="AK2063" s="1"/>
      <c r="AL2063" s="1"/>
      <c r="AM2063" s="1"/>
      <c r="AN2063" s="1"/>
      <c r="AO2063" s="1"/>
      <c r="AP2063" s="1"/>
    </row>
    <row r="2064" spans="1:42" x14ac:dyDescent="0.35">
      <c r="A2064" s="1" t="s">
        <v>13672</v>
      </c>
      <c r="B2064" s="1" t="s">
        <v>1879</v>
      </c>
      <c r="C2064" s="1" t="s">
        <v>1067</v>
      </c>
      <c r="D2064" s="1" t="s">
        <v>3881</v>
      </c>
      <c r="E2064" s="2">
        <v>41095</v>
      </c>
      <c r="F2064">
        <v>10</v>
      </c>
      <c r="G2064" s="1" t="s">
        <v>40</v>
      </c>
      <c r="H2064" s="1" t="s">
        <v>1881</v>
      </c>
      <c r="I2064" s="1"/>
      <c r="J2064" s="1"/>
      <c r="K2064">
        <v>609</v>
      </c>
      <c r="L2064">
        <v>0</v>
      </c>
      <c r="S2064">
        <v>2010.0423000000001</v>
      </c>
      <c r="T2064">
        <v>201105256770</v>
      </c>
      <c r="U2064" s="2"/>
      <c r="V2064" s="2">
        <v>40688</v>
      </c>
      <c r="W2064" s="1" t="s">
        <v>1486</v>
      </c>
      <c r="X2064" s="1" t="s">
        <v>1882</v>
      </c>
      <c r="Y2064" s="2">
        <v>40688</v>
      </c>
      <c r="Z2064" s="1" t="s">
        <v>54</v>
      </c>
      <c r="AA2064">
        <v>10</v>
      </c>
      <c r="AB2064">
        <v>0</v>
      </c>
      <c r="AJ2064" s="1"/>
      <c r="AK2064" s="1"/>
      <c r="AL2064" s="1"/>
      <c r="AM2064" s="1"/>
      <c r="AN2064" s="1"/>
      <c r="AO2064" s="1"/>
      <c r="AP2064" s="1"/>
    </row>
    <row r="2065" spans="1:42" x14ac:dyDescent="0.35">
      <c r="A2065" s="1" t="s">
        <v>13672</v>
      </c>
      <c r="B2065" s="1" t="s">
        <v>1860</v>
      </c>
      <c r="C2065" s="1" t="s">
        <v>302</v>
      </c>
      <c r="D2065" s="1" t="s">
        <v>3881</v>
      </c>
      <c r="E2065" s="2">
        <v>41520</v>
      </c>
      <c r="F2065">
        <v>2</v>
      </c>
      <c r="G2065" s="1" t="s">
        <v>40</v>
      </c>
      <c r="H2065" s="1" t="s">
        <v>1861</v>
      </c>
      <c r="I2065" s="1"/>
      <c r="J2065" s="1"/>
      <c r="K2065">
        <v>127</v>
      </c>
      <c r="L2065">
        <v>0</v>
      </c>
      <c r="T2065">
        <v>201105065540</v>
      </c>
      <c r="U2065" s="2"/>
      <c r="V2065" s="2">
        <v>40669</v>
      </c>
      <c r="W2065" s="1" t="s">
        <v>59</v>
      </c>
      <c r="X2065" s="1" t="s">
        <v>121</v>
      </c>
      <c r="Y2065" s="2">
        <v>40669</v>
      </c>
      <c r="Z2065" s="1" t="s">
        <v>54</v>
      </c>
      <c r="AA2065">
        <v>1</v>
      </c>
      <c r="AB2065">
        <v>0</v>
      </c>
      <c r="AJ2065" s="1"/>
      <c r="AK2065" s="1"/>
      <c r="AL2065" s="1"/>
      <c r="AM2065" s="1"/>
      <c r="AN2065" s="1"/>
      <c r="AO2065" s="1"/>
      <c r="AP2065" s="1"/>
    </row>
    <row r="2066" spans="1:42" x14ac:dyDescent="0.35">
      <c r="A2066" s="1" t="s">
        <v>13672</v>
      </c>
      <c r="B2066" s="1" t="s">
        <v>6368</v>
      </c>
      <c r="C2066" s="1" t="s">
        <v>42</v>
      </c>
      <c r="D2066" s="1" t="s">
        <v>5887</v>
      </c>
      <c r="E2066" s="2">
        <v>40717</v>
      </c>
      <c r="F2066">
        <v>2</v>
      </c>
      <c r="G2066" s="1" t="s">
        <v>6369</v>
      </c>
      <c r="H2066" s="1" t="s">
        <v>40</v>
      </c>
      <c r="I2066" s="1"/>
      <c r="J2066" s="1"/>
      <c r="K2066">
        <v>521</v>
      </c>
      <c r="L2066">
        <v>1850</v>
      </c>
      <c r="Q2066">
        <v>1850</v>
      </c>
      <c r="S2066">
        <v>2011.0659000000001</v>
      </c>
      <c r="U2066" s="2">
        <v>40717</v>
      </c>
      <c r="V2066" s="2"/>
      <c r="W2066" s="1" t="s">
        <v>368</v>
      </c>
      <c r="X2066" s="1" t="s">
        <v>48</v>
      </c>
      <c r="Y2066" s="2">
        <v>40717</v>
      </c>
      <c r="Z2066" s="1" t="s">
        <v>286</v>
      </c>
      <c r="AA2066">
        <v>2</v>
      </c>
      <c r="AB2066">
        <v>0</v>
      </c>
      <c r="AG2066">
        <v>0</v>
      </c>
      <c r="AJ2066" s="1"/>
      <c r="AK2066" s="1"/>
      <c r="AL2066" s="1"/>
      <c r="AM2066" s="1"/>
      <c r="AN2066" s="1"/>
      <c r="AO2066" s="1"/>
      <c r="AP2066" s="1"/>
    </row>
    <row r="2067" spans="1:42" x14ac:dyDescent="0.35">
      <c r="A2067" s="1" t="s">
        <v>13672</v>
      </c>
      <c r="B2067" s="1" t="s">
        <v>3591</v>
      </c>
      <c r="C2067" s="1" t="s">
        <v>132</v>
      </c>
      <c r="D2067" s="1" t="s">
        <v>1927</v>
      </c>
      <c r="E2067" s="2">
        <v>40722</v>
      </c>
      <c r="F2067">
        <v>1</v>
      </c>
      <c r="G2067" s="1" t="s">
        <v>40</v>
      </c>
      <c r="H2067" s="1" t="s">
        <v>3593</v>
      </c>
      <c r="I2067" s="1"/>
      <c r="J2067" s="1"/>
      <c r="K2067">
        <v>126</v>
      </c>
      <c r="L2067">
        <v>0</v>
      </c>
      <c r="S2067">
        <v>2011.0757000000001</v>
      </c>
      <c r="T2067">
        <v>201106289066</v>
      </c>
      <c r="U2067" s="2"/>
      <c r="V2067" s="2">
        <v>40722</v>
      </c>
      <c r="W2067" s="1" t="s">
        <v>59</v>
      </c>
      <c r="X2067" s="1" t="s">
        <v>136</v>
      </c>
      <c r="Y2067" s="2">
        <v>40722</v>
      </c>
      <c r="Z2067" s="1" t="s">
        <v>54</v>
      </c>
      <c r="AA2067">
        <v>1</v>
      </c>
      <c r="AB2067">
        <v>0</v>
      </c>
      <c r="AJ2067" s="1"/>
      <c r="AK2067" s="1"/>
      <c r="AL2067" s="1"/>
      <c r="AM2067" s="1"/>
      <c r="AN2067" s="1"/>
      <c r="AO2067" s="1"/>
      <c r="AP2067" s="1"/>
    </row>
    <row r="2068" spans="1:42" x14ac:dyDescent="0.35">
      <c r="A2068" s="1" t="s">
        <v>13672</v>
      </c>
      <c r="B2068" s="1" t="s">
        <v>12602</v>
      </c>
      <c r="C2068" s="1" t="s">
        <v>187</v>
      </c>
      <c r="D2068" s="1" t="s">
        <v>5053</v>
      </c>
      <c r="E2068" s="2">
        <v>41207</v>
      </c>
      <c r="F2068">
        <v>188</v>
      </c>
      <c r="G2068" s="1" t="s">
        <v>12603</v>
      </c>
      <c r="H2068" s="1" t="s">
        <v>12604</v>
      </c>
      <c r="I2068" s="1"/>
      <c r="J2068" s="1"/>
      <c r="K2068">
        <v>906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2012.0045</v>
      </c>
      <c r="U2068" s="2">
        <v>38015</v>
      </c>
      <c r="V2068" s="2">
        <v>38623</v>
      </c>
      <c r="W2068" s="1" t="s">
        <v>3506</v>
      </c>
      <c r="X2068" s="1" t="s">
        <v>3897</v>
      </c>
      <c r="Y2068" s="2">
        <v>38015</v>
      </c>
      <c r="Z2068" s="1" t="s">
        <v>54</v>
      </c>
      <c r="AA2068">
        <v>188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J2068" s="1"/>
      <c r="AK2068" s="1"/>
      <c r="AL2068" s="1"/>
      <c r="AM2068" s="1"/>
      <c r="AN2068" s="1"/>
      <c r="AO2068" s="1"/>
      <c r="AP2068" s="1"/>
    </row>
    <row r="2069" spans="1:42" x14ac:dyDescent="0.35">
      <c r="A2069" s="1" t="s">
        <v>13672</v>
      </c>
      <c r="B2069" s="1" t="s">
        <v>3597</v>
      </c>
      <c r="C2069" s="1" t="s">
        <v>316</v>
      </c>
      <c r="D2069" s="1" t="s">
        <v>1927</v>
      </c>
      <c r="E2069" s="2">
        <v>40732</v>
      </c>
      <c r="F2069">
        <v>4</v>
      </c>
      <c r="G2069" s="1" t="s">
        <v>40</v>
      </c>
      <c r="H2069" s="1" t="s">
        <v>3599</v>
      </c>
      <c r="I2069" s="1"/>
      <c r="J2069" s="1"/>
      <c r="K2069">
        <v>309</v>
      </c>
      <c r="L2069">
        <v>0</v>
      </c>
      <c r="T2069">
        <v>201107089769</v>
      </c>
      <c r="U2069" s="2"/>
      <c r="V2069" s="2">
        <v>40732</v>
      </c>
      <c r="W2069" s="1" t="s">
        <v>59</v>
      </c>
      <c r="X2069" s="1" t="s">
        <v>68</v>
      </c>
      <c r="Y2069" s="2">
        <v>40732</v>
      </c>
      <c r="Z2069" s="1" t="s">
        <v>54</v>
      </c>
      <c r="AA2069">
        <v>2</v>
      </c>
      <c r="AB2069">
        <v>0</v>
      </c>
      <c r="AJ2069" s="1"/>
      <c r="AK2069" s="1"/>
      <c r="AL2069" s="1"/>
      <c r="AM2069" s="1"/>
      <c r="AN2069" s="1"/>
      <c r="AO2069" s="1"/>
      <c r="AP2069" s="1"/>
    </row>
    <row r="2070" spans="1:42" x14ac:dyDescent="0.35">
      <c r="A2070" s="1" t="s">
        <v>13672</v>
      </c>
      <c r="B2070" s="1" t="s">
        <v>3647</v>
      </c>
      <c r="C2070" s="1" t="s">
        <v>316</v>
      </c>
      <c r="D2070" s="1" t="s">
        <v>1927</v>
      </c>
      <c r="E2070" s="2">
        <v>41446</v>
      </c>
      <c r="F2070">
        <v>3</v>
      </c>
      <c r="G2070" s="1" t="s">
        <v>13345</v>
      </c>
      <c r="H2070" s="1" t="s">
        <v>13346</v>
      </c>
      <c r="I2070" s="1"/>
      <c r="J2070" s="1"/>
      <c r="K2070">
        <v>677</v>
      </c>
      <c r="L2070">
        <v>0</v>
      </c>
      <c r="S2070">
        <v>2013.0826</v>
      </c>
      <c r="T2070">
        <v>201306210141</v>
      </c>
      <c r="U2070" s="2">
        <v>41444</v>
      </c>
      <c r="V2070" s="2">
        <v>41446</v>
      </c>
      <c r="W2070" s="1" t="s">
        <v>59</v>
      </c>
      <c r="X2070" s="1" t="s">
        <v>250</v>
      </c>
      <c r="Y2070" s="2">
        <v>41444</v>
      </c>
      <c r="Z2070" s="1" t="s">
        <v>54</v>
      </c>
      <c r="AA2070">
        <v>2</v>
      </c>
      <c r="AB2070">
        <v>0</v>
      </c>
      <c r="AJ2070" s="1"/>
      <c r="AK2070" s="1"/>
      <c r="AL2070" s="1"/>
      <c r="AM2070" s="1"/>
      <c r="AN2070" s="1"/>
      <c r="AO2070" s="1"/>
      <c r="AP2070" s="1"/>
    </row>
    <row r="2071" spans="1:42" x14ac:dyDescent="0.35">
      <c r="A2071" s="1" t="s">
        <v>13672</v>
      </c>
      <c r="B2071" s="1" t="s">
        <v>3634</v>
      </c>
      <c r="C2071" s="1" t="s">
        <v>81</v>
      </c>
      <c r="D2071" s="1" t="s">
        <v>3881</v>
      </c>
      <c r="E2071" s="2">
        <v>41521</v>
      </c>
      <c r="F2071">
        <v>2</v>
      </c>
      <c r="G2071" s="1" t="s">
        <v>3636</v>
      </c>
      <c r="H2071" s="1" t="s">
        <v>3637</v>
      </c>
      <c r="I2071" s="1"/>
      <c r="J2071" s="1"/>
      <c r="K2071">
        <v>530</v>
      </c>
      <c r="L2071">
        <v>0</v>
      </c>
      <c r="S2071">
        <v>2011.1405999999999</v>
      </c>
      <c r="T2071">
        <v>201109164830</v>
      </c>
      <c r="U2071" s="2">
        <v>40892</v>
      </c>
      <c r="V2071" s="2">
        <v>40802</v>
      </c>
      <c r="W2071" s="1" t="s">
        <v>59</v>
      </c>
      <c r="X2071" s="1" t="s">
        <v>121</v>
      </c>
      <c r="Y2071" s="2">
        <v>40802</v>
      </c>
      <c r="Z2071" s="1" t="s">
        <v>54</v>
      </c>
      <c r="AA2071">
        <v>1</v>
      </c>
      <c r="AB2071">
        <v>0</v>
      </c>
      <c r="AJ2071" s="1"/>
      <c r="AK2071" s="1"/>
      <c r="AL2071" s="1"/>
      <c r="AM2071" s="1"/>
      <c r="AN2071" s="1"/>
      <c r="AO2071" s="1"/>
      <c r="AP2071" s="1"/>
    </row>
    <row r="2072" spans="1:42" x14ac:dyDescent="0.35">
      <c r="A2072" s="1" t="s">
        <v>13672</v>
      </c>
      <c r="B2072" s="1" t="s">
        <v>3604</v>
      </c>
      <c r="C2072" s="1" t="s">
        <v>302</v>
      </c>
      <c r="D2072" s="1" t="s">
        <v>1927</v>
      </c>
      <c r="E2072" s="2">
        <v>40735</v>
      </c>
      <c r="F2072">
        <v>2</v>
      </c>
      <c r="G2072" s="1" t="s">
        <v>40</v>
      </c>
      <c r="H2072" s="1" t="s">
        <v>3606</v>
      </c>
      <c r="I2072" s="1"/>
      <c r="J2072" s="1"/>
      <c r="K2072">
        <v>142</v>
      </c>
      <c r="L2072">
        <v>0</v>
      </c>
      <c r="T2072">
        <v>201107119929</v>
      </c>
      <c r="U2072" s="2"/>
      <c r="V2072" s="2">
        <v>40735</v>
      </c>
      <c r="W2072" s="1" t="s">
        <v>59</v>
      </c>
      <c r="X2072" s="1" t="s">
        <v>121</v>
      </c>
      <c r="Y2072" s="2">
        <v>40735</v>
      </c>
      <c r="Z2072" s="1" t="s">
        <v>54</v>
      </c>
      <c r="AA2072">
        <v>1</v>
      </c>
      <c r="AB2072">
        <v>0</v>
      </c>
      <c r="AJ2072" s="1"/>
      <c r="AK2072" s="1"/>
      <c r="AL2072" s="1"/>
      <c r="AM2072" s="1"/>
      <c r="AN2072" s="1"/>
      <c r="AO2072" s="1"/>
      <c r="AP2072" s="1"/>
    </row>
    <row r="2073" spans="1:42" x14ac:dyDescent="0.35">
      <c r="A2073" s="1" t="s">
        <v>13672</v>
      </c>
      <c r="B2073" s="1" t="s">
        <v>1912</v>
      </c>
      <c r="C2073" s="1" t="s">
        <v>822</v>
      </c>
      <c r="D2073" s="1" t="s">
        <v>171</v>
      </c>
      <c r="E2073" s="2">
        <v>40973</v>
      </c>
      <c r="F2073">
        <v>2</v>
      </c>
      <c r="G2073" s="1" t="s">
        <v>40</v>
      </c>
      <c r="H2073" s="1" t="s">
        <v>1913</v>
      </c>
      <c r="I2073" s="1"/>
      <c r="J2073" s="1"/>
      <c r="K2073">
        <v>148</v>
      </c>
      <c r="L2073">
        <v>0</v>
      </c>
      <c r="T2073">
        <v>201109215213</v>
      </c>
      <c r="U2073" s="2"/>
      <c r="V2073" s="2">
        <v>40807</v>
      </c>
      <c r="W2073" s="1" t="s">
        <v>1732</v>
      </c>
      <c r="X2073" s="1" t="s">
        <v>306</v>
      </c>
      <c r="Y2073" s="2">
        <v>40807</v>
      </c>
      <c r="Z2073" s="1" t="s">
        <v>54</v>
      </c>
      <c r="AA2073">
        <v>1</v>
      </c>
      <c r="AB2073">
        <v>0</v>
      </c>
      <c r="AJ2073" s="1"/>
      <c r="AK2073" s="1"/>
      <c r="AL2073" s="1"/>
      <c r="AM2073" s="1"/>
      <c r="AN2073" s="1"/>
      <c r="AO2073" s="1"/>
      <c r="AP2073" s="1"/>
    </row>
    <row r="2074" spans="1:42" x14ac:dyDescent="0.35">
      <c r="A2074" s="1" t="s">
        <v>13672</v>
      </c>
      <c r="B2074" s="1" t="s">
        <v>6392</v>
      </c>
      <c r="C2074" s="1" t="s">
        <v>275</v>
      </c>
      <c r="D2074" s="1" t="s">
        <v>64</v>
      </c>
      <c r="E2074" s="2">
        <v>41515</v>
      </c>
      <c r="F2074">
        <v>160</v>
      </c>
      <c r="G2074" s="1" t="s">
        <v>6394</v>
      </c>
      <c r="H2074" s="1" t="s">
        <v>12605</v>
      </c>
      <c r="I2074" s="1"/>
      <c r="J2074" s="1"/>
      <c r="K2074">
        <v>609</v>
      </c>
      <c r="L2074">
        <v>5311</v>
      </c>
      <c r="Q2074">
        <v>5311</v>
      </c>
      <c r="S2074">
        <v>2011.0311999999999</v>
      </c>
      <c r="T2074">
        <v>201301319232</v>
      </c>
      <c r="U2074" s="2">
        <v>40815</v>
      </c>
      <c r="V2074" s="2">
        <v>41305</v>
      </c>
      <c r="W2074" s="1" t="s">
        <v>1064</v>
      </c>
      <c r="X2074" s="1" t="s">
        <v>1057</v>
      </c>
      <c r="Y2074" s="2">
        <v>40815</v>
      </c>
      <c r="Z2074" s="1" t="s">
        <v>286</v>
      </c>
      <c r="AA2074">
        <v>160</v>
      </c>
      <c r="AB2074">
        <v>-7907</v>
      </c>
      <c r="AG2074">
        <v>-7907</v>
      </c>
      <c r="AJ2074" s="1"/>
      <c r="AK2074" s="1"/>
      <c r="AL2074" s="1"/>
      <c r="AM2074" s="1"/>
      <c r="AN2074" s="1"/>
      <c r="AO2074" s="1"/>
      <c r="AP2074" s="1"/>
    </row>
    <row r="2075" spans="1:42" x14ac:dyDescent="0.35">
      <c r="A2075" s="1" t="s">
        <v>13672</v>
      </c>
      <c r="B2075" s="1" t="s">
        <v>1905</v>
      </c>
      <c r="C2075" s="1" t="s">
        <v>634</v>
      </c>
      <c r="D2075" s="1" t="s">
        <v>3881</v>
      </c>
      <c r="E2075" s="2">
        <v>41498</v>
      </c>
      <c r="F2075">
        <v>273</v>
      </c>
      <c r="G2075" s="1" t="s">
        <v>40</v>
      </c>
      <c r="H2075" s="1" t="s">
        <v>8477</v>
      </c>
      <c r="I2075" s="1"/>
      <c r="J2075" s="1"/>
      <c r="K2075">
        <v>654</v>
      </c>
      <c r="L2075">
        <v>0</v>
      </c>
      <c r="T2075">
        <v>201207054130</v>
      </c>
      <c r="U2075" s="2"/>
      <c r="V2075" s="2">
        <v>41095</v>
      </c>
      <c r="W2075" s="1" t="s">
        <v>638</v>
      </c>
      <c r="X2075" s="1" t="s">
        <v>638</v>
      </c>
      <c r="Y2075" s="2">
        <v>41095</v>
      </c>
      <c r="Z2075" s="1" t="s">
        <v>54</v>
      </c>
      <c r="AA2075">
        <v>273</v>
      </c>
      <c r="AB2075">
        <v>0</v>
      </c>
      <c r="AJ2075" s="1"/>
      <c r="AK2075" s="1"/>
      <c r="AL2075" s="1"/>
      <c r="AM2075" s="1"/>
      <c r="AN2075" s="1"/>
      <c r="AO2075" s="1"/>
      <c r="AP2075" s="1"/>
    </row>
    <row r="2076" spans="1:42" x14ac:dyDescent="0.35">
      <c r="A2076" s="1" t="s">
        <v>13672</v>
      </c>
      <c r="B2076" s="1" t="s">
        <v>3626</v>
      </c>
      <c r="C2076" s="1" t="s">
        <v>302</v>
      </c>
      <c r="D2076" s="1" t="s">
        <v>3881</v>
      </c>
      <c r="E2076" s="2">
        <v>41407</v>
      </c>
      <c r="F2076">
        <v>2</v>
      </c>
      <c r="G2076" s="1" t="s">
        <v>3628</v>
      </c>
      <c r="H2076" s="1" t="s">
        <v>3629</v>
      </c>
      <c r="I2076" s="1"/>
      <c r="J2076" s="1"/>
      <c r="K2076">
        <v>120</v>
      </c>
      <c r="L2076">
        <v>0</v>
      </c>
      <c r="S2076">
        <v>2011.1405</v>
      </c>
      <c r="T2076">
        <v>201109094220</v>
      </c>
      <c r="U2076" s="2">
        <v>40892</v>
      </c>
      <c r="V2076" s="2">
        <v>40795</v>
      </c>
      <c r="W2076" s="1" t="s">
        <v>59</v>
      </c>
      <c r="X2076" s="1" t="s">
        <v>121</v>
      </c>
      <c r="Y2076" s="2">
        <v>40795</v>
      </c>
      <c r="Z2076" s="1" t="s">
        <v>54</v>
      </c>
      <c r="AA2076">
        <v>1</v>
      </c>
      <c r="AB2076">
        <v>0</v>
      </c>
      <c r="AJ2076" s="1"/>
      <c r="AK2076" s="1"/>
      <c r="AL2076" s="1"/>
      <c r="AM2076" s="1"/>
      <c r="AN2076" s="1"/>
      <c r="AO2076" s="1"/>
      <c r="AP2076" s="1"/>
    </row>
    <row r="2077" spans="1:42" x14ac:dyDescent="0.35">
      <c r="A2077" s="1" t="s">
        <v>13672</v>
      </c>
      <c r="B2077" s="1" t="s">
        <v>6388</v>
      </c>
      <c r="C2077" s="1" t="s">
        <v>410</v>
      </c>
      <c r="D2077" s="1" t="s">
        <v>4840</v>
      </c>
      <c r="E2077" s="2">
        <v>41039</v>
      </c>
      <c r="F2077">
        <v>24</v>
      </c>
      <c r="G2077" s="1" t="s">
        <v>6389</v>
      </c>
      <c r="H2077" s="1" t="s">
        <v>40</v>
      </c>
      <c r="I2077" s="1"/>
      <c r="J2077" s="1"/>
      <c r="K2077">
        <v>761</v>
      </c>
      <c r="L2077">
        <v>0</v>
      </c>
      <c r="S2077">
        <v>2011.104</v>
      </c>
      <c r="U2077" s="2">
        <v>40793</v>
      </c>
      <c r="V2077" s="2"/>
      <c r="W2077" s="1" t="s">
        <v>442</v>
      </c>
      <c r="X2077" s="1" t="s">
        <v>1289</v>
      </c>
      <c r="Y2077" s="2">
        <v>40793</v>
      </c>
      <c r="Z2077" s="1" t="s">
        <v>54</v>
      </c>
      <c r="AA2077">
        <v>1</v>
      </c>
      <c r="AB2077">
        <v>0</v>
      </c>
      <c r="AJ2077" s="1"/>
      <c r="AK2077" s="1"/>
      <c r="AL2077" s="1"/>
      <c r="AM2077" s="1"/>
      <c r="AN2077" s="1"/>
      <c r="AO2077" s="1"/>
      <c r="AP2077" s="1"/>
    </row>
    <row r="2078" spans="1:42" x14ac:dyDescent="0.35">
      <c r="A2078" s="1" t="s">
        <v>13672</v>
      </c>
      <c r="B2078" s="1" t="s">
        <v>6376</v>
      </c>
      <c r="C2078" s="1" t="s">
        <v>673</v>
      </c>
      <c r="D2078" s="1" t="s">
        <v>64</v>
      </c>
      <c r="E2078" s="2">
        <v>41369</v>
      </c>
      <c r="F2078">
        <v>182</v>
      </c>
      <c r="G2078" s="1" t="s">
        <v>6377</v>
      </c>
      <c r="H2078" s="1" t="s">
        <v>8113</v>
      </c>
      <c r="I2078" s="1"/>
      <c r="J2078" s="1"/>
      <c r="K2078">
        <v>578</v>
      </c>
      <c r="L2078">
        <v>3897</v>
      </c>
      <c r="Q2078">
        <v>3897</v>
      </c>
      <c r="S2078">
        <v>2011.0744</v>
      </c>
      <c r="T2078">
        <v>201210051462</v>
      </c>
      <c r="U2078" s="2">
        <v>40758</v>
      </c>
      <c r="V2078" s="2">
        <v>41187</v>
      </c>
      <c r="W2078" s="1" t="s">
        <v>1833</v>
      </c>
      <c r="X2078" s="1" t="s">
        <v>795</v>
      </c>
      <c r="Y2078" s="2">
        <v>40758</v>
      </c>
      <c r="Z2078" s="1" t="s">
        <v>286</v>
      </c>
      <c r="AA2078">
        <v>182</v>
      </c>
      <c r="AB2078">
        <v>3897</v>
      </c>
      <c r="AG2078">
        <v>3897</v>
      </c>
      <c r="AJ2078" s="1"/>
      <c r="AK2078" s="1"/>
      <c r="AL2078" s="1"/>
      <c r="AM2078" s="1"/>
      <c r="AN2078" s="1"/>
      <c r="AO2078" s="1"/>
      <c r="AP2078" s="1"/>
    </row>
    <row r="2079" spans="1:42" x14ac:dyDescent="0.35">
      <c r="A2079" s="1" t="s">
        <v>13672</v>
      </c>
      <c r="B2079" s="1" t="s">
        <v>3494</v>
      </c>
      <c r="C2079" s="1" t="s">
        <v>316</v>
      </c>
      <c r="D2079" s="1" t="s">
        <v>3881</v>
      </c>
      <c r="E2079" s="2">
        <v>41222</v>
      </c>
      <c r="F2079">
        <v>2</v>
      </c>
      <c r="G2079" s="1" t="s">
        <v>3496</v>
      </c>
      <c r="H2079" s="1" t="s">
        <v>3497</v>
      </c>
      <c r="I2079" s="1"/>
      <c r="J2079" s="1"/>
      <c r="K2079">
        <v>279</v>
      </c>
      <c r="L2079">
        <v>0</v>
      </c>
      <c r="S2079">
        <v>2012.0101999999999</v>
      </c>
      <c r="T2079">
        <v>201101118224</v>
      </c>
      <c r="U2079" s="2">
        <v>40744</v>
      </c>
      <c r="V2079" s="2">
        <v>40554</v>
      </c>
      <c r="W2079" s="1" t="s">
        <v>59</v>
      </c>
      <c r="X2079" s="1" t="s">
        <v>121</v>
      </c>
      <c r="Y2079" s="2">
        <v>40554</v>
      </c>
      <c r="Z2079" s="1" t="s">
        <v>54</v>
      </c>
      <c r="AA2079">
        <v>1</v>
      </c>
      <c r="AB2079">
        <v>0</v>
      </c>
      <c r="AJ2079" s="1"/>
      <c r="AK2079" s="1"/>
      <c r="AL2079" s="1"/>
      <c r="AM2079" s="1"/>
      <c r="AN2079" s="1"/>
      <c r="AO2079" s="1"/>
      <c r="AP2079" s="1"/>
    </row>
    <row r="2080" spans="1:42" x14ac:dyDescent="0.35">
      <c r="A2080" s="1" t="s">
        <v>13672</v>
      </c>
      <c r="B2080" s="1" t="s">
        <v>6373</v>
      </c>
      <c r="C2080" s="1" t="s">
        <v>81</v>
      </c>
      <c r="D2080" s="1" t="s">
        <v>5887</v>
      </c>
      <c r="E2080" s="2">
        <v>40744</v>
      </c>
      <c r="F2080">
        <v>2</v>
      </c>
      <c r="G2080" s="1" t="s">
        <v>6374</v>
      </c>
      <c r="H2080" s="1" t="s">
        <v>40</v>
      </c>
      <c r="I2080" s="1"/>
      <c r="J2080" s="1"/>
      <c r="K2080">
        <v>530</v>
      </c>
      <c r="L2080">
        <v>0</v>
      </c>
      <c r="S2080">
        <v>2011.0762999999999</v>
      </c>
      <c r="U2080" s="2">
        <v>40744</v>
      </c>
      <c r="V2080" s="2"/>
      <c r="W2080" s="1" t="s">
        <v>59</v>
      </c>
      <c r="X2080" s="1" t="s">
        <v>121</v>
      </c>
      <c r="Y2080" s="2">
        <v>40744</v>
      </c>
      <c r="Z2080" s="1" t="s">
        <v>54</v>
      </c>
      <c r="AA2080">
        <v>1</v>
      </c>
      <c r="AB2080">
        <v>0</v>
      </c>
      <c r="AJ2080" s="1"/>
      <c r="AK2080" s="1"/>
      <c r="AL2080" s="1"/>
      <c r="AM2080" s="1"/>
      <c r="AN2080" s="1"/>
      <c r="AO2080" s="1"/>
      <c r="AP2080" s="1"/>
    </row>
    <row r="2081" spans="1:42" x14ac:dyDescent="0.35">
      <c r="A2081" s="1" t="s">
        <v>13672</v>
      </c>
      <c r="B2081" s="1" t="s">
        <v>3618</v>
      </c>
      <c r="C2081" s="1" t="s">
        <v>1037</v>
      </c>
      <c r="D2081" s="1" t="s">
        <v>64</v>
      </c>
      <c r="E2081" s="2">
        <v>41320</v>
      </c>
      <c r="F2081">
        <v>2</v>
      </c>
      <c r="G2081" s="1" t="s">
        <v>3620</v>
      </c>
      <c r="H2081" s="1" t="s">
        <v>3621</v>
      </c>
      <c r="I2081" s="1"/>
      <c r="J2081" s="1"/>
      <c r="K2081">
        <v>217</v>
      </c>
      <c r="L2081">
        <v>0</v>
      </c>
      <c r="S2081">
        <v>2011.0932</v>
      </c>
      <c r="T2081">
        <v>201108263406</v>
      </c>
      <c r="U2081" s="2">
        <v>40822</v>
      </c>
      <c r="V2081" s="2">
        <v>40781</v>
      </c>
      <c r="W2081" s="1" t="s">
        <v>59</v>
      </c>
      <c r="X2081" s="1" t="s">
        <v>121</v>
      </c>
      <c r="Y2081" s="2">
        <v>40781</v>
      </c>
      <c r="Z2081" s="1" t="s">
        <v>54</v>
      </c>
      <c r="AA2081">
        <v>2</v>
      </c>
      <c r="AB2081">
        <v>0</v>
      </c>
      <c r="AJ2081" s="1"/>
      <c r="AK2081" s="1"/>
      <c r="AL2081" s="1"/>
      <c r="AM2081" s="1"/>
      <c r="AN2081" s="1"/>
      <c r="AO2081" s="1"/>
      <c r="AP2081" s="1"/>
    </row>
    <row r="2082" spans="1:42" x14ac:dyDescent="0.35">
      <c r="A2082" s="1" t="s">
        <v>13672</v>
      </c>
      <c r="B2082" s="1" t="s">
        <v>3722</v>
      </c>
      <c r="C2082" s="1" t="s">
        <v>302</v>
      </c>
      <c r="D2082" s="1" t="s">
        <v>3881</v>
      </c>
      <c r="E2082" s="2">
        <v>41367</v>
      </c>
      <c r="F2082">
        <v>2</v>
      </c>
      <c r="G2082" s="1" t="s">
        <v>40</v>
      </c>
      <c r="H2082" s="1" t="s">
        <v>3723</v>
      </c>
      <c r="I2082" s="1"/>
      <c r="J2082" s="1"/>
      <c r="K2082">
        <v>142</v>
      </c>
      <c r="L2082">
        <v>0</v>
      </c>
      <c r="T2082">
        <v>201112160822</v>
      </c>
      <c r="U2082" s="2"/>
      <c r="V2082" s="2">
        <v>40893</v>
      </c>
      <c r="W2082" s="1" t="s">
        <v>59</v>
      </c>
      <c r="X2082" s="1" t="s">
        <v>121</v>
      </c>
      <c r="Y2082" s="2">
        <v>40893</v>
      </c>
      <c r="Z2082" s="1" t="s">
        <v>54</v>
      </c>
      <c r="AA2082">
        <v>1</v>
      </c>
      <c r="AB2082">
        <v>0</v>
      </c>
      <c r="AJ2082" s="1"/>
      <c r="AK2082" s="1"/>
      <c r="AL2082" s="1"/>
      <c r="AM2082" s="1"/>
      <c r="AN2082" s="1"/>
      <c r="AO2082" s="1"/>
      <c r="AP2082" s="1"/>
    </row>
    <row r="2083" spans="1:42" x14ac:dyDescent="0.35">
      <c r="A2083" s="1" t="s">
        <v>13672</v>
      </c>
      <c r="B2083" s="1" t="s">
        <v>6403</v>
      </c>
      <c r="C2083" s="1" t="s">
        <v>822</v>
      </c>
      <c r="D2083" s="1" t="s">
        <v>4840</v>
      </c>
      <c r="E2083" s="2">
        <v>41039</v>
      </c>
      <c r="F2083">
        <v>0</v>
      </c>
      <c r="G2083" s="1" t="s">
        <v>6405</v>
      </c>
      <c r="H2083" s="1" t="s">
        <v>40</v>
      </c>
      <c r="I2083" s="1"/>
      <c r="J2083" s="1"/>
      <c r="K2083">
        <v>573</v>
      </c>
      <c r="L2083">
        <v>288458</v>
      </c>
      <c r="M2083">
        <v>288458</v>
      </c>
      <c r="S2083">
        <v>2011.1147000000001</v>
      </c>
      <c r="U2083" s="2">
        <v>40829</v>
      </c>
      <c r="V2083" s="2"/>
      <c r="W2083" s="1" t="s">
        <v>272</v>
      </c>
      <c r="X2083" s="1" t="s">
        <v>225</v>
      </c>
      <c r="Y2083" s="2">
        <v>40829</v>
      </c>
      <c r="Z2083" s="1" t="s">
        <v>108</v>
      </c>
      <c r="AA2083">
        <v>0</v>
      </c>
      <c r="AB2083">
        <v>72600</v>
      </c>
      <c r="AE2083">
        <v>72600</v>
      </c>
      <c r="AJ2083" s="1"/>
      <c r="AK2083" s="1"/>
      <c r="AL2083" s="1"/>
      <c r="AM2083" s="1"/>
      <c r="AN2083" s="1"/>
      <c r="AO2083" s="1"/>
      <c r="AP2083" s="1"/>
    </row>
    <row r="2084" spans="1:42" x14ac:dyDescent="0.35">
      <c r="A2084" s="1" t="s">
        <v>13672</v>
      </c>
      <c r="B2084" s="1" t="s">
        <v>3733</v>
      </c>
      <c r="C2084" s="1" t="s">
        <v>822</v>
      </c>
      <c r="D2084" s="1" t="s">
        <v>1927</v>
      </c>
      <c r="E2084" s="2">
        <v>40904</v>
      </c>
      <c r="F2084">
        <v>5</v>
      </c>
      <c r="G2084" s="1" t="s">
        <v>40</v>
      </c>
      <c r="H2084" s="1" t="s">
        <v>3734</v>
      </c>
      <c r="I2084" s="1"/>
      <c r="J2084" s="1"/>
      <c r="K2084">
        <v>543</v>
      </c>
      <c r="L2084">
        <v>0</v>
      </c>
      <c r="S2084">
        <v>2013.0673999999999</v>
      </c>
      <c r="T2084">
        <v>201112271344</v>
      </c>
      <c r="U2084" s="2"/>
      <c r="V2084" s="2">
        <v>40904</v>
      </c>
      <c r="W2084" s="1" t="s">
        <v>368</v>
      </c>
      <c r="X2084" s="1" t="s">
        <v>121</v>
      </c>
      <c r="Y2084" s="2">
        <v>40904</v>
      </c>
      <c r="Z2084" s="1" t="s">
        <v>54</v>
      </c>
      <c r="AA2084">
        <v>5</v>
      </c>
      <c r="AB2084">
        <v>0</v>
      </c>
      <c r="AJ2084" s="1"/>
      <c r="AK2084" s="1"/>
      <c r="AL2084" s="1"/>
      <c r="AM2084" s="1"/>
      <c r="AN2084" s="1"/>
      <c r="AO2084" s="1"/>
      <c r="AP2084" s="1"/>
    </row>
    <row r="2085" spans="1:42" x14ac:dyDescent="0.35">
      <c r="A2085" s="1" t="s">
        <v>13672</v>
      </c>
      <c r="B2085" s="1" t="s">
        <v>3715</v>
      </c>
      <c r="C2085" s="1" t="s">
        <v>302</v>
      </c>
      <c r="D2085" s="1" t="s">
        <v>3881</v>
      </c>
      <c r="E2085" s="2">
        <v>41533</v>
      </c>
      <c r="F2085">
        <v>2</v>
      </c>
      <c r="G2085" s="1" t="s">
        <v>40</v>
      </c>
      <c r="H2085" s="1" t="s">
        <v>3717</v>
      </c>
      <c r="I2085" s="1"/>
      <c r="J2085" s="1"/>
      <c r="K2085">
        <v>137</v>
      </c>
      <c r="L2085">
        <v>0</v>
      </c>
      <c r="S2085">
        <v>2012.0396000000001</v>
      </c>
      <c r="T2085">
        <v>201112120494</v>
      </c>
      <c r="U2085" s="2"/>
      <c r="V2085" s="2">
        <v>40889</v>
      </c>
      <c r="W2085" s="1" t="s">
        <v>59</v>
      </c>
      <c r="X2085" s="1" t="s">
        <v>121</v>
      </c>
      <c r="Y2085" s="2">
        <v>40889</v>
      </c>
      <c r="Z2085" s="1" t="s">
        <v>54</v>
      </c>
      <c r="AA2085">
        <v>1</v>
      </c>
      <c r="AB2085">
        <v>0</v>
      </c>
      <c r="AJ2085" s="1"/>
      <c r="AK2085" s="1"/>
      <c r="AL2085" s="1"/>
      <c r="AM2085" s="1"/>
      <c r="AN2085" s="1"/>
      <c r="AO2085" s="1"/>
      <c r="AP2085" s="1"/>
    </row>
    <row r="2086" spans="1:42" x14ac:dyDescent="0.35">
      <c r="A2086" s="1" t="s">
        <v>13672</v>
      </c>
      <c r="B2086" s="1" t="s">
        <v>3673</v>
      </c>
      <c r="C2086" s="1" t="s">
        <v>410</v>
      </c>
      <c r="D2086" s="1" t="s">
        <v>3881</v>
      </c>
      <c r="E2086" s="2">
        <v>41516</v>
      </c>
      <c r="F2086">
        <v>3</v>
      </c>
      <c r="G2086" s="1" t="s">
        <v>40</v>
      </c>
      <c r="H2086" s="1" t="s">
        <v>3675</v>
      </c>
      <c r="I2086" s="1"/>
      <c r="J2086" s="1"/>
      <c r="K2086">
        <v>850</v>
      </c>
      <c r="L2086">
        <v>0</v>
      </c>
      <c r="S2086">
        <v>2013.1476</v>
      </c>
      <c r="T2086">
        <v>201111078462</v>
      </c>
      <c r="U2086" s="2"/>
      <c r="V2086" s="2">
        <v>40854</v>
      </c>
      <c r="W2086" s="1" t="s">
        <v>59</v>
      </c>
      <c r="X2086" s="1" t="s">
        <v>306</v>
      </c>
      <c r="Y2086" s="2">
        <v>40854</v>
      </c>
      <c r="Z2086" s="1" t="s">
        <v>54</v>
      </c>
      <c r="AA2086">
        <v>3</v>
      </c>
      <c r="AB2086">
        <v>0</v>
      </c>
      <c r="AJ2086" s="1"/>
      <c r="AK2086" s="1"/>
      <c r="AL2086" s="1"/>
      <c r="AM2086" s="1"/>
      <c r="AN2086" s="1"/>
      <c r="AO2086" s="1"/>
      <c r="AP2086" s="1"/>
    </row>
    <row r="2087" spans="1:42" x14ac:dyDescent="0.35">
      <c r="A2087" s="1" t="s">
        <v>13672</v>
      </c>
      <c r="B2087" s="1" t="s">
        <v>6398</v>
      </c>
      <c r="C2087" s="1" t="s">
        <v>63</v>
      </c>
      <c r="D2087" s="1" t="s">
        <v>5887</v>
      </c>
      <c r="E2087" s="2">
        <v>40820</v>
      </c>
      <c r="F2087">
        <v>1</v>
      </c>
      <c r="G2087" s="1" t="s">
        <v>6400</v>
      </c>
      <c r="H2087" s="1" t="s">
        <v>40</v>
      </c>
      <c r="I2087" s="1"/>
      <c r="J2087" s="1"/>
      <c r="K2087">
        <v>770</v>
      </c>
      <c r="L2087">
        <v>0</v>
      </c>
      <c r="S2087">
        <v>2011.1133</v>
      </c>
      <c r="U2087" s="2">
        <v>40820</v>
      </c>
      <c r="V2087" s="2"/>
      <c r="W2087" s="1" t="s">
        <v>420</v>
      </c>
      <c r="X2087" s="1" t="s">
        <v>280</v>
      </c>
      <c r="Y2087" s="2">
        <v>40820</v>
      </c>
      <c r="Z2087" s="1" t="s">
        <v>54</v>
      </c>
      <c r="AA2087">
        <v>1</v>
      </c>
      <c r="AB2087">
        <v>0</v>
      </c>
      <c r="AJ2087" s="1"/>
      <c r="AK2087" s="1"/>
      <c r="AL2087" s="1"/>
      <c r="AM2087" s="1"/>
      <c r="AN2087" s="1"/>
      <c r="AO2087" s="1"/>
      <c r="AP2087" s="1"/>
    </row>
    <row r="2088" spans="1:42" x14ac:dyDescent="0.35">
      <c r="A2088" s="1" t="s">
        <v>13672</v>
      </c>
      <c r="B2088" s="1" t="s">
        <v>3727</v>
      </c>
      <c r="C2088" s="1" t="s">
        <v>316</v>
      </c>
      <c r="D2088" s="1" t="s">
        <v>1927</v>
      </c>
      <c r="E2088" s="2">
        <v>40893</v>
      </c>
      <c r="F2088">
        <v>2</v>
      </c>
      <c r="G2088" s="1" t="s">
        <v>12646</v>
      </c>
      <c r="H2088" s="1" t="s">
        <v>3728</v>
      </c>
      <c r="I2088" s="1"/>
      <c r="J2088" s="1"/>
      <c r="K2088">
        <v>675</v>
      </c>
      <c r="L2088">
        <v>0</v>
      </c>
      <c r="S2088">
        <v>2012.0101</v>
      </c>
      <c r="T2088">
        <v>201112160853</v>
      </c>
      <c r="U2088" s="2">
        <v>41303</v>
      </c>
      <c r="V2088" s="2">
        <v>40893</v>
      </c>
      <c r="W2088" s="1" t="s">
        <v>59</v>
      </c>
      <c r="X2088" s="1" t="s">
        <v>121</v>
      </c>
      <c r="Y2088" s="2">
        <v>40893</v>
      </c>
      <c r="Z2088" s="1" t="s">
        <v>54</v>
      </c>
      <c r="AA2088">
        <v>2</v>
      </c>
      <c r="AB2088">
        <v>0</v>
      </c>
      <c r="AJ2088" s="1"/>
      <c r="AK2088" s="1"/>
      <c r="AL2088" s="1"/>
      <c r="AM2088" s="1"/>
      <c r="AN2088" s="1"/>
      <c r="AO2088" s="1"/>
      <c r="AP2088" s="1"/>
    </row>
    <row r="2089" spans="1:42" x14ac:dyDescent="0.35">
      <c r="A2089" s="1" t="s">
        <v>13672</v>
      </c>
      <c r="B2089" s="1" t="s">
        <v>3704</v>
      </c>
      <c r="C2089" s="1" t="s">
        <v>822</v>
      </c>
      <c r="D2089" s="1" t="s">
        <v>64</v>
      </c>
      <c r="E2089" s="2">
        <v>41159</v>
      </c>
      <c r="F2089">
        <v>393</v>
      </c>
      <c r="G2089" s="1" t="s">
        <v>40</v>
      </c>
      <c r="H2089" s="1" t="s">
        <v>3706</v>
      </c>
      <c r="I2089" s="1"/>
      <c r="J2089" s="1"/>
      <c r="K2089">
        <v>651</v>
      </c>
      <c r="L2089">
        <v>0</v>
      </c>
      <c r="T2089">
        <v>201112070234</v>
      </c>
      <c r="U2089" s="2"/>
      <c r="V2089" s="2">
        <v>40884</v>
      </c>
      <c r="W2089" s="1" t="s">
        <v>272</v>
      </c>
      <c r="X2089" s="1" t="s">
        <v>225</v>
      </c>
      <c r="Y2089" s="2">
        <v>40884</v>
      </c>
      <c r="Z2089" s="1" t="s">
        <v>54</v>
      </c>
      <c r="AA2089">
        <v>393</v>
      </c>
      <c r="AB2089">
        <v>0</v>
      </c>
      <c r="AJ2089" s="1"/>
      <c r="AK2089" s="1"/>
      <c r="AL2089" s="1"/>
      <c r="AM2089" s="1"/>
      <c r="AN2089" s="1"/>
      <c r="AO2089" s="1"/>
      <c r="AP2089" s="1"/>
    </row>
    <row r="2090" spans="1:42" x14ac:dyDescent="0.35">
      <c r="A2090" s="1" t="s">
        <v>13672</v>
      </c>
      <c r="B2090" s="1" t="s">
        <v>3739</v>
      </c>
      <c r="C2090" s="1" t="s">
        <v>822</v>
      </c>
      <c r="D2090" s="1" t="s">
        <v>1927</v>
      </c>
      <c r="E2090" s="2">
        <v>40907</v>
      </c>
      <c r="F2090">
        <v>2</v>
      </c>
      <c r="G2090" s="1" t="s">
        <v>40</v>
      </c>
      <c r="H2090" s="1" t="s">
        <v>3741</v>
      </c>
      <c r="I2090" s="1"/>
      <c r="J2090" s="1"/>
      <c r="K2090">
        <v>520</v>
      </c>
      <c r="L2090">
        <v>0</v>
      </c>
      <c r="S2090">
        <v>2012.1126999999999</v>
      </c>
      <c r="T2090">
        <v>201112301504</v>
      </c>
      <c r="U2090" s="2"/>
      <c r="V2090" s="2">
        <v>40907</v>
      </c>
      <c r="W2090" s="1" t="s">
        <v>59</v>
      </c>
      <c r="X2090" s="1" t="s">
        <v>121</v>
      </c>
      <c r="Y2090" s="2">
        <v>40907</v>
      </c>
      <c r="Z2090" s="1" t="s">
        <v>54</v>
      </c>
      <c r="AA2090">
        <v>2</v>
      </c>
      <c r="AB2090">
        <v>0</v>
      </c>
      <c r="AJ2090" s="1"/>
      <c r="AK2090" s="1"/>
      <c r="AL2090" s="1"/>
      <c r="AM2090" s="1"/>
      <c r="AN2090" s="1"/>
      <c r="AO2090" s="1"/>
      <c r="AP2090" s="1"/>
    </row>
    <row r="2091" spans="1:42" x14ac:dyDescent="0.35">
      <c r="A2091" s="1" t="s">
        <v>13672</v>
      </c>
      <c r="B2091" s="1" t="s">
        <v>3710</v>
      </c>
      <c r="C2091" s="1" t="s">
        <v>187</v>
      </c>
      <c r="D2091" s="1" t="s">
        <v>1927</v>
      </c>
      <c r="E2091" s="2">
        <v>40885</v>
      </c>
      <c r="F2091">
        <v>0</v>
      </c>
      <c r="G2091" s="1" t="s">
        <v>40</v>
      </c>
      <c r="H2091" s="1" t="s">
        <v>3712</v>
      </c>
      <c r="I2091" s="1"/>
      <c r="J2091" s="1"/>
      <c r="K2091">
        <v>388</v>
      </c>
      <c r="L2091">
        <v>5000</v>
      </c>
      <c r="P2091">
        <v>5000</v>
      </c>
      <c r="T2091">
        <v>201112080359</v>
      </c>
      <c r="U2091" s="2"/>
      <c r="V2091" s="2">
        <v>40885</v>
      </c>
      <c r="W2091" s="1" t="s">
        <v>59</v>
      </c>
      <c r="X2091" s="1" t="s">
        <v>2886</v>
      </c>
      <c r="Y2091" s="2">
        <v>40885</v>
      </c>
      <c r="Z2091" s="1" t="s">
        <v>198</v>
      </c>
      <c r="AA2091">
        <v>0</v>
      </c>
      <c r="AB2091">
        <v>5000</v>
      </c>
      <c r="AF2091">
        <v>5000</v>
      </c>
      <c r="AJ2091" s="1"/>
      <c r="AK2091" s="1"/>
      <c r="AL2091" s="1"/>
      <c r="AM2091" s="1"/>
      <c r="AN2091" s="1"/>
      <c r="AO2091" s="1"/>
      <c r="AP2091" s="1"/>
    </row>
    <row r="2092" spans="1:42" x14ac:dyDescent="0.35">
      <c r="A2092" s="1" t="s">
        <v>13672</v>
      </c>
      <c r="B2092" s="1" t="s">
        <v>2155</v>
      </c>
      <c r="C2092" s="1" t="s">
        <v>132</v>
      </c>
      <c r="D2092" s="1" t="s">
        <v>1927</v>
      </c>
      <c r="E2092" s="2">
        <v>40886</v>
      </c>
      <c r="F2092">
        <v>1</v>
      </c>
      <c r="G2092" s="1" t="s">
        <v>40</v>
      </c>
      <c r="H2092" s="1" t="s">
        <v>2156</v>
      </c>
      <c r="I2092" s="1"/>
      <c r="J2092" s="1"/>
      <c r="K2092">
        <v>433</v>
      </c>
      <c r="L2092">
        <v>0</v>
      </c>
      <c r="S2092">
        <v>2011.0793000000001</v>
      </c>
      <c r="T2092">
        <v>201112090432</v>
      </c>
      <c r="U2092" s="2"/>
      <c r="V2092" s="2">
        <v>40886</v>
      </c>
      <c r="W2092" s="1" t="s">
        <v>59</v>
      </c>
      <c r="X2092" s="1" t="s">
        <v>136</v>
      </c>
      <c r="Y2092" s="2">
        <v>40886</v>
      </c>
      <c r="Z2092" s="1" t="s">
        <v>54</v>
      </c>
      <c r="AA2092">
        <v>1</v>
      </c>
      <c r="AB2092">
        <v>0</v>
      </c>
      <c r="AJ2092" s="1"/>
      <c r="AK2092" s="1"/>
      <c r="AL2092" s="1"/>
      <c r="AM2092" s="1"/>
      <c r="AN2092" s="1"/>
      <c r="AO2092" s="1"/>
      <c r="AP2092" s="1"/>
    </row>
    <row r="2093" spans="1:42" x14ac:dyDescent="0.35">
      <c r="A2093" s="1" t="s">
        <v>13672</v>
      </c>
      <c r="B2093" s="1" t="s">
        <v>3692</v>
      </c>
      <c r="C2093" s="1" t="s">
        <v>302</v>
      </c>
      <c r="D2093" s="1" t="s">
        <v>4840</v>
      </c>
      <c r="E2093" s="2"/>
      <c r="F2093">
        <v>1</v>
      </c>
      <c r="G2093" s="1" t="s">
        <v>12650</v>
      </c>
      <c r="H2093" s="1" t="s">
        <v>3693</v>
      </c>
      <c r="I2093" s="1"/>
      <c r="J2093" s="1"/>
      <c r="K2093">
        <v>460</v>
      </c>
      <c r="L2093">
        <v>0</v>
      </c>
      <c r="S2093">
        <v>2012.068</v>
      </c>
      <c r="T2093">
        <v>201111179087</v>
      </c>
      <c r="U2093" s="2">
        <v>41285</v>
      </c>
      <c r="V2093" s="2">
        <v>40864</v>
      </c>
      <c r="W2093" s="1" t="s">
        <v>59</v>
      </c>
      <c r="X2093" s="1" t="s">
        <v>136</v>
      </c>
      <c r="Y2093" s="2">
        <v>40864</v>
      </c>
      <c r="Z2093" s="1" t="s">
        <v>54</v>
      </c>
      <c r="AA2093">
        <v>1</v>
      </c>
      <c r="AB2093">
        <v>0</v>
      </c>
      <c r="AJ2093" s="1"/>
      <c r="AK2093" s="1"/>
      <c r="AL2093" s="1"/>
      <c r="AM2093" s="1"/>
      <c r="AN2093" s="1"/>
      <c r="AO2093" s="1"/>
      <c r="AP2093" s="1"/>
    </row>
    <row r="2094" spans="1:42" x14ac:dyDescent="0.35">
      <c r="A2094" s="1" t="s">
        <v>13672</v>
      </c>
      <c r="B2094" s="1" t="s">
        <v>3767</v>
      </c>
      <c r="C2094" s="1" t="s">
        <v>236</v>
      </c>
      <c r="D2094" s="1" t="s">
        <v>3881</v>
      </c>
      <c r="E2094" s="2">
        <v>41450</v>
      </c>
      <c r="F2094">
        <v>2</v>
      </c>
      <c r="G2094" s="1" t="s">
        <v>40</v>
      </c>
      <c r="H2094" s="1" t="s">
        <v>3769</v>
      </c>
      <c r="I2094" s="1"/>
      <c r="J2094" s="1"/>
      <c r="K2094">
        <v>556</v>
      </c>
      <c r="L2094">
        <v>0</v>
      </c>
      <c r="T2094">
        <v>201201182425</v>
      </c>
      <c r="U2094" s="2"/>
      <c r="V2094" s="2">
        <v>40926</v>
      </c>
      <c r="W2094" s="1" t="s">
        <v>59</v>
      </c>
      <c r="X2094" s="1" t="s">
        <v>250</v>
      </c>
      <c r="Y2094" s="2">
        <v>40926</v>
      </c>
      <c r="Z2094" s="1" t="s">
        <v>54</v>
      </c>
      <c r="AA2094">
        <v>1</v>
      </c>
      <c r="AB2094">
        <v>0</v>
      </c>
      <c r="AJ2094" s="1"/>
      <c r="AK2094" s="1"/>
      <c r="AL2094" s="1"/>
      <c r="AM2094" s="1"/>
      <c r="AN2094" s="1"/>
      <c r="AO2094" s="1"/>
      <c r="AP2094" s="1"/>
    </row>
    <row r="2095" spans="1:42" x14ac:dyDescent="0.35">
      <c r="A2095" s="1" t="s">
        <v>13672</v>
      </c>
      <c r="B2095" s="1" t="s">
        <v>3761</v>
      </c>
      <c r="C2095" s="1" t="s">
        <v>236</v>
      </c>
      <c r="D2095" s="1" t="s">
        <v>3881</v>
      </c>
      <c r="E2095" s="2">
        <v>41508</v>
      </c>
      <c r="F2095">
        <v>1</v>
      </c>
      <c r="G2095" s="1" t="s">
        <v>40</v>
      </c>
      <c r="H2095" s="1" t="s">
        <v>3762</v>
      </c>
      <c r="I2095" s="1"/>
      <c r="J2095" s="1"/>
      <c r="K2095">
        <v>182</v>
      </c>
      <c r="L2095">
        <v>0</v>
      </c>
      <c r="T2095">
        <v>201201112070</v>
      </c>
      <c r="U2095" s="2"/>
      <c r="V2095" s="2">
        <v>40919</v>
      </c>
      <c r="W2095" s="1" t="s">
        <v>59</v>
      </c>
      <c r="X2095" s="1" t="s">
        <v>121</v>
      </c>
      <c r="Y2095" s="2">
        <v>40919</v>
      </c>
      <c r="Z2095" s="1" t="s">
        <v>54</v>
      </c>
      <c r="AA2095">
        <v>1</v>
      </c>
      <c r="AB2095">
        <v>0</v>
      </c>
      <c r="AJ2095" s="1"/>
      <c r="AK2095" s="1"/>
      <c r="AL2095" s="1"/>
      <c r="AM2095" s="1"/>
      <c r="AN2095" s="1"/>
      <c r="AO2095" s="1"/>
      <c r="AP2095" s="1"/>
    </row>
    <row r="2096" spans="1:42" x14ac:dyDescent="0.35">
      <c r="A2096" s="1" t="s">
        <v>13672</v>
      </c>
      <c r="B2096" s="1" t="s">
        <v>3865</v>
      </c>
      <c r="C2096" s="1" t="s">
        <v>302</v>
      </c>
      <c r="D2096" s="1" t="s">
        <v>3881</v>
      </c>
      <c r="E2096" s="2">
        <v>41467</v>
      </c>
      <c r="F2096">
        <v>1</v>
      </c>
      <c r="G2096" s="1" t="s">
        <v>8527</v>
      </c>
      <c r="H2096" s="1" t="s">
        <v>3867</v>
      </c>
      <c r="I2096" s="1"/>
      <c r="J2096" s="1"/>
      <c r="K2096">
        <v>178</v>
      </c>
      <c r="L2096">
        <v>0</v>
      </c>
      <c r="S2096">
        <v>2012.0733</v>
      </c>
      <c r="T2096">
        <v>201203276943</v>
      </c>
      <c r="U2096" s="2">
        <v>41071</v>
      </c>
      <c r="V2096" s="2">
        <v>40995</v>
      </c>
      <c r="W2096" s="1" t="s">
        <v>59</v>
      </c>
      <c r="X2096" s="1" t="s">
        <v>3868</v>
      </c>
      <c r="Y2096" s="2">
        <v>40995</v>
      </c>
      <c r="Z2096" s="1" t="s">
        <v>54</v>
      </c>
      <c r="AA2096">
        <v>1</v>
      </c>
      <c r="AB2096">
        <v>0</v>
      </c>
      <c r="AJ2096" s="1"/>
      <c r="AK2096" s="1"/>
      <c r="AL2096" s="1"/>
      <c r="AM2096" s="1"/>
      <c r="AN2096" s="1"/>
      <c r="AO2096" s="1"/>
      <c r="AP2096" s="1"/>
    </row>
    <row r="2097" spans="1:42" x14ac:dyDescent="0.35">
      <c r="A2097" s="1" t="s">
        <v>13672</v>
      </c>
      <c r="B2097" s="1" t="s">
        <v>3829</v>
      </c>
      <c r="C2097" s="1" t="s">
        <v>117</v>
      </c>
      <c r="D2097" s="1" t="s">
        <v>1927</v>
      </c>
      <c r="E2097" s="2">
        <v>40973</v>
      </c>
      <c r="F2097">
        <v>1</v>
      </c>
      <c r="G2097" s="1" t="s">
        <v>40</v>
      </c>
      <c r="H2097" s="1" t="s">
        <v>3830</v>
      </c>
      <c r="I2097" s="1"/>
      <c r="J2097" s="1"/>
      <c r="K2097">
        <v>392</v>
      </c>
      <c r="L2097">
        <v>0</v>
      </c>
      <c r="T2097">
        <v>201203055412</v>
      </c>
      <c r="U2097" s="2"/>
      <c r="V2097" s="2">
        <v>40973</v>
      </c>
      <c r="W2097" s="1" t="s">
        <v>59</v>
      </c>
      <c r="X2097" s="1" t="s">
        <v>87</v>
      </c>
      <c r="Y2097" s="2">
        <v>40973</v>
      </c>
      <c r="Z2097" s="1" t="s">
        <v>54</v>
      </c>
      <c r="AA2097">
        <v>1</v>
      </c>
      <c r="AB2097">
        <v>0</v>
      </c>
      <c r="AJ2097" s="1"/>
      <c r="AK2097" s="1"/>
      <c r="AL2097" s="1"/>
      <c r="AM2097" s="1"/>
      <c r="AN2097" s="1"/>
      <c r="AO2097" s="1"/>
      <c r="AP2097" s="1"/>
    </row>
    <row r="2098" spans="1:42" x14ac:dyDescent="0.35">
      <c r="A2098" s="1" t="s">
        <v>13672</v>
      </c>
      <c r="B2098" s="1" t="s">
        <v>6421</v>
      </c>
      <c r="C2098" s="1" t="s">
        <v>1742</v>
      </c>
      <c r="D2098" s="1" t="s">
        <v>5887</v>
      </c>
      <c r="E2098" s="2">
        <v>40921</v>
      </c>
      <c r="F2098">
        <v>186</v>
      </c>
      <c r="G2098" s="1" t="s">
        <v>6423</v>
      </c>
      <c r="H2098" s="1" t="s">
        <v>40</v>
      </c>
      <c r="I2098" s="1"/>
      <c r="J2098" s="1"/>
      <c r="K2098">
        <v>762</v>
      </c>
      <c r="L2098">
        <v>17900</v>
      </c>
      <c r="Q2098">
        <v>17900</v>
      </c>
      <c r="S2098">
        <v>2011.1122</v>
      </c>
      <c r="U2098" s="2">
        <v>40921</v>
      </c>
      <c r="V2098" s="2"/>
      <c r="W2098" s="1" t="s">
        <v>1936</v>
      </c>
      <c r="X2098" s="1" t="s">
        <v>1138</v>
      </c>
      <c r="Y2098" s="2">
        <v>40921</v>
      </c>
      <c r="Z2098" s="1" t="s">
        <v>286</v>
      </c>
      <c r="AA2098">
        <v>186</v>
      </c>
      <c r="AB2098">
        <v>17900</v>
      </c>
      <c r="AG2098">
        <v>17900</v>
      </c>
      <c r="AJ2098" s="1"/>
      <c r="AK2098" s="1"/>
      <c r="AL2098" s="1"/>
      <c r="AM2098" s="1"/>
      <c r="AN2098" s="1"/>
      <c r="AO2098" s="1"/>
      <c r="AP2098" s="1"/>
    </row>
    <row r="2099" spans="1:42" x14ac:dyDescent="0.35">
      <c r="A2099" s="1" t="s">
        <v>13672</v>
      </c>
      <c r="B2099" s="1" t="s">
        <v>3796</v>
      </c>
      <c r="C2099" s="1" t="s">
        <v>132</v>
      </c>
      <c r="D2099" s="1" t="s">
        <v>1927</v>
      </c>
      <c r="E2099" s="2">
        <v>40956</v>
      </c>
      <c r="F2099">
        <v>2</v>
      </c>
      <c r="G2099" s="1" t="s">
        <v>40</v>
      </c>
      <c r="H2099" s="1" t="s">
        <v>3798</v>
      </c>
      <c r="I2099" s="1"/>
      <c r="J2099" s="1"/>
      <c r="K2099">
        <v>114</v>
      </c>
      <c r="L2099">
        <v>0</v>
      </c>
      <c r="S2099">
        <v>2012.0852</v>
      </c>
      <c r="T2099">
        <v>201202174464</v>
      </c>
      <c r="U2099" s="2"/>
      <c r="V2099" s="2">
        <v>40956</v>
      </c>
      <c r="W2099" s="1" t="s">
        <v>59</v>
      </c>
      <c r="X2099" s="1" t="s">
        <v>121</v>
      </c>
      <c r="Y2099" s="2">
        <v>40956</v>
      </c>
      <c r="Z2099" s="1" t="s">
        <v>54</v>
      </c>
      <c r="AA2099">
        <v>2</v>
      </c>
      <c r="AB2099">
        <v>0</v>
      </c>
      <c r="AJ2099" s="1"/>
      <c r="AK2099" s="1"/>
      <c r="AL2099" s="1"/>
      <c r="AM2099" s="1"/>
      <c r="AN2099" s="1"/>
      <c r="AO2099" s="1"/>
      <c r="AP2099" s="1"/>
    </row>
    <row r="2100" spans="1:42" x14ac:dyDescent="0.35">
      <c r="A2100" s="1" t="s">
        <v>13672</v>
      </c>
      <c r="B2100" s="1" t="s">
        <v>5880</v>
      </c>
      <c r="C2100" s="1" t="s">
        <v>399</v>
      </c>
      <c r="D2100" s="1" t="s">
        <v>4840</v>
      </c>
      <c r="E2100" s="2"/>
      <c r="F2100">
        <v>0</v>
      </c>
      <c r="G2100" s="1" t="s">
        <v>5881</v>
      </c>
      <c r="H2100" s="1" t="s">
        <v>40</v>
      </c>
      <c r="I2100" s="1"/>
      <c r="J2100" s="1"/>
      <c r="K2100">
        <v>409</v>
      </c>
      <c r="L2100">
        <v>2240</v>
      </c>
      <c r="P2100">
        <v>2240</v>
      </c>
      <c r="S2100">
        <v>2012.0229999999999</v>
      </c>
      <c r="U2100" s="2">
        <v>40974</v>
      </c>
      <c r="V2100" s="2"/>
      <c r="W2100" s="1" t="s">
        <v>3506</v>
      </c>
      <c r="X2100" s="1" t="s">
        <v>191</v>
      </c>
      <c r="Y2100" s="2">
        <v>40974</v>
      </c>
      <c r="Z2100" s="1" t="s">
        <v>198</v>
      </c>
      <c r="AA2100">
        <v>0</v>
      </c>
      <c r="AB2100">
        <v>2240</v>
      </c>
      <c r="AF2100">
        <v>2240</v>
      </c>
      <c r="AJ2100" s="1"/>
      <c r="AK2100" s="1"/>
      <c r="AL2100" s="1"/>
      <c r="AM2100" s="1"/>
      <c r="AN2100" s="1"/>
      <c r="AO2100" s="1"/>
      <c r="AP2100" s="1"/>
    </row>
    <row r="2101" spans="1:42" x14ac:dyDescent="0.35">
      <c r="A2101" s="1" t="s">
        <v>13672</v>
      </c>
      <c r="B2101" s="1" t="s">
        <v>3660</v>
      </c>
      <c r="C2101" s="1" t="s">
        <v>132</v>
      </c>
      <c r="D2101" s="1" t="s">
        <v>4840</v>
      </c>
      <c r="E2101" s="2">
        <v>41374</v>
      </c>
      <c r="F2101">
        <v>2</v>
      </c>
      <c r="G2101" s="1" t="s">
        <v>3661</v>
      </c>
      <c r="H2101" s="1" t="s">
        <v>3662</v>
      </c>
      <c r="I2101" s="1"/>
      <c r="J2101" s="1"/>
      <c r="K2101">
        <v>116</v>
      </c>
      <c r="L2101">
        <v>0</v>
      </c>
      <c r="S2101">
        <v>2012.0204000000001</v>
      </c>
      <c r="T2101">
        <v>201110146866</v>
      </c>
      <c r="U2101" s="2">
        <v>40969</v>
      </c>
      <c r="V2101" s="2">
        <v>40830</v>
      </c>
      <c r="W2101" s="1" t="s">
        <v>59</v>
      </c>
      <c r="X2101" s="1" t="s">
        <v>121</v>
      </c>
      <c r="Y2101" s="2">
        <v>40830</v>
      </c>
      <c r="Z2101" s="1" t="s">
        <v>54</v>
      </c>
      <c r="AA2101">
        <v>1</v>
      </c>
      <c r="AB2101">
        <v>0</v>
      </c>
      <c r="AJ2101" s="1"/>
      <c r="AK2101" s="1"/>
      <c r="AL2101" s="1"/>
      <c r="AM2101" s="1"/>
      <c r="AN2101" s="1"/>
      <c r="AO2101" s="1"/>
      <c r="AP2101" s="1"/>
    </row>
    <row r="2102" spans="1:42" x14ac:dyDescent="0.35">
      <c r="A2102" s="1" t="s">
        <v>13672</v>
      </c>
      <c r="B2102" s="1" t="s">
        <v>3842</v>
      </c>
      <c r="C2102" s="1" t="s">
        <v>132</v>
      </c>
      <c r="D2102" s="1" t="s">
        <v>1927</v>
      </c>
      <c r="E2102" s="2">
        <v>40982</v>
      </c>
      <c r="F2102">
        <v>2</v>
      </c>
      <c r="G2102" s="1" t="s">
        <v>40</v>
      </c>
      <c r="H2102" s="1" t="s">
        <v>3843</v>
      </c>
      <c r="I2102" s="1"/>
      <c r="J2102" s="1"/>
      <c r="K2102">
        <v>100</v>
      </c>
      <c r="L2102">
        <v>0</v>
      </c>
      <c r="S2102">
        <v>2012.1048000000001</v>
      </c>
      <c r="T2102">
        <v>201203146037</v>
      </c>
      <c r="U2102" s="2"/>
      <c r="V2102" s="2">
        <v>40982</v>
      </c>
      <c r="W2102" s="1" t="s">
        <v>59</v>
      </c>
      <c r="X2102" s="1" t="s">
        <v>176</v>
      </c>
      <c r="Y2102" s="2">
        <v>40982</v>
      </c>
      <c r="Z2102" s="1" t="s">
        <v>54</v>
      </c>
      <c r="AA2102">
        <v>2</v>
      </c>
      <c r="AB2102">
        <v>0</v>
      </c>
      <c r="AJ2102" s="1"/>
      <c r="AK2102" s="1"/>
      <c r="AL2102" s="1"/>
      <c r="AM2102" s="1"/>
      <c r="AN2102" s="1"/>
      <c r="AO2102" s="1"/>
      <c r="AP2102" s="1"/>
    </row>
    <row r="2103" spans="1:42" x14ac:dyDescent="0.35">
      <c r="A2103" s="1" t="s">
        <v>13672</v>
      </c>
      <c r="B2103" s="1" t="s">
        <v>3774</v>
      </c>
      <c r="C2103" s="1" t="s">
        <v>157</v>
      </c>
      <c r="D2103" s="1" t="s">
        <v>1927</v>
      </c>
      <c r="E2103" s="2">
        <v>40932</v>
      </c>
      <c r="F2103">
        <v>2</v>
      </c>
      <c r="G2103" s="1" t="s">
        <v>40</v>
      </c>
      <c r="H2103" s="1" t="s">
        <v>3776</v>
      </c>
      <c r="I2103" s="1"/>
      <c r="J2103" s="1"/>
      <c r="K2103">
        <v>877</v>
      </c>
      <c r="L2103">
        <v>0</v>
      </c>
      <c r="T2103">
        <v>201201242770</v>
      </c>
      <c r="U2103" s="2"/>
      <c r="V2103" s="2">
        <v>40932</v>
      </c>
      <c r="W2103" s="1" t="s">
        <v>59</v>
      </c>
      <c r="X2103" s="1" t="s">
        <v>121</v>
      </c>
      <c r="Y2103" s="2">
        <v>40932</v>
      </c>
      <c r="Z2103" s="1" t="s">
        <v>54</v>
      </c>
      <c r="AA2103">
        <v>2</v>
      </c>
      <c r="AB2103">
        <v>0</v>
      </c>
      <c r="AJ2103" s="1"/>
      <c r="AK2103" s="1"/>
      <c r="AL2103" s="1"/>
      <c r="AM2103" s="1"/>
      <c r="AN2103" s="1"/>
      <c r="AO2103" s="1"/>
      <c r="AP2103" s="1"/>
    </row>
    <row r="2104" spans="1:42" x14ac:dyDescent="0.35">
      <c r="A2104" s="1" t="s">
        <v>13672</v>
      </c>
      <c r="B2104" s="1" t="s">
        <v>3780</v>
      </c>
      <c r="C2104" s="1" t="s">
        <v>157</v>
      </c>
      <c r="D2104" s="1" t="s">
        <v>43</v>
      </c>
      <c r="E2104" s="2">
        <v>40938</v>
      </c>
      <c r="F2104">
        <v>2</v>
      </c>
      <c r="G2104" s="1" t="s">
        <v>40</v>
      </c>
      <c r="H2104" s="1" t="s">
        <v>3776</v>
      </c>
      <c r="I2104" s="1"/>
      <c r="J2104" s="1"/>
      <c r="K2104">
        <v>877</v>
      </c>
      <c r="L2104">
        <v>0</v>
      </c>
      <c r="T2104">
        <v>201201242773</v>
      </c>
      <c r="U2104" s="2"/>
      <c r="V2104" s="2">
        <v>40932</v>
      </c>
      <c r="W2104" s="1" t="s">
        <v>59</v>
      </c>
      <c r="X2104" s="1" t="s">
        <v>121</v>
      </c>
      <c r="Y2104" s="2">
        <v>40932</v>
      </c>
      <c r="Z2104" s="1" t="s">
        <v>54</v>
      </c>
      <c r="AA2104">
        <v>2</v>
      </c>
      <c r="AB2104">
        <v>0</v>
      </c>
      <c r="AJ2104" s="1"/>
      <c r="AK2104" s="1"/>
      <c r="AL2104" s="1"/>
      <c r="AM2104" s="1"/>
      <c r="AN2104" s="1"/>
      <c r="AO2104" s="1"/>
      <c r="AP2104" s="1"/>
    </row>
    <row r="2105" spans="1:42" x14ac:dyDescent="0.35">
      <c r="A2105" s="1" t="s">
        <v>13672</v>
      </c>
      <c r="B2105" s="1" t="s">
        <v>6456</v>
      </c>
      <c r="C2105" s="1" t="s">
        <v>302</v>
      </c>
      <c r="D2105" s="1" t="s">
        <v>4840</v>
      </c>
      <c r="E2105" s="2">
        <v>41200</v>
      </c>
      <c r="F2105">
        <v>2</v>
      </c>
      <c r="G2105" s="1" t="s">
        <v>6458</v>
      </c>
      <c r="H2105" s="1" t="s">
        <v>40</v>
      </c>
      <c r="I2105" s="1"/>
      <c r="J2105" s="1"/>
      <c r="K2105">
        <v>107</v>
      </c>
      <c r="L2105">
        <v>0</v>
      </c>
      <c r="S2105">
        <v>2012.0350000000001</v>
      </c>
      <c r="U2105" s="2">
        <v>40983</v>
      </c>
      <c r="V2105" s="2"/>
      <c r="W2105" s="1" t="s">
        <v>59</v>
      </c>
      <c r="X2105" s="1" t="s">
        <v>586</v>
      </c>
      <c r="Y2105" s="2">
        <v>40983</v>
      </c>
      <c r="Z2105" s="1" t="s">
        <v>54</v>
      </c>
      <c r="AA2105">
        <v>1</v>
      </c>
      <c r="AB2105">
        <v>0</v>
      </c>
      <c r="AJ2105" s="1"/>
      <c r="AK2105" s="1"/>
      <c r="AL2105" s="1"/>
      <c r="AM2105" s="1"/>
      <c r="AN2105" s="1"/>
      <c r="AO2105" s="1"/>
      <c r="AP2105" s="1"/>
    </row>
    <row r="2106" spans="1:42" x14ac:dyDescent="0.35">
      <c r="A2106" s="1" t="s">
        <v>13672</v>
      </c>
      <c r="B2106" s="1" t="s">
        <v>3835</v>
      </c>
      <c r="C2106" s="1" t="s">
        <v>302</v>
      </c>
      <c r="D2106" s="1" t="s">
        <v>64</v>
      </c>
      <c r="E2106" s="2">
        <v>41480</v>
      </c>
      <c r="F2106">
        <v>2</v>
      </c>
      <c r="G2106" s="1" t="s">
        <v>8551</v>
      </c>
      <c r="H2106" s="1" t="s">
        <v>3837</v>
      </c>
      <c r="I2106" s="1"/>
      <c r="J2106" s="1"/>
      <c r="K2106">
        <v>107</v>
      </c>
      <c r="L2106">
        <v>0</v>
      </c>
      <c r="Q2106">
        <v>0</v>
      </c>
      <c r="S2106">
        <v>2012.1451</v>
      </c>
      <c r="T2106">
        <v>201203125903</v>
      </c>
      <c r="U2106" s="2">
        <v>41240</v>
      </c>
      <c r="V2106" s="2">
        <v>40980</v>
      </c>
      <c r="W2106" s="1" t="s">
        <v>59</v>
      </c>
      <c r="X2106" s="1" t="s">
        <v>306</v>
      </c>
      <c r="Y2106" s="2">
        <v>40980</v>
      </c>
      <c r="Z2106" s="1" t="s">
        <v>54</v>
      </c>
      <c r="AA2106">
        <v>2</v>
      </c>
      <c r="AB2106">
        <v>-1410</v>
      </c>
      <c r="AG2106">
        <v>-1410</v>
      </c>
      <c r="AJ2106" s="1"/>
      <c r="AK2106" s="1"/>
      <c r="AL2106" s="1"/>
      <c r="AM2106" s="1"/>
      <c r="AN2106" s="1"/>
      <c r="AO2106" s="1"/>
      <c r="AP2106" s="1"/>
    </row>
    <row r="2107" spans="1:42" x14ac:dyDescent="0.35">
      <c r="A2107" s="1" t="s">
        <v>13672</v>
      </c>
      <c r="B2107" s="1" t="s">
        <v>3817</v>
      </c>
      <c r="C2107" s="1" t="s">
        <v>302</v>
      </c>
      <c r="D2107" s="1" t="s">
        <v>3881</v>
      </c>
      <c r="E2107" s="2">
        <v>41529</v>
      </c>
      <c r="F2107">
        <v>1</v>
      </c>
      <c r="G2107" s="1" t="s">
        <v>8556</v>
      </c>
      <c r="H2107" s="1" t="s">
        <v>3818</v>
      </c>
      <c r="I2107" s="1"/>
      <c r="J2107" s="1"/>
      <c r="K2107">
        <v>456</v>
      </c>
      <c r="L2107">
        <v>0</v>
      </c>
      <c r="S2107">
        <v>2012.0726999999999</v>
      </c>
      <c r="T2107">
        <v>201202295093</v>
      </c>
      <c r="U2107" s="2">
        <v>41067</v>
      </c>
      <c r="V2107" s="2">
        <v>40968</v>
      </c>
      <c r="W2107" s="1" t="s">
        <v>59</v>
      </c>
      <c r="X2107" s="1" t="s">
        <v>136</v>
      </c>
      <c r="Y2107" s="2">
        <v>40968</v>
      </c>
      <c r="Z2107" s="1" t="s">
        <v>54</v>
      </c>
      <c r="AA2107">
        <v>1</v>
      </c>
      <c r="AB2107">
        <v>0</v>
      </c>
      <c r="AJ2107" s="1"/>
      <c r="AK2107" s="1"/>
      <c r="AL2107" s="1"/>
      <c r="AM2107" s="1"/>
      <c r="AN2107" s="1"/>
      <c r="AO2107" s="1"/>
      <c r="AP2107" s="1"/>
    </row>
    <row r="2108" spans="1:42" x14ac:dyDescent="0.35">
      <c r="A2108" s="1" t="s">
        <v>13672</v>
      </c>
      <c r="B2108" s="1" t="s">
        <v>3853</v>
      </c>
      <c r="C2108" s="1" t="s">
        <v>63</v>
      </c>
      <c r="D2108" s="1" t="s">
        <v>3881</v>
      </c>
      <c r="E2108" s="2">
        <v>41515</v>
      </c>
      <c r="F2108">
        <v>3</v>
      </c>
      <c r="G2108" s="1" t="s">
        <v>40</v>
      </c>
      <c r="H2108" s="1" t="s">
        <v>3855</v>
      </c>
      <c r="I2108" s="1"/>
      <c r="J2108" s="1"/>
      <c r="K2108">
        <v>383</v>
      </c>
      <c r="L2108">
        <v>0</v>
      </c>
      <c r="T2108">
        <v>201203266873</v>
      </c>
      <c r="U2108" s="2"/>
      <c r="V2108" s="2">
        <v>40994</v>
      </c>
      <c r="W2108" s="1" t="s">
        <v>59</v>
      </c>
      <c r="X2108" s="1" t="s">
        <v>306</v>
      </c>
      <c r="Y2108" s="2">
        <v>40994</v>
      </c>
      <c r="Z2108" s="1" t="s">
        <v>54</v>
      </c>
      <c r="AA2108">
        <v>1</v>
      </c>
      <c r="AB2108">
        <v>0</v>
      </c>
      <c r="AJ2108" s="1"/>
      <c r="AK2108" s="1"/>
      <c r="AL2108" s="1"/>
      <c r="AM2108" s="1"/>
      <c r="AN2108" s="1"/>
      <c r="AO2108" s="1"/>
      <c r="AP2108" s="1"/>
    </row>
    <row r="2109" spans="1:42" x14ac:dyDescent="0.35">
      <c r="A2109" s="1" t="s">
        <v>13672</v>
      </c>
      <c r="B2109" s="1" t="s">
        <v>3808</v>
      </c>
      <c r="C2109" s="1" t="s">
        <v>1181</v>
      </c>
      <c r="D2109" s="1" t="s">
        <v>1927</v>
      </c>
      <c r="E2109" s="2">
        <v>40970</v>
      </c>
      <c r="F2109">
        <v>1</v>
      </c>
      <c r="G2109" s="1" t="s">
        <v>3809</v>
      </c>
      <c r="H2109" s="1" t="s">
        <v>3810</v>
      </c>
      <c r="I2109" s="1"/>
      <c r="J2109" s="1"/>
      <c r="K2109">
        <v>330</v>
      </c>
      <c r="L2109">
        <v>0</v>
      </c>
      <c r="M2109">
        <v>0</v>
      </c>
      <c r="S2109">
        <v>2012.0184999999999</v>
      </c>
      <c r="T2109">
        <v>201203025301</v>
      </c>
      <c r="U2109" s="2">
        <v>40967</v>
      </c>
      <c r="V2109" s="2">
        <v>40970</v>
      </c>
      <c r="W2109" s="1" t="s">
        <v>3815</v>
      </c>
      <c r="X2109" s="1" t="s">
        <v>306</v>
      </c>
      <c r="Y2109" s="2">
        <v>40967</v>
      </c>
      <c r="Z2109" s="1" t="s">
        <v>54</v>
      </c>
      <c r="AA2109">
        <v>1</v>
      </c>
      <c r="AB2109">
        <v>-2498</v>
      </c>
      <c r="AE2109">
        <v>-2498</v>
      </c>
      <c r="AJ2109" s="1"/>
      <c r="AK2109" s="1"/>
      <c r="AL2109" s="1"/>
      <c r="AM2109" s="1"/>
      <c r="AN2109" s="1"/>
      <c r="AO2109" s="1"/>
      <c r="AP2109" s="1"/>
    </row>
    <row r="2110" spans="1:42" x14ac:dyDescent="0.35">
      <c r="A2110" s="1" t="s">
        <v>13672</v>
      </c>
      <c r="B2110" s="1" t="s">
        <v>3802</v>
      </c>
      <c r="C2110" s="1" t="s">
        <v>98</v>
      </c>
      <c r="D2110" s="1" t="s">
        <v>64</v>
      </c>
      <c r="E2110" s="2">
        <v>41450</v>
      </c>
      <c r="F2110">
        <v>3</v>
      </c>
      <c r="G2110" s="1" t="s">
        <v>40</v>
      </c>
      <c r="H2110" s="1" t="s">
        <v>3803</v>
      </c>
      <c r="I2110" s="1"/>
      <c r="J2110" s="1"/>
      <c r="K2110">
        <v>205</v>
      </c>
      <c r="L2110">
        <v>0</v>
      </c>
      <c r="T2110">
        <v>201202174465</v>
      </c>
      <c r="U2110" s="2"/>
      <c r="V2110" s="2">
        <v>40956</v>
      </c>
      <c r="W2110" s="1" t="s">
        <v>368</v>
      </c>
      <c r="X2110" s="1" t="s">
        <v>1354</v>
      </c>
      <c r="Y2110" s="2">
        <v>40956</v>
      </c>
      <c r="Z2110" s="1" t="s">
        <v>54</v>
      </c>
      <c r="AA2110">
        <v>1</v>
      </c>
      <c r="AB2110">
        <v>0</v>
      </c>
      <c r="AJ2110" s="1"/>
      <c r="AK2110" s="1"/>
      <c r="AL2110" s="1"/>
      <c r="AM2110" s="1"/>
      <c r="AN2110" s="1"/>
      <c r="AO2110" s="1"/>
      <c r="AP2110" s="1"/>
    </row>
    <row r="2111" spans="1:42" x14ac:dyDescent="0.35">
      <c r="A2111" s="1" t="s">
        <v>13672</v>
      </c>
      <c r="B2111" s="1" t="s">
        <v>3848</v>
      </c>
      <c r="C2111" s="1" t="s">
        <v>371</v>
      </c>
      <c r="D2111" s="1" t="s">
        <v>64</v>
      </c>
      <c r="E2111" s="2">
        <v>41148</v>
      </c>
      <c r="F2111">
        <v>182</v>
      </c>
      <c r="G2111" s="1" t="s">
        <v>40</v>
      </c>
      <c r="H2111" s="1" t="s">
        <v>3849</v>
      </c>
      <c r="I2111" s="1"/>
      <c r="J2111" s="1"/>
      <c r="K2111">
        <v>628</v>
      </c>
      <c r="L2111">
        <v>0</v>
      </c>
      <c r="T2111">
        <v>201203196326</v>
      </c>
      <c r="U2111" s="2"/>
      <c r="V2111" s="2">
        <v>40987</v>
      </c>
      <c r="W2111" s="1" t="s">
        <v>861</v>
      </c>
      <c r="X2111" s="1" t="s">
        <v>533</v>
      </c>
      <c r="Y2111" s="2">
        <v>40987</v>
      </c>
      <c r="Z2111" s="1" t="s">
        <v>54</v>
      </c>
      <c r="AA2111">
        <v>182</v>
      </c>
      <c r="AB2111">
        <v>0</v>
      </c>
      <c r="AJ2111" s="1"/>
      <c r="AK2111" s="1"/>
      <c r="AL2111" s="1"/>
      <c r="AM2111" s="1"/>
      <c r="AN2111" s="1"/>
      <c r="AO2111" s="1"/>
      <c r="AP2111" s="1"/>
    </row>
    <row r="2112" spans="1:42" x14ac:dyDescent="0.35">
      <c r="A2112" s="1" t="s">
        <v>13672</v>
      </c>
      <c r="B2112" s="1" t="s">
        <v>3873</v>
      </c>
      <c r="C2112" s="1" t="s">
        <v>98</v>
      </c>
      <c r="D2112" s="1" t="s">
        <v>64</v>
      </c>
      <c r="E2112" s="2">
        <v>41246</v>
      </c>
      <c r="F2112">
        <v>2</v>
      </c>
      <c r="G2112" s="1" t="s">
        <v>8566</v>
      </c>
      <c r="H2112" s="1" t="s">
        <v>3874</v>
      </c>
      <c r="I2112" s="1"/>
      <c r="J2112" s="1"/>
      <c r="K2112">
        <v>134</v>
      </c>
      <c r="L2112">
        <v>0</v>
      </c>
      <c r="S2112">
        <v>2012.0463</v>
      </c>
      <c r="T2112">
        <v>201203287050</v>
      </c>
      <c r="U2112" s="2">
        <v>41004</v>
      </c>
      <c r="V2112" s="2">
        <v>40996</v>
      </c>
      <c r="W2112" s="1" t="s">
        <v>59</v>
      </c>
      <c r="X2112" s="1" t="s">
        <v>121</v>
      </c>
      <c r="Y2112" s="2">
        <v>40996</v>
      </c>
      <c r="Z2112" s="1" t="s">
        <v>54</v>
      </c>
      <c r="AA2112">
        <v>1</v>
      </c>
      <c r="AB2112">
        <v>0</v>
      </c>
      <c r="AJ2112" s="1"/>
      <c r="AK2112" s="1"/>
      <c r="AL2112" s="1"/>
      <c r="AM2112" s="1"/>
      <c r="AN2112" s="1"/>
      <c r="AO2112" s="1"/>
      <c r="AP2112" s="1"/>
    </row>
    <row r="2113" spans="1:42" x14ac:dyDescent="0.35">
      <c r="A2113" s="1" t="s">
        <v>13672</v>
      </c>
      <c r="B2113" s="1" t="s">
        <v>3745</v>
      </c>
      <c r="C2113" s="1" t="s">
        <v>187</v>
      </c>
      <c r="D2113" s="1" t="s">
        <v>3881</v>
      </c>
      <c r="E2113" s="2">
        <v>41344</v>
      </c>
      <c r="F2113">
        <v>2</v>
      </c>
      <c r="G2113" s="1" t="s">
        <v>40</v>
      </c>
      <c r="H2113" s="1" t="s">
        <v>3747</v>
      </c>
      <c r="I2113" s="1"/>
      <c r="J2113" s="1"/>
      <c r="K2113">
        <v>407</v>
      </c>
      <c r="L2113">
        <v>0</v>
      </c>
      <c r="T2113">
        <v>201201061838</v>
      </c>
      <c r="U2113" s="2"/>
      <c r="V2113" s="2">
        <v>40914</v>
      </c>
      <c r="W2113" s="1" t="s">
        <v>59</v>
      </c>
      <c r="X2113" s="1" t="s">
        <v>121</v>
      </c>
      <c r="Y2113" s="2">
        <v>40914</v>
      </c>
      <c r="Z2113" s="1" t="s">
        <v>54</v>
      </c>
      <c r="AA2113">
        <v>1</v>
      </c>
      <c r="AB2113">
        <v>0</v>
      </c>
      <c r="AJ2113" s="1"/>
      <c r="AK2113" s="1"/>
      <c r="AL2113" s="1"/>
      <c r="AM2113" s="1"/>
      <c r="AN2113" s="1"/>
      <c r="AO2113" s="1"/>
      <c r="AP2113" s="1"/>
    </row>
    <row r="2114" spans="1:42" x14ac:dyDescent="0.35">
      <c r="A2114" s="1" t="s">
        <v>13672</v>
      </c>
      <c r="B2114" s="1" t="s">
        <v>6444</v>
      </c>
      <c r="C2114" s="1" t="s">
        <v>410</v>
      </c>
      <c r="D2114" s="1" t="s">
        <v>1927</v>
      </c>
      <c r="E2114" s="2">
        <v>41366</v>
      </c>
      <c r="F2114">
        <v>2</v>
      </c>
      <c r="G2114" s="1" t="s">
        <v>6445</v>
      </c>
      <c r="H2114" s="1" t="s">
        <v>13194</v>
      </c>
      <c r="I2114" s="1"/>
      <c r="J2114" s="1"/>
      <c r="K2114">
        <v>826</v>
      </c>
      <c r="L2114">
        <v>7786</v>
      </c>
      <c r="M2114">
        <v>7786</v>
      </c>
      <c r="S2114">
        <v>2012.0157999999999</v>
      </c>
      <c r="T2114">
        <v>201304023614</v>
      </c>
      <c r="U2114" s="2">
        <v>40968</v>
      </c>
      <c r="V2114" s="2">
        <v>41366</v>
      </c>
      <c r="W2114" s="1" t="s">
        <v>2085</v>
      </c>
      <c r="X2114" s="1" t="s">
        <v>1972</v>
      </c>
      <c r="Y2114" s="2">
        <v>40968</v>
      </c>
      <c r="Z2114" s="1" t="s">
        <v>286</v>
      </c>
      <c r="AA2114">
        <v>2</v>
      </c>
      <c r="AB2114">
        <v>-1108</v>
      </c>
      <c r="AE2114">
        <v>-1108</v>
      </c>
      <c r="AJ2114" s="1"/>
      <c r="AK2114" s="1"/>
      <c r="AL2114" s="1"/>
      <c r="AM2114" s="1"/>
      <c r="AN2114" s="1"/>
      <c r="AO2114" s="1"/>
      <c r="AP2114" s="1"/>
    </row>
    <row r="2115" spans="1:42" x14ac:dyDescent="0.35">
      <c r="A2115" s="1" t="s">
        <v>13672</v>
      </c>
      <c r="B2115" s="1" t="s">
        <v>6427</v>
      </c>
      <c r="C2115" s="1" t="s">
        <v>63</v>
      </c>
      <c r="D2115" s="1" t="s">
        <v>5887</v>
      </c>
      <c r="E2115" s="2">
        <v>40939</v>
      </c>
      <c r="F2115">
        <v>14</v>
      </c>
      <c r="G2115" s="1" t="s">
        <v>6429</v>
      </c>
      <c r="H2115" s="1" t="s">
        <v>40</v>
      </c>
      <c r="I2115" s="1"/>
      <c r="J2115" s="1"/>
      <c r="K2115">
        <v>380</v>
      </c>
      <c r="L2115">
        <v>0</v>
      </c>
      <c r="R2115">
        <v>0</v>
      </c>
      <c r="S2115">
        <v>2012.0094999999999</v>
      </c>
      <c r="U2115" s="2">
        <v>40939</v>
      </c>
      <c r="V2115" s="2"/>
      <c r="W2115" s="1" t="s">
        <v>59</v>
      </c>
      <c r="X2115" s="1" t="s">
        <v>6432</v>
      </c>
      <c r="Y2115" s="2">
        <v>40939</v>
      </c>
      <c r="Z2115" s="1" t="s">
        <v>54</v>
      </c>
      <c r="AA2115">
        <v>14</v>
      </c>
      <c r="AB2115">
        <v>-16000</v>
      </c>
      <c r="AH2115">
        <v>-16000</v>
      </c>
      <c r="AJ2115" s="1"/>
      <c r="AK2115" s="1"/>
      <c r="AL2115" s="1"/>
      <c r="AM2115" s="1"/>
      <c r="AN2115" s="1"/>
      <c r="AO2115" s="1"/>
      <c r="AP2115" s="1"/>
    </row>
    <row r="2116" spans="1:42" x14ac:dyDescent="0.35">
      <c r="A2116" s="1" t="s">
        <v>13672</v>
      </c>
      <c r="B2116" s="1" t="s">
        <v>3822</v>
      </c>
      <c r="C2116" s="1" t="s">
        <v>63</v>
      </c>
      <c r="D2116" s="1" t="s">
        <v>64</v>
      </c>
      <c r="E2116" s="2">
        <v>41253</v>
      </c>
      <c r="F2116">
        <v>34</v>
      </c>
      <c r="G2116" s="1" t="s">
        <v>40</v>
      </c>
      <c r="H2116" s="1" t="s">
        <v>3824</v>
      </c>
      <c r="I2116" s="1"/>
      <c r="J2116" s="1"/>
      <c r="K2116">
        <v>353</v>
      </c>
      <c r="L2116">
        <v>0</v>
      </c>
      <c r="T2116">
        <v>201203055396</v>
      </c>
      <c r="U2116" s="2"/>
      <c r="V2116" s="2">
        <v>40973</v>
      </c>
      <c r="W2116" s="1" t="s">
        <v>3815</v>
      </c>
      <c r="X2116" s="1" t="s">
        <v>1459</v>
      </c>
      <c r="Y2116" s="2">
        <v>40973</v>
      </c>
      <c r="Z2116" s="1" t="s">
        <v>54</v>
      </c>
      <c r="AA2116">
        <v>34</v>
      </c>
      <c r="AB2116">
        <v>0</v>
      </c>
      <c r="AJ2116" s="1"/>
      <c r="AK2116" s="1"/>
      <c r="AL2116" s="1"/>
      <c r="AM2116" s="1"/>
      <c r="AN2116" s="1"/>
      <c r="AO2116" s="1"/>
      <c r="AP2116" s="1"/>
    </row>
    <row r="2117" spans="1:42" x14ac:dyDescent="0.35">
      <c r="A2117" s="1" t="s">
        <v>13672</v>
      </c>
      <c r="B2117" s="1" t="s">
        <v>6461</v>
      </c>
      <c r="C2117" s="1" t="s">
        <v>673</v>
      </c>
      <c r="D2117" s="1" t="s">
        <v>3881</v>
      </c>
      <c r="E2117" s="2">
        <v>41547</v>
      </c>
      <c r="F2117">
        <v>399</v>
      </c>
      <c r="G2117" s="1" t="s">
        <v>6462</v>
      </c>
      <c r="H2117" s="1" t="s">
        <v>8580</v>
      </c>
      <c r="I2117" s="1"/>
      <c r="J2117" s="1"/>
      <c r="K2117">
        <v>647</v>
      </c>
      <c r="L2117">
        <v>1820</v>
      </c>
      <c r="M2117">
        <v>0</v>
      </c>
      <c r="Q2117">
        <v>1820</v>
      </c>
      <c r="S2117">
        <v>2012.0032000000001</v>
      </c>
      <c r="T2117">
        <v>201208026344</v>
      </c>
      <c r="U2117" s="2">
        <v>40998</v>
      </c>
      <c r="V2117" s="2">
        <v>41123</v>
      </c>
      <c r="W2117" s="1" t="s">
        <v>6469</v>
      </c>
      <c r="X2117" s="1" t="s">
        <v>652</v>
      </c>
      <c r="Y2117" s="2">
        <v>40998</v>
      </c>
      <c r="Z2117" s="1" t="s">
        <v>286</v>
      </c>
      <c r="AA2117">
        <v>399</v>
      </c>
      <c r="AB2117">
        <v>-423740</v>
      </c>
      <c r="AE2117">
        <v>-421005</v>
      </c>
      <c r="AG2117">
        <v>-2735</v>
      </c>
      <c r="AJ2117" s="1"/>
      <c r="AK2117" s="1"/>
      <c r="AL2117" s="1"/>
      <c r="AM2117" s="1"/>
      <c r="AN2117" s="1"/>
      <c r="AO2117" s="1"/>
      <c r="AP2117" s="1"/>
    </row>
    <row r="2118" spans="1:42" x14ac:dyDescent="0.35">
      <c r="A2118" s="1" t="s">
        <v>13672</v>
      </c>
      <c r="B2118" s="1" t="s">
        <v>6434</v>
      </c>
      <c r="C2118" s="1" t="s">
        <v>822</v>
      </c>
      <c r="D2118" s="1" t="s">
        <v>5887</v>
      </c>
      <c r="E2118" s="2">
        <v>40948</v>
      </c>
      <c r="F2118">
        <v>5</v>
      </c>
      <c r="G2118" s="1" t="s">
        <v>6435</v>
      </c>
      <c r="H2118" s="1" t="s">
        <v>40</v>
      </c>
      <c r="I2118" s="1"/>
      <c r="J2118" s="1"/>
      <c r="K2118">
        <v>209</v>
      </c>
      <c r="L2118">
        <v>0</v>
      </c>
      <c r="S2118">
        <v>2012.0130999999999</v>
      </c>
      <c r="U2118" s="2">
        <v>40948</v>
      </c>
      <c r="V2118" s="2"/>
      <c r="W2118" s="1" t="s">
        <v>956</v>
      </c>
      <c r="X2118" s="1" t="s">
        <v>225</v>
      </c>
      <c r="Y2118" s="2">
        <v>40948</v>
      </c>
      <c r="Z2118" s="1" t="s">
        <v>54</v>
      </c>
      <c r="AA2118">
        <v>2</v>
      </c>
      <c r="AB2118">
        <v>0</v>
      </c>
      <c r="AJ2118" s="1"/>
      <c r="AK2118" s="1"/>
      <c r="AL2118" s="1"/>
      <c r="AM2118" s="1"/>
      <c r="AN2118" s="1"/>
      <c r="AO2118" s="1"/>
      <c r="AP2118" s="1"/>
    </row>
    <row r="2119" spans="1:42" x14ac:dyDescent="0.35">
      <c r="A2119" s="1" t="s">
        <v>13672</v>
      </c>
      <c r="B2119" s="1" t="s">
        <v>3789</v>
      </c>
      <c r="C2119" s="1" t="s">
        <v>822</v>
      </c>
      <c r="D2119" s="1" t="s">
        <v>3881</v>
      </c>
      <c r="E2119" s="2">
        <v>41514</v>
      </c>
      <c r="F2119">
        <v>20</v>
      </c>
      <c r="G2119" s="1" t="s">
        <v>40</v>
      </c>
      <c r="H2119" s="1" t="s">
        <v>3790</v>
      </c>
      <c r="I2119" s="1"/>
      <c r="J2119" s="1"/>
      <c r="K2119">
        <v>544</v>
      </c>
      <c r="L2119">
        <v>0</v>
      </c>
      <c r="S2119">
        <v>2012.1558</v>
      </c>
      <c r="T2119">
        <v>201202154236</v>
      </c>
      <c r="U2119" s="2"/>
      <c r="V2119" s="2">
        <v>40954</v>
      </c>
      <c r="W2119" s="1" t="s">
        <v>3794</v>
      </c>
      <c r="X2119" s="1" t="s">
        <v>225</v>
      </c>
      <c r="Y2119" s="2">
        <v>40954</v>
      </c>
      <c r="Z2119" s="1" t="s">
        <v>54</v>
      </c>
      <c r="AA2119">
        <v>20</v>
      </c>
      <c r="AB2119">
        <v>4840</v>
      </c>
      <c r="AF2119">
        <v>4840</v>
      </c>
      <c r="AJ2119" s="1"/>
      <c r="AK2119" s="1"/>
      <c r="AL2119" s="1"/>
      <c r="AM2119" s="1"/>
      <c r="AN2119" s="1"/>
      <c r="AO2119" s="1"/>
      <c r="AP2119" s="1"/>
    </row>
    <row r="2120" spans="1:42" x14ac:dyDescent="0.35">
      <c r="A2120" s="1" t="s">
        <v>13672</v>
      </c>
      <c r="B2120" s="1" t="s">
        <v>8838</v>
      </c>
      <c r="C2120" s="1" t="s">
        <v>157</v>
      </c>
      <c r="D2120" s="1" t="s">
        <v>3881</v>
      </c>
      <c r="E2120" s="2">
        <v>41514</v>
      </c>
      <c r="F2120">
        <v>1</v>
      </c>
      <c r="G2120" s="1" t="s">
        <v>40</v>
      </c>
      <c r="H2120" s="1" t="s">
        <v>8840</v>
      </c>
      <c r="I2120" s="1"/>
      <c r="J2120" s="1"/>
      <c r="K2120">
        <v>873</v>
      </c>
      <c r="L2120">
        <v>0</v>
      </c>
      <c r="T2120">
        <v>201208298537</v>
      </c>
      <c r="U2120" s="2"/>
      <c r="V2120" s="2">
        <v>41150</v>
      </c>
      <c r="W2120" s="1" t="s">
        <v>59</v>
      </c>
      <c r="X2120" s="1" t="s">
        <v>136</v>
      </c>
      <c r="Y2120" s="2">
        <v>41150</v>
      </c>
      <c r="Z2120" s="1" t="s">
        <v>54</v>
      </c>
      <c r="AA2120">
        <v>1</v>
      </c>
      <c r="AB2120">
        <v>0</v>
      </c>
      <c r="AJ2120" s="1"/>
      <c r="AK2120" s="1"/>
      <c r="AL2120" s="1"/>
      <c r="AM2120" s="1"/>
      <c r="AN2120" s="1"/>
      <c r="AO2120" s="1"/>
      <c r="AP2120" s="1"/>
    </row>
    <row r="2121" spans="1:42" x14ac:dyDescent="0.35">
      <c r="A2121" s="1" t="s">
        <v>13672</v>
      </c>
      <c r="B2121" s="1" t="s">
        <v>8591</v>
      </c>
      <c r="C2121" s="1" t="s">
        <v>316</v>
      </c>
      <c r="D2121" s="1" t="s">
        <v>4840</v>
      </c>
      <c r="E2121" s="2">
        <v>41305</v>
      </c>
      <c r="F2121">
        <v>3</v>
      </c>
      <c r="G2121" s="1" t="s">
        <v>8593</v>
      </c>
      <c r="H2121" s="1" t="s">
        <v>40</v>
      </c>
      <c r="I2121" s="1"/>
      <c r="J2121" s="1"/>
      <c r="K2121">
        <v>312</v>
      </c>
      <c r="L2121">
        <v>0</v>
      </c>
      <c r="S2121">
        <v>2012.0539000000001</v>
      </c>
      <c r="U2121" s="2">
        <v>41023</v>
      </c>
      <c r="V2121" s="2"/>
      <c r="W2121" s="1" t="s">
        <v>59</v>
      </c>
      <c r="X2121" s="1" t="s">
        <v>250</v>
      </c>
      <c r="Y2121" s="2">
        <v>41023</v>
      </c>
      <c r="Z2121" s="1" t="s">
        <v>54</v>
      </c>
      <c r="AA2121">
        <v>2</v>
      </c>
      <c r="AB2121">
        <v>0</v>
      </c>
      <c r="AJ2121" s="1"/>
      <c r="AK2121" s="1"/>
      <c r="AL2121" s="1"/>
      <c r="AM2121" s="1"/>
      <c r="AN2121" s="1"/>
      <c r="AO2121" s="1"/>
      <c r="AP2121" s="1"/>
    </row>
    <row r="2122" spans="1:42" x14ac:dyDescent="0.35">
      <c r="A2122" s="1" t="s">
        <v>13672</v>
      </c>
      <c r="B2122" s="1" t="s">
        <v>8596</v>
      </c>
      <c r="C2122" s="1" t="s">
        <v>316</v>
      </c>
      <c r="D2122" s="1" t="s">
        <v>1927</v>
      </c>
      <c r="E2122" s="2">
        <v>41423</v>
      </c>
      <c r="F2122">
        <v>2</v>
      </c>
      <c r="G2122" s="1" t="s">
        <v>8598</v>
      </c>
      <c r="H2122" s="1" t="s">
        <v>13195</v>
      </c>
      <c r="I2122" s="1"/>
      <c r="J2122" s="1"/>
      <c r="K2122">
        <v>282</v>
      </c>
      <c r="L2122">
        <v>0</v>
      </c>
      <c r="S2122">
        <v>2012.0482</v>
      </c>
      <c r="T2122">
        <v>201305298089</v>
      </c>
      <c r="U2122" s="2">
        <v>41009</v>
      </c>
      <c r="V2122" s="2">
        <v>41423</v>
      </c>
      <c r="W2122" s="1" t="s">
        <v>59</v>
      </c>
      <c r="X2122" s="1" t="s">
        <v>121</v>
      </c>
      <c r="Y2122" s="2">
        <v>41009</v>
      </c>
      <c r="Z2122" s="1" t="s">
        <v>54</v>
      </c>
      <c r="AA2122">
        <v>1</v>
      </c>
      <c r="AB2122">
        <v>0</v>
      </c>
      <c r="AJ2122" s="1"/>
      <c r="AK2122" s="1"/>
      <c r="AL2122" s="1"/>
      <c r="AM2122" s="1"/>
      <c r="AN2122" s="1"/>
      <c r="AO2122" s="1"/>
      <c r="AP2122" s="1"/>
    </row>
    <row r="2123" spans="1:42" x14ac:dyDescent="0.35">
      <c r="A2123" s="1" t="s">
        <v>13672</v>
      </c>
      <c r="B2123" s="1" t="s">
        <v>8601</v>
      </c>
      <c r="C2123" s="1" t="s">
        <v>236</v>
      </c>
      <c r="D2123" s="1" t="s">
        <v>5887</v>
      </c>
      <c r="E2123" s="2">
        <v>41499</v>
      </c>
      <c r="F2123">
        <v>7</v>
      </c>
      <c r="G2123" s="1" t="s">
        <v>13721</v>
      </c>
      <c r="H2123" s="1" t="s">
        <v>40</v>
      </c>
      <c r="I2123" s="1"/>
      <c r="J2123" s="1"/>
      <c r="K2123">
        <v>434</v>
      </c>
      <c r="L2123">
        <v>0</v>
      </c>
      <c r="S2123">
        <v>2013.0499</v>
      </c>
      <c r="U2123" s="2">
        <v>41499</v>
      </c>
      <c r="V2123" s="2"/>
      <c r="W2123" s="1" t="s">
        <v>1486</v>
      </c>
      <c r="X2123" s="1" t="s">
        <v>176</v>
      </c>
      <c r="Y2123" s="2">
        <v>41499</v>
      </c>
      <c r="Z2123" s="1" t="s">
        <v>54</v>
      </c>
      <c r="AA2123">
        <v>7</v>
      </c>
      <c r="AB2123">
        <v>0</v>
      </c>
      <c r="AJ2123" s="1"/>
      <c r="AK2123" s="1"/>
      <c r="AL2123" s="1"/>
      <c r="AM2123" s="1"/>
      <c r="AN2123" s="1"/>
      <c r="AO2123" s="1"/>
      <c r="AP2123" s="1"/>
    </row>
    <row r="2124" spans="1:42" x14ac:dyDescent="0.35">
      <c r="A2124" s="1" t="s">
        <v>13672</v>
      </c>
      <c r="B2124" s="1" t="s">
        <v>8607</v>
      </c>
      <c r="C2124" s="1" t="s">
        <v>117</v>
      </c>
      <c r="D2124" s="1" t="s">
        <v>1927</v>
      </c>
      <c r="E2124" s="2">
        <v>41012</v>
      </c>
      <c r="F2124">
        <v>1</v>
      </c>
      <c r="G2124" s="1" t="s">
        <v>40</v>
      </c>
      <c r="H2124" s="1" t="s">
        <v>1228</v>
      </c>
      <c r="I2124" s="1"/>
      <c r="J2124" s="1"/>
      <c r="K2124">
        <v>73</v>
      </c>
      <c r="L2124">
        <v>0</v>
      </c>
      <c r="T2124">
        <v>201204138248</v>
      </c>
      <c r="U2124" s="2"/>
      <c r="V2124" s="2">
        <v>41012</v>
      </c>
      <c r="W2124" s="1" t="s">
        <v>59</v>
      </c>
      <c r="X2124" s="1" t="s">
        <v>136</v>
      </c>
      <c r="Y2124" s="2">
        <v>41012</v>
      </c>
      <c r="Z2124" s="1" t="s">
        <v>54</v>
      </c>
      <c r="AA2124">
        <v>1</v>
      </c>
      <c r="AB2124">
        <v>0</v>
      </c>
      <c r="AJ2124" s="1"/>
      <c r="AK2124" s="1"/>
      <c r="AL2124" s="1"/>
      <c r="AM2124" s="1"/>
      <c r="AN2124" s="1"/>
      <c r="AO2124" s="1"/>
      <c r="AP2124" s="1"/>
    </row>
    <row r="2125" spans="1:42" x14ac:dyDescent="0.35">
      <c r="A2125" s="1" t="s">
        <v>13672</v>
      </c>
      <c r="B2125" s="1" t="s">
        <v>8611</v>
      </c>
      <c r="C2125" s="1" t="s">
        <v>1067</v>
      </c>
      <c r="D2125" s="1" t="s">
        <v>64</v>
      </c>
      <c r="E2125" s="2">
        <v>41506</v>
      </c>
      <c r="F2125">
        <v>16</v>
      </c>
      <c r="G2125" s="1" t="s">
        <v>8612</v>
      </c>
      <c r="H2125" s="1" t="s">
        <v>8613</v>
      </c>
      <c r="I2125" s="1"/>
      <c r="J2125" s="1"/>
      <c r="K2125">
        <v>589</v>
      </c>
      <c r="L2125">
        <v>0</v>
      </c>
      <c r="S2125">
        <v>2012.0821000000001</v>
      </c>
      <c r="T2125">
        <v>201206112314</v>
      </c>
      <c r="U2125" s="2">
        <v>41088</v>
      </c>
      <c r="V2125" s="2">
        <v>41071</v>
      </c>
      <c r="W2125" s="1" t="s">
        <v>1486</v>
      </c>
      <c r="X2125" s="1" t="s">
        <v>1882</v>
      </c>
      <c r="Y2125" s="2">
        <v>41071</v>
      </c>
      <c r="Z2125" s="1" t="s">
        <v>54</v>
      </c>
      <c r="AA2125">
        <v>5</v>
      </c>
      <c r="AB2125">
        <v>0</v>
      </c>
      <c r="AJ2125" s="1"/>
      <c r="AK2125" s="1"/>
      <c r="AL2125" s="1"/>
      <c r="AM2125" s="1"/>
      <c r="AN2125" s="1"/>
      <c r="AO2125" s="1"/>
      <c r="AP2125" s="1"/>
    </row>
    <row r="2126" spans="1:42" x14ac:dyDescent="0.35">
      <c r="A2126" s="1" t="s">
        <v>13672</v>
      </c>
      <c r="B2126" s="1" t="s">
        <v>8618</v>
      </c>
      <c r="C2126" s="1" t="s">
        <v>98</v>
      </c>
      <c r="D2126" s="1" t="s">
        <v>64</v>
      </c>
      <c r="E2126" s="2">
        <v>41544</v>
      </c>
      <c r="F2126">
        <v>2</v>
      </c>
      <c r="G2126" s="1" t="s">
        <v>8619</v>
      </c>
      <c r="H2126" s="1" t="s">
        <v>8620</v>
      </c>
      <c r="I2126" s="1"/>
      <c r="J2126" s="1"/>
      <c r="K2126">
        <v>146</v>
      </c>
      <c r="L2126">
        <v>0</v>
      </c>
      <c r="S2126">
        <v>2012.0885000000001</v>
      </c>
      <c r="T2126">
        <v>201206112282</v>
      </c>
      <c r="U2126" s="2">
        <v>41102</v>
      </c>
      <c r="V2126" s="2">
        <v>41071</v>
      </c>
      <c r="W2126" s="1" t="s">
        <v>59</v>
      </c>
      <c r="X2126" s="1" t="s">
        <v>121</v>
      </c>
      <c r="Y2126" s="2">
        <v>41071</v>
      </c>
      <c r="Z2126" s="1" t="s">
        <v>54</v>
      </c>
      <c r="AA2126">
        <v>2</v>
      </c>
      <c r="AB2126">
        <v>0</v>
      </c>
      <c r="AJ2126" s="1"/>
      <c r="AK2126" s="1"/>
      <c r="AL2126" s="1"/>
      <c r="AM2126" s="1"/>
      <c r="AN2126" s="1"/>
      <c r="AO2126" s="1"/>
      <c r="AP2126" s="1"/>
    </row>
    <row r="2127" spans="1:42" x14ac:dyDescent="0.35">
      <c r="A2127" s="1" t="s">
        <v>13672</v>
      </c>
      <c r="B2127" s="1" t="s">
        <v>8625</v>
      </c>
      <c r="C2127" s="1" t="s">
        <v>1067</v>
      </c>
      <c r="D2127" s="1" t="s">
        <v>5887</v>
      </c>
      <c r="E2127" s="2">
        <v>41025</v>
      </c>
      <c r="F2127">
        <v>0</v>
      </c>
      <c r="G2127" s="1" t="s">
        <v>8627</v>
      </c>
      <c r="H2127" s="1" t="s">
        <v>40</v>
      </c>
      <c r="I2127" s="1"/>
      <c r="J2127" s="1"/>
      <c r="K2127">
        <v>602</v>
      </c>
      <c r="L2127">
        <v>6500</v>
      </c>
      <c r="Q2127">
        <v>6500</v>
      </c>
      <c r="S2127">
        <v>2012.0559000000001</v>
      </c>
      <c r="U2127" s="2">
        <v>41025</v>
      </c>
      <c r="V2127" s="2"/>
      <c r="W2127" s="1" t="s">
        <v>1486</v>
      </c>
      <c r="X2127" s="1" t="s">
        <v>1070</v>
      </c>
      <c r="Y2127" s="2">
        <v>41025</v>
      </c>
      <c r="Z2127" s="1" t="s">
        <v>1810</v>
      </c>
      <c r="AA2127">
        <v>0</v>
      </c>
      <c r="AB2127">
        <v>4666</v>
      </c>
      <c r="AG2127">
        <v>4666</v>
      </c>
      <c r="AJ2127" s="1"/>
      <c r="AK2127" s="1"/>
      <c r="AL2127" s="1"/>
      <c r="AM2127" s="1"/>
      <c r="AN2127" s="1"/>
      <c r="AO2127" s="1"/>
      <c r="AP2127" s="1"/>
    </row>
    <row r="2128" spans="1:42" x14ac:dyDescent="0.35">
      <c r="A2128" s="1" t="s">
        <v>13672</v>
      </c>
      <c r="B2128" s="1" t="s">
        <v>8632</v>
      </c>
      <c r="C2128" s="1" t="s">
        <v>822</v>
      </c>
      <c r="D2128" s="1" t="s">
        <v>5887</v>
      </c>
      <c r="E2128" s="2">
        <v>41003</v>
      </c>
      <c r="F2128">
        <v>200</v>
      </c>
      <c r="G2128" s="1" t="s">
        <v>8633</v>
      </c>
      <c r="H2128" s="1" t="s">
        <v>40</v>
      </c>
      <c r="I2128" s="1"/>
      <c r="J2128" s="1"/>
      <c r="K2128">
        <v>651</v>
      </c>
      <c r="L2128">
        <v>175513</v>
      </c>
      <c r="M2128">
        <v>148613</v>
      </c>
      <c r="P2128">
        <v>0</v>
      </c>
      <c r="Q2128">
        <v>26900</v>
      </c>
      <c r="S2128">
        <v>2011.13</v>
      </c>
      <c r="U2128" s="2">
        <v>41003</v>
      </c>
      <c r="V2128" s="2"/>
      <c r="W2128" s="1" t="s">
        <v>272</v>
      </c>
      <c r="X2128" s="1" t="s">
        <v>225</v>
      </c>
      <c r="Y2128" s="2">
        <v>41003</v>
      </c>
      <c r="Z2128" s="1" t="s">
        <v>286</v>
      </c>
      <c r="AA2128">
        <v>200</v>
      </c>
      <c r="AB2128">
        <v>66013</v>
      </c>
      <c r="AE2128">
        <v>144113</v>
      </c>
      <c r="AF2128">
        <v>-105000</v>
      </c>
      <c r="AG2128">
        <v>26900</v>
      </c>
      <c r="AJ2128" s="1"/>
      <c r="AK2128" s="1"/>
      <c r="AL2128" s="1"/>
      <c r="AM2128" s="1"/>
      <c r="AN2128" s="1"/>
      <c r="AO2128" s="1"/>
      <c r="AP2128" s="1"/>
    </row>
    <row r="2129" spans="1:42" x14ac:dyDescent="0.35">
      <c r="A2129" s="1" t="s">
        <v>13672</v>
      </c>
      <c r="B2129" s="1" t="s">
        <v>8642</v>
      </c>
      <c r="C2129" s="1" t="s">
        <v>822</v>
      </c>
      <c r="D2129" s="1" t="s">
        <v>1927</v>
      </c>
      <c r="E2129" s="2">
        <v>41023</v>
      </c>
      <c r="F2129">
        <v>2</v>
      </c>
      <c r="G2129" s="1" t="s">
        <v>40</v>
      </c>
      <c r="H2129" s="1" t="s">
        <v>8643</v>
      </c>
      <c r="I2129" s="1"/>
      <c r="J2129" s="1"/>
      <c r="K2129">
        <v>606</v>
      </c>
      <c r="L2129">
        <v>0</v>
      </c>
      <c r="S2129">
        <v>2012.0978</v>
      </c>
      <c r="T2129">
        <v>201204249018</v>
      </c>
      <c r="U2129" s="2"/>
      <c r="V2129" s="2">
        <v>41023</v>
      </c>
      <c r="W2129" s="1" t="s">
        <v>59</v>
      </c>
      <c r="X2129" s="1" t="s">
        <v>121</v>
      </c>
      <c r="Y2129" s="2">
        <v>41023</v>
      </c>
      <c r="Z2129" s="1" t="s">
        <v>54</v>
      </c>
      <c r="AA2129">
        <v>2</v>
      </c>
      <c r="AB2129">
        <v>0</v>
      </c>
      <c r="AJ2129" s="1"/>
      <c r="AK2129" s="1"/>
      <c r="AL2129" s="1"/>
      <c r="AM2129" s="1"/>
      <c r="AN2129" s="1"/>
      <c r="AO2129" s="1"/>
      <c r="AP2129" s="1"/>
    </row>
    <row r="2130" spans="1:42" x14ac:dyDescent="0.35">
      <c r="A2130" s="1" t="s">
        <v>13672</v>
      </c>
      <c r="B2130" s="1" t="s">
        <v>8647</v>
      </c>
      <c r="C2130" s="1" t="s">
        <v>42</v>
      </c>
      <c r="D2130" s="1" t="s">
        <v>1927</v>
      </c>
      <c r="E2130" s="2">
        <v>41156</v>
      </c>
      <c r="F2130">
        <v>1</v>
      </c>
      <c r="G2130" s="1" t="s">
        <v>13219</v>
      </c>
      <c r="H2130" s="1" t="s">
        <v>13220</v>
      </c>
      <c r="I2130" s="1"/>
      <c r="J2130" s="1"/>
      <c r="K2130">
        <v>521</v>
      </c>
      <c r="L2130">
        <v>0</v>
      </c>
      <c r="P2130">
        <v>0</v>
      </c>
      <c r="S2130">
        <v>2013.0725</v>
      </c>
      <c r="T2130">
        <v>201209048832</v>
      </c>
      <c r="U2130" s="2">
        <v>41430</v>
      </c>
      <c r="V2130" s="2">
        <v>41156</v>
      </c>
      <c r="W2130" s="1" t="s">
        <v>368</v>
      </c>
      <c r="X2130" s="1" t="s">
        <v>48</v>
      </c>
      <c r="Y2130" s="2">
        <v>41156</v>
      </c>
      <c r="Z2130" s="1" t="s">
        <v>54</v>
      </c>
      <c r="AA2130">
        <v>1</v>
      </c>
      <c r="AB2130">
        <v>-2051</v>
      </c>
      <c r="AF2130">
        <v>-2051</v>
      </c>
      <c r="AJ2130" s="1"/>
      <c r="AK2130" s="1"/>
      <c r="AL2130" s="1"/>
      <c r="AM2130" s="1"/>
      <c r="AN2130" s="1"/>
      <c r="AO2130" s="1"/>
      <c r="AP2130" s="1"/>
    </row>
    <row r="2131" spans="1:42" x14ac:dyDescent="0.35">
      <c r="A2131" s="1" t="s">
        <v>13672</v>
      </c>
      <c r="B2131" s="1" t="s">
        <v>8652</v>
      </c>
      <c r="C2131" s="1" t="s">
        <v>399</v>
      </c>
      <c r="D2131" s="1" t="s">
        <v>5887</v>
      </c>
      <c r="E2131" s="2">
        <v>41018</v>
      </c>
      <c r="F2131">
        <v>3</v>
      </c>
      <c r="G2131" s="1" t="s">
        <v>8654</v>
      </c>
      <c r="H2131" s="1" t="s">
        <v>40</v>
      </c>
      <c r="I2131" s="1"/>
      <c r="J2131" s="1"/>
      <c r="K2131">
        <v>89</v>
      </c>
      <c r="L2131">
        <v>0</v>
      </c>
      <c r="S2131">
        <v>2012.0516</v>
      </c>
      <c r="U2131" s="2">
        <v>41018</v>
      </c>
      <c r="V2131" s="2"/>
      <c r="W2131" s="1" t="s">
        <v>59</v>
      </c>
      <c r="X2131" s="1" t="s">
        <v>136</v>
      </c>
      <c r="Y2131" s="2">
        <v>41018</v>
      </c>
      <c r="Z2131" s="1" t="s">
        <v>54</v>
      </c>
      <c r="AA2131">
        <v>2</v>
      </c>
      <c r="AB2131">
        <v>0</v>
      </c>
      <c r="AJ2131" s="1"/>
      <c r="AK2131" s="1"/>
      <c r="AL2131" s="1"/>
      <c r="AM2131" s="1"/>
      <c r="AN2131" s="1"/>
      <c r="AO2131" s="1"/>
      <c r="AP2131" s="1"/>
    </row>
    <row r="2132" spans="1:42" x14ac:dyDescent="0.35">
      <c r="A2132" s="1" t="s">
        <v>13672</v>
      </c>
      <c r="B2132" s="1" t="s">
        <v>8657</v>
      </c>
      <c r="C2132" s="1" t="s">
        <v>98</v>
      </c>
      <c r="D2132" s="1" t="s">
        <v>64</v>
      </c>
      <c r="E2132" s="2">
        <v>41402</v>
      </c>
      <c r="F2132">
        <v>2</v>
      </c>
      <c r="G2132" s="1" t="s">
        <v>8658</v>
      </c>
      <c r="H2132" s="1" t="s">
        <v>8659</v>
      </c>
      <c r="I2132" s="1"/>
      <c r="J2132" s="1"/>
      <c r="K2132">
        <v>130</v>
      </c>
      <c r="L2132">
        <v>0</v>
      </c>
      <c r="S2132">
        <v>2012.0669</v>
      </c>
      <c r="T2132">
        <v>201207064206</v>
      </c>
      <c r="U2132" s="2">
        <v>41053</v>
      </c>
      <c r="V2132" s="2">
        <v>41096</v>
      </c>
      <c r="W2132" s="1" t="s">
        <v>59</v>
      </c>
      <c r="X2132" s="1" t="s">
        <v>1354</v>
      </c>
      <c r="Y2132" s="2">
        <v>41053</v>
      </c>
      <c r="Z2132" s="1" t="s">
        <v>54</v>
      </c>
      <c r="AA2132">
        <v>2</v>
      </c>
      <c r="AB2132">
        <v>0</v>
      </c>
      <c r="AJ2132" s="1"/>
      <c r="AK2132" s="1"/>
      <c r="AL2132" s="1"/>
      <c r="AM2132" s="1"/>
      <c r="AN2132" s="1"/>
      <c r="AO2132" s="1"/>
      <c r="AP2132" s="1"/>
    </row>
    <row r="2133" spans="1:42" x14ac:dyDescent="0.35">
      <c r="A2133" s="1" t="s">
        <v>13672</v>
      </c>
      <c r="B2133" s="1" t="s">
        <v>8665</v>
      </c>
      <c r="C2133" s="1" t="s">
        <v>302</v>
      </c>
      <c r="D2133" s="1" t="s">
        <v>5887</v>
      </c>
      <c r="E2133" s="2">
        <v>41088</v>
      </c>
      <c r="F2133">
        <v>2</v>
      </c>
      <c r="G2133" s="1" t="s">
        <v>8666</v>
      </c>
      <c r="H2133" s="1" t="s">
        <v>40</v>
      </c>
      <c r="I2133" s="1"/>
      <c r="J2133" s="1"/>
      <c r="K2133">
        <v>120</v>
      </c>
      <c r="L2133">
        <v>1671</v>
      </c>
      <c r="Q2133">
        <v>1671</v>
      </c>
      <c r="S2133">
        <v>2012.0824</v>
      </c>
      <c r="U2133" s="2">
        <v>41088</v>
      </c>
      <c r="V2133" s="2"/>
      <c r="W2133" s="1" t="s">
        <v>59</v>
      </c>
      <c r="X2133" s="1" t="s">
        <v>586</v>
      </c>
      <c r="Y2133" s="2">
        <v>41088</v>
      </c>
      <c r="Z2133" s="1" t="s">
        <v>286</v>
      </c>
      <c r="AA2133">
        <v>1</v>
      </c>
      <c r="AB2133">
        <v>716</v>
      </c>
      <c r="AG2133">
        <v>716</v>
      </c>
      <c r="AJ2133" s="1"/>
      <c r="AK2133" s="1"/>
      <c r="AL2133" s="1"/>
      <c r="AM2133" s="1"/>
      <c r="AN2133" s="1"/>
      <c r="AO2133" s="1"/>
      <c r="AP2133" s="1"/>
    </row>
    <row r="2134" spans="1:42" x14ac:dyDescent="0.35">
      <c r="A2134" s="1" t="s">
        <v>13672</v>
      </c>
      <c r="B2134" s="1" t="s">
        <v>8672</v>
      </c>
      <c r="C2134" s="1" t="s">
        <v>63</v>
      </c>
      <c r="D2134" s="1" t="s">
        <v>3881</v>
      </c>
      <c r="E2134" s="2">
        <v>41481</v>
      </c>
      <c r="F2134">
        <v>3</v>
      </c>
      <c r="G2134" s="1" t="s">
        <v>40</v>
      </c>
      <c r="H2134" s="1" t="s">
        <v>8673</v>
      </c>
      <c r="I2134" s="1"/>
      <c r="J2134" s="1"/>
      <c r="K2134">
        <v>844</v>
      </c>
      <c r="L2134">
        <v>0</v>
      </c>
      <c r="S2134">
        <v>2012.1156000000001</v>
      </c>
      <c r="T2134">
        <v>201204249016</v>
      </c>
      <c r="U2134" s="2"/>
      <c r="V2134" s="2">
        <v>41023</v>
      </c>
      <c r="W2134" s="1" t="s">
        <v>59</v>
      </c>
      <c r="X2134" s="1" t="s">
        <v>250</v>
      </c>
      <c r="Y2134" s="2">
        <v>41023</v>
      </c>
      <c r="Z2134" s="1" t="s">
        <v>54</v>
      </c>
      <c r="AA2134">
        <v>1</v>
      </c>
      <c r="AB2134">
        <v>0</v>
      </c>
      <c r="AJ2134" s="1"/>
      <c r="AK2134" s="1"/>
      <c r="AL2134" s="1"/>
      <c r="AM2134" s="1"/>
      <c r="AN2134" s="1"/>
      <c r="AO2134" s="1"/>
      <c r="AP2134" s="1"/>
    </row>
    <row r="2135" spans="1:42" x14ac:dyDescent="0.35">
      <c r="A2135" s="1" t="s">
        <v>13672</v>
      </c>
      <c r="B2135" s="1" t="s">
        <v>8676</v>
      </c>
      <c r="C2135" s="1" t="s">
        <v>1181</v>
      </c>
      <c r="D2135" s="1" t="s">
        <v>64</v>
      </c>
      <c r="E2135" s="2">
        <v>41411</v>
      </c>
      <c r="F2135">
        <v>3</v>
      </c>
      <c r="G2135" s="1" t="s">
        <v>40</v>
      </c>
      <c r="H2135" s="1" t="s">
        <v>8678</v>
      </c>
      <c r="I2135" s="1"/>
      <c r="J2135" s="1"/>
      <c r="K2135">
        <v>275</v>
      </c>
      <c r="L2135">
        <v>0</v>
      </c>
      <c r="T2135">
        <v>201206152694</v>
      </c>
      <c r="U2135" s="2"/>
      <c r="V2135" s="2">
        <v>41075</v>
      </c>
      <c r="W2135" s="1" t="s">
        <v>59</v>
      </c>
      <c r="X2135" s="1" t="s">
        <v>306</v>
      </c>
      <c r="Y2135" s="2">
        <v>41075</v>
      </c>
      <c r="Z2135" s="1" t="s">
        <v>54</v>
      </c>
      <c r="AA2135">
        <v>1</v>
      </c>
      <c r="AB2135">
        <v>0</v>
      </c>
      <c r="AJ2135" s="1"/>
      <c r="AK2135" s="1"/>
      <c r="AL2135" s="1"/>
      <c r="AM2135" s="1"/>
      <c r="AN2135" s="1"/>
      <c r="AO2135" s="1"/>
      <c r="AP2135" s="1"/>
    </row>
    <row r="2136" spans="1:42" x14ac:dyDescent="0.35">
      <c r="A2136" s="1" t="s">
        <v>13672</v>
      </c>
      <c r="B2136" s="1" t="s">
        <v>8681</v>
      </c>
      <c r="C2136" s="1" t="s">
        <v>316</v>
      </c>
      <c r="D2136" s="1" t="s">
        <v>3881</v>
      </c>
      <c r="E2136" s="2">
        <v>41495</v>
      </c>
      <c r="F2136">
        <v>2</v>
      </c>
      <c r="G2136" s="1" t="s">
        <v>40</v>
      </c>
      <c r="H2136" s="1" t="s">
        <v>8682</v>
      </c>
      <c r="I2136" s="1"/>
      <c r="J2136" s="1"/>
      <c r="K2136">
        <v>594</v>
      </c>
      <c r="L2136">
        <v>0</v>
      </c>
      <c r="T2136">
        <v>201204057595</v>
      </c>
      <c r="U2136" s="2"/>
      <c r="V2136" s="2">
        <v>41004</v>
      </c>
      <c r="W2136" s="1" t="s">
        <v>59</v>
      </c>
      <c r="X2136" s="1" t="s">
        <v>121</v>
      </c>
      <c r="Y2136" s="2">
        <v>41004</v>
      </c>
      <c r="Z2136" s="1" t="s">
        <v>54</v>
      </c>
      <c r="AA2136">
        <v>1</v>
      </c>
      <c r="AB2136">
        <v>0</v>
      </c>
      <c r="AJ2136" s="1"/>
      <c r="AK2136" s="1"/>
      <c r="AL2136" s="1"/>
      <c r="AM2136" s="1"/>
      <c r="AN2136" s="1"/>
      <c r="AO2136" s="1"/>
      <c r="AP2136" s="1"/>
    </row>
    <row r="2137" spans="1:42" x14ac:dyDescent="0.35">
      <c r="A2137" s="1" t="s">
        <v>13672</v>
      </c>
      <c r="B2137" s="1" t="s">
        <v>8690</v>
      </c>
      <c r="C2137" s="1" t="s">
        <v>302</v>
      </c>
      <c r="D2137" s="1" t="s">
        <v>5887</v>
      </c>
      <c r="E2137" s="2">
        <v>41299</v>
      </c>
      <c r="F2137">
        <v>2</v>
      </c>
      <c r="G2137" s="1" t="s">
        <v>12733</v>
      </c>
      <c r="H2137" s="1" t="s">
        <v>8692</v>
      </c>
      <c r="I2137" s="1"/>
      <c r="J2137" s="1"/>
      <c r="K2137">
        <v>199</v>
      </c>
      <c r="L2137">
        <v>0</v>
      </c>
      <c r="S2137">
        <v>2012.0817999999999</v>
      </c>
      <c r="T2137">
        <v>201206253387</v>
      </c>
      <c r="U2137" s="2">
        <v>41299</v>
      </c>
      <c r="V2137" s="2">
        <v>41085</v>
      </c>
      <c r="W2137" s="1" t="s">
        <v>59</v>
      </c>
      <c r="X2137" s="1" t="s">
        <v>121</v>
      </c>
      <c r="Y2137" s="2">
        <v>41085</v>
      </c>
      <c r="Z2137" s="1" t="s">
        <v>54</v>
      </c>
      <c r="AA2137">
        <v>1</v>
      </c>
      <c r="AB2137">
        <v>0</v>
      </c>
      <c r="AJ2137" s="1"/>
      <c r="AK2137" s="1"/>
      <c r="AL2137" s="1"/>
      <c r="AM2137" s="1"/>
      <c r="AN2137" s="1"/>
      <c r="AO2137" s="1"/>
      <c r="AP2137" s="1"/>
    </row>
    <row r="2138" spans="1:42" x14ac:dyDescent="0.35">
      <c r="A2138" s="1" t="s">
        <v>13672</v>
      </c>
      <c r="B2138" s="1" t="s">
        <v>8701</v>
      </c>
      <c r="C2138" s="1" t="s">
        <v>822</v>
      </c>
      <c r="D2138" s="1" t="s">
        <v>171</v>
      </c>
      <c r="E2138" s="2">
        <v>41366</v>
      </c>
      <c r="F2138">
        <v>2</v>
      </c>
      <c r="G2138" s="1" t="s">
        <v>40</v>
      </c>
      <c r="H2138" s="1" t="s">
        <v>8703</v>
      </c>
      <c r="I2138" s="1"/>
      <c r="J2138" s="1"/>
      <c r="K2138">
        <v>209</v>
      </c>
      <c r="L2138">
        <v>0</v>
      </c>
      <c r="T2138">
        <v>201205220992</v>
      </c>
      <c r="U2138" s="2"/>
      <c r="V2138" s="2">
        <v>41051</v>
      </c>
      <c r="W2138" s="1" t="s">
        <v>59</v>
      </c>
      <c r="X2138" s="1" t="s">
        <v>121</v>
      </c>
      <c r="Y2138" s="2">
        <v>41051</v>
      </c>
      <c r="Z2138" s="1" t="s">
        <v>54</v>
      </c>
      <c r="AA2138">
        <v>1</v>
      </c>
      <c r="AB2138">
        <v>0</v>
      </c>
      <c r="AJ2138" s="1"/>
      <c r="AK2138" s="1"/>
      <c r="AL2138" s="1"/>
      <c r="AM2138" s="1"/>
      <c r="AN2138" s="1"/>
      <c r="AO2138" s="1"/>
      <c r="AP2138" s="1"/>
    </row>
    <row r="2139" spans="1:42" x14ac:dyDescent="0.35">
      <c r="A2139" s="1" t="s">
        <v>13672</v>
      </c>
      <c r="B2139" s="1" t="s">
        <v>8706</v>
      </c>
      <c r="C2139" s="1" t="s">
        <v>822</v>
      </c>
      <c r="D2139" s="1" t="s">
        <v>3881</v>
      </c>
      <c r="E2139" s="2">
        <v>41547</v>
      </c>
      <c r="F2139">
        <v>3</v>
      </c>
      <c r="G2139" s="1" t="s">
        <v>40</v>
      </c>
      <c r="H2139" s="1" t="s">
        <v>8708</v>
      </c>
      <c r="I2139" s="1"/>
      <c r="J2139" s="1"/>
      <c r="K2139">
        <v>148</v>
      </c>
      <c r="L2139">
        <v>0</v>
      </c>
      <c r="T2139">
        <v>201205090138</v>
      </c>
      <c r="U2139" s="2"/>
      <c r="V2139" s="2">
        <v>41038</v>
      </c>
      <c r="W2139" s="1" t="s">
        <v>59</v>
      </c>
      <c r="X2139" s="1" t="s">
        <v>306</v>
      </c>
      <c r="Y2139" s="2">
        <v>41038</v>
      </c>
      <c r="Z2139" s="1" t="s">
        <v>54</v>
      </c>
      <c r="AA2139">
        <v>1</v>
      </c>
      <c r="AB2139">
        <v>0</v>
      </c>
      <c r="AJ2139" s="1"/>
      <c r="AK2139" s="1"/>
      <c r="AL2139" s="1"/>
      <c r="AM2139" s="1"/>
      <c r="AN2139" s="1"/>
      <c r="AO2139" s="1"/>
      <c r="AP2139" s="1"/>
    </row>
    <row r="2140" spans="1:42" x14ac:dyDescent="0.35">
      <c r="A2140" s="1" t="s">
        <v>13672</v>
      </c>
      <c r="B2140" s="1" t="s">
        <v>8717</v>
      </c>
      <c r="C2140" s="1" t="s">
        <v>302</v>
      </c>
      <c r="D2140" s="1" t="s">
        <v>1927</v>
      </c>
      <c r="E2140" s="2">
        <v>41064</v>
      </c>
      <c r="F2140">
        <v>2</v>
      </c>
      <c r="G2140" s="1" t="s">
        <v>40</v>
      </c>
      <c r="H2140" s="1" t="s">
        <v>8719</v>
      </c>
      <c r="I2140" s="1"/>
      <c r="J2140" s="1"/>
      <c r="K2140">
        <v>127</v>
      </c>
      <c r="L2140">
        <v>0</v>
      </c>
      <c r="T2140">
        <v>201206041789</v>
      </c>
      <c r="U2140" s="2"/>
      <c r="V2140" s="2">
        <v>41064</v>
      </c>
      <c r="W2140" s="1" t="s">
        <v>59</v>
      </c>
      <c r="X2140" s="1" t="s">
        <v>121</v>
      </c>
      <c r="Y2140" s="2">
        <v>41064</v>
      </c>
      <c r="Z2140" s="1" t="s">
        <v>54</v>
      </c>
      <c r="AA2140">
        <v>1</v>
      </c>
      <c r="AB2140">
        <v>0</v>
      </c>
      <c r="AJ2140" s="1"/>
      <c r="AK2140" s="1"/>
      <c r="AL2140" s="1"/>
      <c r="AM2140" s="1"/>
      <c r="AN2140" s="1"/>
      <c r="AO2140" s="1"/>
      <c r="AP2140" s="1"/>
    </row>
    <row r="2141" spans="1:42" x14ac:dyDescent="0.35">
      <c r="A2141" s="1" t="s">
        <v>13672</v>
      </c>
      <c r="B2141" s="1" t="s">
        <v>8723</v>
      </c>
      <c r="C2141" s="1" t="s">
        <v>117</v>
      </c>
      <c r="D2141" s="1" t="s">
        <v>3881</v>
      </c>
      <c r="E2141" s="2">
        <v>41456</v>
      </c>
      <c r="F2141">
        <v>2</v>
      </c>
      <c r="G2141" s="1" t="s">
        <v>40</v>
      </c>
      <c r="H2141" s="1" t="s">
        <v>8725</v>
      </c>
      <c r="I2141" s="1"/>
      <c r="J2141" s="1"/>
      <c r="K2141">
        <v>20</v>
      </c>
      <c r="L2141">
        <v>0</v>
      </c>
      <c r="T2141">
        <v>201205039740</v>
      </c>
      <c r="U2141" s="2"/>
      <c r="V2141" s="2">
        <v>41032</v>
      </c>
      <c r="W2141" s="1" t="s">
        <v>59</v>
      </c>
      <c r="X2141" s="1" t="s">
        <v>121</v>
      </c>
      <c r="Y2141" s="2">
        <v>41032</v>
      </c>
      <c r="Z2141" s="1" t="s">
        <v>54</v>
      </c>
      <c r="AA2141">
        <v>1</v>
      </c>
      <c r="AB2141">
        <v>0</v>
      </c>
      <c r="AJ2141" s="1"/>
      <c r="AK2141" s="1"/>
      <c r="AL2141" s="1"/>
      <c r="AM2141" s="1"/>
      <c r="AN2141" s="1"/>
      <c r="AO2141" s="1"/>
      <c r="AP2141" s="1"/>
    </row>
    <row r="2142" spans="1:42" x14ac:dyDescent="0.35">
      <c r="A2142" s="1" t="s">
        <v>13672</v>
      </c>
      <c r="B2142" s="1" t="s">
        <v>8733</v>
      </c>
      <c r="C2142" s="1" t="s">
        <v>275</v>
      </c>
      <c r="D2142" s="1" t="s">
        <v>1927</v>
      </c>
      <c r="E2142" s="2">
        <v>41499</v>
      </c>
      <c r="F2142">
        <v>162</v>
      </c>
      <c r="G2142" s="1" t="s">
        <v>8735</v>
      </c>
      <c r="H2142" s="1" t="s">
        <v>13722</v>
      </c>
      <c r="I2142" s="1"/>
      <c r="J2142" s="1"/>
      <c r="K2142">
        <v>647</v>
      </c>
      <c r="L2142">
        <v>523</v>
      </c>
      <c r="Q2142">
        <v>523</v>
      </c>
      <c r="S2142">
        <v>2011.0702000000001</v>
      </c>
      <c r="T2142">
        <v>201308134208</v>
      </c>
      <c r="U2142" s="2">
        <v>41012</v>
      </c>
      <c r="V2142" s="2">
        <v>41499</v>
      </c>
      <c r="W2142" s="1" t="s">
        <v>4057</v>
      </c>
      <c r="X2142" s="1" t="s">
        <v>652</v>
      </c>
      <c r="Y2142" s="2">
        <v>41012</v>
      </c>
      <c r="Z2142" s="1" t="s">
        <v>286</v>
      </c>
      <c r="AA2142">
        <v>162</v>
      </c>
      <c r="AB2142">
        <v>523</v>
      </c>
      <c r="AG2142">
        <v>523</v>
      </c>
      <c r="AJ2142" s="1"/>
      <c r="AK2142" s="1"/>
      <c r="AL2142" s="1"/>
      <c r="AM2142" s="1"/>
      <c r="AN2142" s="1"/>
      <c r="AO2142" s="1"/>
      <c r="AP2142" s="1"/>
    </row>
    <row r="2143" spans="1:42" x14ac:dyDescent="0.35">
      <c r="A2143" s="1" t="s">
        <v>13672</v>
      </c>
      <c r="B2143" s="1" t="s">
        <v>8739</v>
      </c>
      <c r="C2143" s="1" t="s">
        <v>275</v>
      </c>
      <c r="D2143" s="1" t="s">
        <v>5887</v>
      </c>
      <c r="E2143" s="2">
        <v>41135</v>
      </c>
      <c r="F2143">
        <v>110</v>
      </c>
      <c r="G2143" s="1" t="s">
        <v>8741</v>
      </c>
      <c r="H2143" s="1" t="s">
        <v>40</v>
      </c>
      <c r="I2143" s="1"/>
      <c r="J2143" s="1"/>
      <c r="K2143">
        <v>678</v>
      </c>
      <c r="L2143">
        <v>2955</v>
      </c>
      <c r="Q2143">
        <v>2955</v>
      </c>
      <c r="S2143">
        <v>2012.0678</v>
      </c>
      <c r="U2143" s="2">
        <v>41135</v>
      </c>
      <c r="V2143" s="2"/>
      <c r="W2143" s="1" t="s">
        <v>4057</v>
      </c>
      <c r="X2143" s="1" t="s">
        <v>652</v>
      </c>
      <c r="Y2143" s="2">
        <v>41135</v>
      </c>
      <c r="Z2143" s="1" t="s">
        <v>286</v>
      </c>
      <c r="AA2143">
        <v>110</v>
      </c>
      <c r="AB2143">
        <v>2955</v>
      </c>
      <c r="AG2143">
        <v>2955</v>
      </c>
      <c r="AJ2143" s="1"/>
      <c r="AK2143" s="1"/>
      <c r="AL2143" s="1"/>
      <c r="AM2143" s="1"/>
      <c r="AN2143" s="1"/>
      <c r="AO2143" s="1"/>
      <c r="AP2143" s="1"/>
    </row>
    <row r="2144" spans="1:42" x14ac:dyDescent="0.35">
      <c r="A2144" s="1" t="s">
        <v>13672</v>
      </c>
      <c r="B2144" s="1" t="s">
        <v>8745</v>
      </c>
      <c r="C2144" s="1" t="s">
        <v>275</v>
      </c>
      <c r="D2144" s="1" t="s">
        <v>1927</v>
      </c>
      <c r="E2144" s="2">
        <v>41452</v>
      </c>
      <c r="F2144">
        <v>85</v>
      </c>
      <c r="G2144" s="1" t="s">
        <v>8746</v>
      </c>
      <c r="H2144" s="1" t="s">
        <v>13214</v>
      </c>
      <c r="I2144" s="1"/>
      <c r="J2144" s="1"/>
      <c r="K2144">
        <v>300</v>
      </c>
      <c r="L2144">
        <v>6314</v>
      </c>
      <c r="Q2144">
        <v>6314</v>
      </c>
      <c r="S2144">
        <v>2012.0085999999999</v>
      </c>
      <c r="T2144">
        <v>201306270692</v>
      </c>
      <c r="U2144" s="2">
        <v>41136</v>
      </c>
      <c r="V2144" s="2">
        <v>41452</v>
      </c>
      <c r="W2144" s="1" t="s">
        <v>4994</v>
      </c>
      <c r="X2144" s="1" t="s">
        <v>652</v>
      </c>
      <c r="Y2144" s="2">
        <v>41136</v>
      </c>
      <c r="Z2144" s="1" t="s">
        <v>286</v>
      </c>
      <c r="AA2144">
        <v>85</v>
      </c>
      <c r="AB2144">
        <v>-1191</v>
      </c>
      <c r="AG2144">
        <v>-1191</v>
      </c>
      <c r="AJ2144" s="1"/>
      <c r="AK2144" s="1"/>
      <c r="AL2144" s="1"/>
      <c r="AM2144" s="1"/>
      <c r="AN2144" s="1"/>
      <c r="AO2144" s="1"/>
      <c r="AP2144" s="1"/>
    </row>
    <row r="2145" spans="1:42" x14ac:dyDescent="0.35">
      <c r="A2145" s="1" t="s">
        <v>13672</v>
      </c>
      <c r="B2145" s="1" t="s">
        <v>8843</v>
      </c>
      <c r="C2145" s="1" t="s">
        <v>302</v>
      </c>
      <c r="D2145" s="1" t="s">
        <v>1927</v>
      </c>
      <c r="E2145" s="2">
        <v>41171</v>
      </c>
      <c r="F2145">
        <v>1</v>
      </c>
      <c r="G2145" s="1" t="s">
        <v>40</v>
      </c>
      <c r="H2145" s="1" t="s">
        <v>3693</v>
      </c>
      <c r="I2145" s="1"/>
      <c r="J2145" s="1"/>
      <c r="K2145">
        <v>460</v>
      </c>
      <c r="L2145">
        <v>0</v>
      </c>
      <c r="T2145">
        <v>201209190133</v>
      </c>
      <c r="U2145" s="2"/>
      <c r="V2145" s="2">
        <v>41171</v>
      </c>
      <c r="W2145" s="1" t="s">
        <v>59</v>
      </c>
      <c r="X2145" s="1" t="s">
        <v>136</v>
      </c>
      <c r="Y2145" s="2">
        <v>41171</v>
      </c>
      <c r="Z2145" s="1" t="s">
        <v>54</v>
      </c>
      <c r="AA2145">
        <v>1</v>
      </c>
      <c r="AB2145">
        <v>0</v>
      </c>
      <c r="AJ2145" s="1"/>
      <c r="AK2145" s="1"/>
      <c r="AL2145" s="1"/>
      <c r="AM2145" s="1"/>
      <c r="AN2145" s="1"/>
      <c r="AO2145" s="1"/>
      <c r="AP2145" s="1"/>
    </row>
    <row r="2146" spans="1:42" x14ac:dyDescent="0.35">
      <c r="A2146" s="1" t="s">
        <v>13672</v>
      </c>
      <c r="B2146" s="1" t="s">
        <v>8753</v>
      </c>
      <c r="C2146" s="1" t="s">
        <v>275</v>
      </c>
      <c r="D2146" s="1" t="s">
        <v>5887</v>
      </c>
      <c r="E2146" s="2">
        <v>41170</v>
      </c>
      <c r="F2146">
        <v>0</v>
      </c>
      <c r="G2146" s="1" t="s">
        <v>8754</v>
      </c>
      <c r="H2146" s="1" t="s">
        <v>40</v>
      </c>
      <c r="I2146" s="1"/>
      <c r="J2146" s="1"/>
      <c r="K2146">
        <v>296</v>
      </c>
      <c r="L2146">
        <v>81015</v>
      </c>
      <c r="Q2146">
        <v>12209</v>
      </c>
      <c r="R2146">
        <v>68806</v>
      </c>
      <c r="S2146">
        <v>2012.1123</v>
      </c>
      <c r="U2146" s="2">
        <v>41170</v>
      </c>
      <c r="V2146" s="2"/>
      <c r="W2146" s="1" t="s">
        <v>4057</v>
      </c>
      <c r="X2146" s="1" t="s">
        <v>652</v>
      </c>
      <c r="Y2146" s="2">
        <v>41170</v>
      </c>
      <c r="Z2146" s="1" t="s">
        <v>74</v>
      </c>
      <c r="AA2146">
        <v>0</v>
      </c>
      <c r="AB2146">
        <v>1440</v>
      </c>
      <c r="AG2146">
        <v>3026</v>
      </c>
      <c r="AH2146">
        <v>-1586</v>
      </c>
      <c r="AJ2146" s="1"/>
      <c r="AK2146" s="1"/>
      <c r="AL2146" s="1"/>
      <c r="AM2146" s="1"/>
      <c r="AN2146" s="1"/>
      <c r="AO2146" s="1"/>
      <c r="AP2146" s="1"/>
    </row>
    <row r="2147" spans="1:42" x14ac:dyDescent="0.35">
      <c r="A2147" s="1" t="s">
        <v>13672</v>
      </c>
      <c r="B2147" s="1" t="s">
        <v>8763</v>
      </c>
      <c r="C2147" s="1" t="s">
        <v>1181</v>
      </c>
      <c r="D2147" s="1" t="s">
        <v>3881</v>
      </c>
      <c r="E2147" s="2">
        <v>41466</v>
      </c>
      <c r="F2147">
        <v>2</v>
      </c>
      <c r="G2147" s="1" t="s">
        <v>8765</v>
      </c>
      <c r="H2147" s="1" t="s">
        <v>8766</v>
      </c>
      <c r="I2147" s="1"/>
      <c r="J2147" s="1"/>
      <c r="K2147">
        <v>659</v>
      </c>
      <c r="L2147">
        <v>0</v>
      </c>
      <c r="S2147">
        <v>2012.1208999999999</v>
      </c>
      <c r="T2147">
        <v>201207245587</v>
      </c>
      <c r="U2147" s="2">
        <v>41173</v>
      </c>
      <c r="V2147" s="2">
        <v>41114</v>
      </c>
      <c r="W2147" s="1" t="s">
        <v>59</v>
      </c>
      <c r="X2147" s="1" t="s">
        <v>306</v>
      </c>
      <c r="Y2147" s="2">
        <v>41114</v>
      </c>
      <c r="Z2147" s="1" t="s">
        <v>54</v>
      </c>
      <c r="AA2147">
        <v>1</v>
      </c>
      <c r="AB2147">
        <v>0</v>
      </c>
      <c r="AJ2147" s="1"/>
      <c r="AK2147" s="1"/>
      <c r="AL2147" s="1"/>
      <c r="AM2147" s="1"/>
      <c r="AN2147" s="1"/>
      <c r="AO2147" s="1"/>
      <c r="AP2147" s="1"/>
    </row>
    <row r="2148" spans="1:42" x14ac:dyDescent="0.35">
      <c r="A2148" s="1" t="s">
        <v>13672</v>
      </c>
      <c r="B2148" s="1" t="s">
        <v>8772</v>
      </c>
      <c r="C2148" s="1" t="s">
        <v>1181</v>
      </c>
      <c r="D2148" s="1" t="s">
        <v>4840</v>
      </c>
      <c r="E2148" s="2">
        <v>41282</v>
      </c>
      <c r="F2148">
        <v>1</v>
      </c>
      <c r="G2148" s="1" t="s">
        <v>8774</v>
      </c>
      <c r="H2148" s="1" t="s">
        <v>40</v>
      </c>
      <c r="I2148" s="1"/>
      <c r="J2148" s="1"/>
      <c r="K2148">
        <v>258</v>
      </c>
      <c r="L2148">
        <v>0</v>
      </c>
      <c r="S2148">
        <v>2012.0871</v>
      </c>
      <c r="U2148" s="2">
        <v>41100</v>
      </c>
      <c r="V2148" s="2"/>
      <c r="W2148" s="1" t="s">
        <v>59</v>
      </c>
      <c r="X2148" s="1" t="s">
        <v>250</v>
      </c>
      <c r="Y2148" s="2">
        <v>41100</v>
      </c>
      <c r="Z2148" s="1" t="s">
        <v>54</v>
      </c>
      <c r="AA2148">
        <v>1</v>
      </c>
      <c r="AB2148">
        <v>-4085</v>
      </c>
      <c r="AC2148">
        <v>-4085</v>
      </c>
      <c r="AJ2148" s="1"/>
      <c r="AK2148" s="1"/>
      <c r="AL2148" s="1"/>
      <c r="AM2148" s="1"/>
      <c r="AN2148" s="1"/>
      <c r="AO2148" s="1"/>
      <c r="AP2148" s="1"/>
    </row>
    <row r="2149" spans="1:42" x14ac:dyDescent="0.35">
      <c r="A2149" s="1" t="s">
        <v>13672</v>
      </c>
      <c r="B2149" s="1" t="s">
        <v>8779</v>
      </c>
      <c r="C2149" s="1" t="s">
        <v>316</v>
      </c>
      <c r="D2149" s="1" t="s">
        <v>1927</v>
      </c>
      <c r="E2149" s="2">
        <v>41397</v>
      </c>
      <c r="F2149">
        <v>1</v>
      </c>
      <c r="G2149" s="1" t="s">
        <v>8780</v>
      </c>
      <c r="H2149" s="1" t="s">
        <v>13212</v>
      </c>
      <c r="I2149" s="1"/>
      <c r="J2149" s="1"/>
      <c r="K2149">
        <v>719</v>
      </c>
      <c r="L2149">
        <v>0</v>
      </c>
      <c r="S2149">
        <v>2012.1056000000001</v>
      </c>
      <c r="T2149">
        <v>201305036095</v>
      </c>
      <c r="U2149" s="2">
        <v>41135</v>
      </c>
      <c r="V2149" s="2">
        <v>41397</v>
      </c>
      <c r="W2149" s="1" t="s">
        <v>59</v>
      </c>
      <c r="X2149" s="1" t="s">
        <v>136</v>
      </c>
      <c r="Y2149" s="2">
        <v>41135</v>
      </c>
      <c r="Z2149" s="1" t="s">
        <v>54</v>
      </c>
      <c r="AA2149">
        <v>1</v>
      </c>
      <c r="AB2149">
        <v>0</v>
      </c>
      <c r="AJ2149" s="1"/>
      <c r="AK2149" s="1"/>
      <c r="AL2149" s="1"/>
      <c r="AM2149" s="1"/>
      <c r="AN2149" s="1"/>
      <c r="AO2149" s="1"/>
      <c r="AP2149" s="1"/>
    </row>
    <row r="2150" spans="1:42" x14ac:dyDescent="0.35">
      <c r="A2150" s="1" t="s">
        <v>13672</v>
      </c>
      <c r="B2150" s="1" t="s">
        <v>8783</v>
      </c>
      <c r="C2150" s="1" t="s">
        <v>302</v>
      </c>
      <c r="D2150" s="1" t="s">
        <v>171</v>
      </c>
      <c r="E2150" s="2">
        <v>41537</v>
      </c>
      <c r="F2150">
        <v>2</v>
      </c>
      <c r="G2150" s="1" t="s">
        <v>8785</v>
      </c>
      <c r="H2150" s="1" t="s">
        <v>8786</v>
      </c>
      <c r="I2150" s="1"/>
      <c r="J2150" s="1"/>
      <c r="K2150">
        <v>178</v>
      </c>
      <c r="L2150">
        <v>0</v>
      </c>
      <c r="S2150">
        <v>2012.1131</v>
      </c>
      <c r="T2150">
        <v>201209260662</v>
      </c>
      <c r="U2150" s="2">
        <v>41151</v>
      </c>
      <c r="V2150" s="2">
        <v>41178</v>
      </c>
      <c r="W2150" s="1" t="s">
        <v>59</v>
      </c>
      <c r="X2150" s="1" t="s">
        <v>250</v>
      </c>
      <c r="Y2150" s="2">
        <v>41151</v>
      </c>
      <c r="Z2150" s="1" t="s">
        <v>54</v>
      </c>
      <c r="AA2150">
        <v>1</v>
      </c>
      <c r="AB2150">
        <v>0</v>
      </c>
      <c r="AJ2150" s="1"/>
      <c r="AK2150" s="1"/>
      <c r="AL2150" s="1"/>
      <c r="AM2150" s="1"/>
      <c r="AN2150" s="1"/>
      <c r="AO2150" s="1"/>
      <c r="AP2150" s="1"/>
    </row>
    <row r="2151" spans="1:42" x14ac:dyDescent="0.35">
      <c r="A2151" s="1" t="s">
        <v>13672</v>
      </c>
      <c r="B2151" s="1" t="s">
        <v>8790</v>
      </c>
      <c r="C2151" s="1" t="s">
        <v>673</v>
      </c>
      <c r="D2151" s="1" t="s">
        <v>64</v>
      </c>
      <c r="E2151" s="2">
        <v>41430</v>
      </c>
      <c r="F2151">
        <v>7</v>
      </c>
      <c r="G2151" s="1" t="s">
        <v>8792</v>
      </c>
      <c r="H2151" s="1" t="s">
        <v>8793</v>
      </c>
      <c r="I2151" s="1"/>
      <c r="J2151" s="1"/>
      <c r="K2151">
        <v>242</v>
      </c>
      <c r="L2151">
        <v>1670</v>
      </c>
      <c r="Q2151">
        <v>1670</v>
      </c>
      <c r="S2151">
        <v>2012.1071999999999</v>
      </c>
      <c r="T2151">
        <v>201208288439</v>
      </c>
      <c r="U2151" s="2">
        <v>41138</v>
      </c>
      <c r="V2151" s="2">
        <v>41149</v>
      </c>
      <c r="W2151" s="1" t="s">
        <v>1486</v>
      </c>
      <c r="X2151" s="1" t="s">
        <v>677</v>
      </c>
      <c r="Y2151" s="2">
        <v>41138</v>
      </c>
      <c r="Z2151" s="1" t="s">
        <v>286</v>
      </c>
      <c r="AA2151">
        <v>2</v>
      </c>
      <c r="AB2151">
        <v>0</v>
      </c>
      <c r="AG2151">
        <v>0</v>
      </c>
      <c r="AJ2151" s="1"/>
      <c r="AK2151" s="1"/>
      <c r="AL2151" s="1"/>
      <c r="AM2151" s="1"/>
      <c r="AN2151" s="1"/>
      <c r="AO2151" s="1"/>
      <c r="AP2151" s="1"/>
    </row>
    <row r="2152" spans="1:42" x14ac:dyDescent="0.35">
      <c r="A2152" s="1" t="s">
        <v>13672</v>
      </c>
      <c r="B2152" s="1" t="s">
        <v>8799</v>
      </c>
      <c r="C2152" s="1" t="s">
        <v>302</v>
      </c>
      <c r="D2152" s="1" t="s">
        <v>1927</v>
      </c>
      <c r="E2152" s="2">
        <v>41116</v>
      </c>
      <c r="F2152">
        <v>4</v>
      </c>
      <c r="G2152" s="1" t="s">
        <v>8800</v>
      </c>
      <c r="H2152" s="1" t="s">
        <v>8801</v>
      </c>
      <c r="I2152" s="1"/>
      <c r="J2152" s="1"/>
      <c r="K2152">
        <v>143</v>
      </c>
      <c r="L2152">
        <v>3030</v>
      </c>
      <c r="M2152">
        <v>3030</v>
      </c>
      <c r="S2152">
        <v>2012.0923</v>
      </c>
      <c r="T2152">
        <v>201207265893</v>
      </c>
      <c r="U2152" s="2">
        <v>41109</v>
      </c>
      <c r="V2152" s="2">
        <v>41116</v>
      </c>
      <c r="W2152" s="1" t="s">
        <v>59</v>
      </c>
      <c r="X2152" s="1" t="s">
        <v>1853</v>
      </c>
      <c r="Y2152" s="2">
        <v>41109</v>
      </c>
      <c r="Z2152" s="1" t="s">
        <v>286</v>
      </c>
      <c r="AA2152">
        <v>4</v>
      </c>
      <c r="AB2152">
        <v>3030</v>
      </c>
      <c r="AE2152">
        <v>3030</v>
      </c>
      <c r="AJ2152" s="1"/>
      <c r="AK2152" s="1"/>
      <c r="AL2152" s="1"/>
      <c r="AM2152" s="1"/>
      <c r="AN2152" s="1"/>
      <c r="AO2152" s="1"/>
      <c r="AP2152" s="1"/>
    </row>
    <row r="2153" spans="1:42" x14ac:dyDescent="0.35">
      <c r="A2153" s="1" t="s">
        <v>13672</v>
      </c>
      <c r="B2153" s="1" t="s">
        <v>8807</v>
      </c>
      <c r="C2153" s="1" t="s">
        <v>371</v>
      </c>
      <c r="D2153" s="1" t="s">
        <v>4840</v>
      </c>
      <c r="E2153" s="2">
        <v>41185</v>
      </c>
      <c r="F2153">
        <v>87</v>
      </c>
      <c r="G2153" s="1" t="s">
        <v>8809</v>
      </c>
      <c r="H2153" s="1" t="s">
        <v>40</v>
      </c>
      <c r="I2153" s="1"/>
      <c r="J2153" s="1"/>
      <c r="K2153">
        <v>631</v>
      </c>
      <c r="L2153">
        <v>2226</v>
      </c>
      <c r="P2153">
        <v>0</v>
      </c>
      <c r="Q2153">
        <v>2226</v>
      </c>
      <c r="S2153">
        <v>2011.0586000000001</v>
      </c>
      <c r="U2153" s="2">
        <v>41102</v>
      </c>
      <c r="V2153" s="2"/>
      <c r="W2153" s="1" t="s">
        <v>861</v>
      </c>
      <c r="X2153" s="1" t="s">
        <v>533</v>
      </c>
      <c r="Y2153" s="2">
        <v>41102</v>
      </c>
      <c r="Z2153" s="1" t="s">
        <v>286</v>
      </c>
      <c r="AA2153">
        <v>87</v>
      </c>
      <c r="AB2153">
        <v>-10170</v>
      </c>
      <c r="AF2153">
        <v>-12396</v>
      </c>
      <c r="AG2153">
        <v>2226</v>
      </c>
      <c r="AJ2153" s="1"/>
      <c r="AK2153" s="1"/>
      <c r="AL2153" s="1"/>
      <c r="AM2153" s="1"/>
      <c r="AN2153" s="1"/>
      <c r="AO2153" s="1"/>
      <c r="AP2153" s="1"/>
    </row>
    <row r="2154" spans="1:42" x14ac:dyDescent="0.35">
      <c r="A2154" s="1" t="s">
        <v>13672</v>
      </c>
      <c r="B2154" s="1" t="s">
        <v>8819</v>
      </c>
      <c r="C2154" s="1" t="s">
        <v>371</v>
      </c>
      <c r="D2154" s="1" t="s">
        <v>4840</v>
      </c>
      <c r="E2154" s="2">
        <v>41505</v>
      </c>
      <c r="F2154">
        <v>0</v>
      </c>
      <c r="G2154" s="1" t="s">
        <v>8820</v>
      </c>
      <c r="H2154" s="1" t="s">
        <v>40</v>
      </c>
      <c r="I2154" s="1"/>
      <c r="J2154" s="1"/>
      <c r="K2154">
        <v>726</v>
      </c>
      <c r="L2154">
        <v>171650</v>
      </c>
      <c r="M2154">
        <v>171650</v>
      </c>
      <c r="S2154">
        <v>2012.0799</v>
      </c>
      <c r="U2154" s="2">
        <v>41149</v>
      </c>
      <c r="V2154" s="2"/>
      <c r="W2154" s="1" t="s">
        <v>2085</v>
      </c>
      <c r="X2154" s="1" t="s">
        <v>2928</v>
      </c>
      <c r="Y2154" s="2">
        <v>41149</v>
      </c>
      <c r="Z2154" s="1" t="s">
        <v>108</v>
      </c>
      <c r="AA2154">
        <v>0</v>
      </c>
      <c r="AB2154">
        <v>154300</v>
      </c>
      <c r="AE2154">
        <v>154300</v>
      </c>
      <c r="AJ2154" s="1"/>
      <c r="AK2154" s="1"/>
      <c r="AL2154" s="1"/>
      <c r="AM2154" s="1"/>
      <c r="AN2154" s="1"/>
      <c r="AO2154" s="1"/>
      <c r="AP2154" s="1"/>
    </row>
    <row r="2155" spans="1:42" x14ac:dyDescent="0.35">
      <c r="A2155" s="1" t="s">
        <v>13672</v>
      </c>
      <c r="B2155" s="1" t="s">
        <v>8825</v>
      </c>
      <c r="C2155" s="1" t="s">
        <v>98</v>
      </c>
      <c r="D2155" s="1" t="s">
        <v>1927</v>
      </c>
      <c r="E2155" s="2">
        <v>41172</v>
      </c>
      <c r="F2155">
        <v>4</v>
      </c>
      <c r="G2155" s="1" t="s">
        <v>8827</v>
      </c>
      <c r="H2155" s="1" t="s">
        <v>8828</v>
      </c>
      <c r="I2155" s="1"/>
      <c r="J2155" s="1"/>
      <c r="K2155">
        <v>538</v>
      </c>
      <c r="L2155">
        <v>0</v>
      </c>
      <c r="S2155">
        <v>2012.1312</v>
      </c>
      <c r="T2155">
        <v>201209200274</v>
      </c>
      <c r="U2155" s="2">
        <v>41238</v>
      </c>
      <c r="V2155" s="2">
        <v>41172</v>
      </c>
      <c r="W2155" s="1" t="s">
        <v>272</v>
      </c>
      <c r="X2155" s="1" t="s">
        <v>225</v>
      </c>
      <c r="Y2155" s="2">
        <v>41172</v>
      </c>
      <c r="Z2155" s="1" t="s">
        <v>54</v>
      </c>
      <c r="AA2155">
        <v>4</v>
      </c>
      <c r="AB2155">
        <v>0</v>
      </c>
      <c r="AJ2155" s="1"/>
      <c r="AK2155" s="1"/>
      <c r="AL2155" s="1"/>
      <c r="AM2155" s="1"/>
      <c r="AN2155" s="1"/>
      <c r="AO2155" s="1"/>
      <c r="AP2155" s="1"/>
    </row>
    <row r="2156" spans="1:42" x14ac:dyDescent="0.35">
      <c r="A2156" s="1" t="s">
        <v>13672</v>
      </c>
      <c r="B2156" s="1" t="s">
        <v>8834</v>
      </c>
      <c r="C2156" s="1" t="s">
        <v>157</v>
      </c>
      <c r="D2156" s="1" t="s">
        <v>64</v>
      </c>
      <c r="E2156" s="2">
        <v>41432</v>
      </c>
      <c r="F2156">
        <v>1</v>
      </c>
      <c r="G2156" s="1" t="s">
        <v>40</v>
      </c>
      <c r="H2156" s="1" t="s">
        <v>3448</v>
      </c>
      <c r="I2156" s="1"/>
      <c r="J2156" s="1"/>
      <c r="K2156">
        <v>61</v>
      </c>
      <c r="L2156">
        <v>0</v>
      </c>
      <c r="S2156">
        <v>2013.0002999999999</v>
      </c>
      <c r="T2156">
        <v>201207205437</v>
      </c>
      <c r="U2156" s="2"/>
      <c r="V2156" s="2">
        <v>41110</v>
      </c>
      <c r="W2156" s="1" t="s">
        <v>59</v>
      </c>
      <c r="X2156" s="1" t="s">
        <v>136</v>
      </c>
      <c r="Y2156" s="2">
        <v>41110</v>
      </c>
      <c r="Z2156" s="1" t="s">
        <v>54</v>
      </c>
      <c r="AA2156">
        <v>1</v>
      </c>
      <c r="AB2156">
        <v>0</v>
      </c>
      <c r="AJ2156" s="1"/>
      <c r="AK2156" s="1"/>
      <c r="AL2156" s="1"/>
      <c r="AM2156" s="1"/>
      <c r="AN2156" s="1"/>
      <c r="AO2156" s="1"/>
      <c r="AP2156" s="1"/>
    </row>
    <row r="2157" spans="1:42" x14ac:dyDescent="0.35">
      <c r="A2157" s="1" t="s">
        <v>13672</v>
      </c>
      <c r="B2157" s="1" t="s">
        <v>8847</v>
      </c>
      <c r="C2157" s="1" t="s">
        <v>302</v>
      </c>
      <c r="D2157" s="1" t="s">
        <v>171</v>
      </c>
      <c r="E2157" s="2">
        <v>41533</v>
      </c>
      <c r="F2157">
        <v>1</v>
      </c>
      <c r="G2157" s="1" t="s">
        <v>40</v>
      </c>
      <c r="H2157" s="1" t="s">
        <v>8849</v>
      </c>
      <c r="I2157" s="1"/>
      <c r="J2157" s="1"/>
      <c r="K2157">
        <v>101</v>
      </c>
      <c r="L2157">
        <v>0</v>
      </c>
      <c r="S2157">
        <v>2013.0072</v>
      </c>
      <c r="T2157">
        <v>201208107050</v>
      </c>
      <c r="U2157" s="2"/>
      <c r="V2157" s="2">
        <v>41131</v>
      </c>
      <c r="W2157" s="1" t="s">
        <v>59</v>
      </c>
      <c r="X2157" s="1" t="s">
        <v>136</v>
      </c>
      <c r="Y2157" s="2">
        <v>41131</v>
      </c>
      <c r="Z2157" s="1" t="s">
        <v>54</v>
      </c>
      <c r="AA2157">
        <v>1</v>
      </c>
      <c r="AB2157">
        <v>0</v>
      </c>
      <c r="AJ2157" s="1"/>
      <c r="AK2157" s="1"/>
      <c r="AL2157" s="1"/>
      <c r="AM2157" s="1"/>
      <c r="AN2157" s="1"/>
      <c r="AO2157" s="1"/>
      <c r="AP2157" s="1"/>
    </row>
    <row r="2158" spans="1:42" x14ac:dyDescent="0.35">
      <c r="A2158" s="1" t="s">
        <v>13672</v>
      </c>
      <c r="B2158" s="1" t="s">
        <v>8859</v>
      </c>
      <c r="C2158" s="1" t="s">
        <v>117</v>
      </c>
      <c r="D2158" s="1" t="s">
        <v>1927</v>
      </c>
      <c r="E2158" s="2">
        <v>41163</v>
      </c>
      <c r="F2158">
        <v>11</v>
      </c>
      <c r="G2158" s="1" t="s">
        <v>40</v>
      </c>
      <c r="H2158" s="1" t="s">
        <v>8860</v>
      </c>
      <c r="I2158" s="1"/>
      <c r="J2158" s="1"/>
      <c r="K2158">
        <v>884</v>
      </c>
      <c r="L2158">
        <v>0</v>
      </c>
      <c r="T2158">
        <v>201209119424</v>
      </c>
      <c r="U2158" s="2"/>
      <c r="V2158" s="2">
        <v>41163</v>
      </c>
      <c r="W2158" s="1" t="s">
        <v>40</v>
      </c>
      <c r="X2158" s="1" t="s">
        <v>40</v>
      </c>
      <c r="Y2158" s="2">
        <v>41163</v>
      </c>
      <c r="Z2158" s="1" t="s">
        <v>54</v>
      </c>
      <c r="AA2158">
        <v>11</v>
      </c>
      <c r="AB2158">
        <v>0</v>
      </c>
      <c r="AJ2158" s="1"/>
      <c r="AK2158" s="1"/>
      <c r="AL2158" s="1"/>
      <c r="AM2158" s="1"/>
      <c r="AN2158" s="1"/>
      <c r="AO2158" s="1"/>
      <c r="AP2158" s="1"/>
    </row>
    <row r="2159" spans="1:42" x14ac:dyDescent="0.35">
      <c r="A2159" s="1" t="s">
        <v>13672</v>
      </c>
      <c r="B2159" s="1" t="s">
        <v>8902</v>
      </c>
      <c r="C2159" s="1" t="s">
        <v>1067</v>
      </c>
      <c r="D2159" s="1" t="s">
        <v>5887</v>
      </c>
      <c r="E2159" s="2">
        <v>41144</v>
      </c>
      <c r="F2159">
        <v>0</v>
      </c>
      <c r="G2159" s="1" t="s">
        <v>8903</v>
      </c>
      <c r="H2159" s="1" t="s">
        <v>40</v>
      </c>
      <c r="I2159" s="1"/>
      <c r="J2159" s="1"/>
      <c r="K2159">
        <v>643</v>
      </c>
      <c r="L2159">
        <v>700456</v>
      </c>
      <c r="M2159">
        <v>700456</v>
      </c>
      <c r="P2159">
        <v>0</v>
      </c>
      <c r="S2159">
        <v>2012.0640000000001</v>
      </c>
      <c r="U2159" s="2">
        <v>41144</v>
      </c>
      <c r="V2159" s="2"/>
      <c r="W2159" s="1" t="s">
        <v>1486</v>
      </c>
      <c r="X2159" s="1" t="s">
        <v>1070</v>
      </c>
      <c r="Y2159" s="2">
        <v>41144</v>
      </c>
      <c r="Z2159" s="1" t="s">
        <v>108</v>
      </c>
      <c r="AA2159">
        <v>0</v>
      </c>
      <c r="AB2159">
        <v>662256</v>
      </c>
      <c r="AE2159">
        <v>692568</v>
      </c>
      <c r="AF2159">
        <v>-30312</v>
      </c>
      <c r="AJ2159" s="1"/>
      <c r="AK2159" s="1"/>
      <c r="AL2159" s="1"/>
      <c r="AM2159" s="1"/>
      <c r="AN2159" s="1"/>
      <c r="AO2159" s="1"/>
      <c r="AP2159" s="1"/>
    </row>
    <row r="2160" spans="1:42" x14ac:dyDescent="0.35">
      <c r="A2160" s="1" t="s">
        <v>13672</v>
      </c>
      <c r="B2160" s="1" t="s">
        <v>8911</v>
      </c>
      <c r="C2160" s="1" t="s">
        <v>98</v>
      </c>
      <c r="D2160" s="1" t="s">
        <v>3881</v>
      </c>
      <c r="E2160" s="2">
        <v>41514</v>
      </c>
      <c r="F2160">
        <v>2</v>
      </c>
      <c r="G2160" s="1" t="s">
        <v>40</v>
      </c>
      <c r="H2160" s="1" t="s">
        <v>8912</v>
      </c>
      <c r="I2160" s="1"/>
      <c r="J2160" s="1"/>
      <c r="K2160">
        <v>186</v>
      </c>
      <c r="L2160">
        <v>0</v>
      </c>
      <c r="T2160">
        <v>201208308682</v>
      </c>
      <c r="U2160" s="2"/>
      <c r="V2160" s="2">
        <v>41151</v>
      </c>
      <c r="W2160" s="1" t="s">
        <v>59</v>
      </c>
      <c r="X2160" s="1" t="s">
        <v>121</v>
      </c>
      <c r="Y2160" s="2">
        <v>41151</v>
      </c>
      <c r="Z2160" s="1" t="s">
        <v>54</v>
      </c>
      <c r="AA2160">
        <v>1</v>
      </c>
      <c r="AB2160">
        <v>0</v>
      </c>
      <c r="AJ2160" s="1"/>
      <c r="AK2160" s="1"/>
      <c r="AL2160" s="1"/>
      <c r="AM2160" s="1"/>
      <c r="AN2160" s="1"/>
      <c r="AO2160" s="1"/>
      <c r="AP2160" s="1"/>
    </row>
    <row r="2161" spans="1:42" x14ac:dyDescent="0.35">
      <c r="A2161" s="1" t="s">
        <v>13672</v>
      </c>
      <c r="B2161" s="1" t="s">
        <v>8915</v>
      </c>
      <c r="C2161" s="1" t="s">
        <v>63</v>
      </c>
      <c r="D2161" s="1" t="s">
        <v>1927</v>
      </c>
      <c r="E2161" s="2">
        <v>41136</v>
      </c>
      <c r="F2161">
        <v>1</v>
      </c>
      <c r="G2161" s="1" t="s">
        <v>40</v>
      </c>
      <c r="H2161" s="1" t="s">
        <v>8916</v>
      </c>
      <c r="I2161" s="1"/>
      <c r="J2161" s="1"/>
      <c r="K2161">
        <v>340</v>
      </c>
      <c r="L2161">
        <v>0</v>
      </c>
      <c r="T2161">
        <v>201208157477</v>
      </c>
      <c r="U2161" s="2"/>
      <c r="V2161" s="2">
        <v>41136</v>
      </c>
      <c r="W2161" s="1" t="s">
        <v>59</v>
      </c>
      <c r="X2161" s="1" t="s">
        <v>121</v>
      </c>
      <c r="Y2161" s="2">
        <v>41136</v>
      </c>
      <c r="Z2161" s="1" t="s">
        <v>54</v>
      </c>
      <c r="AA2161">
        <v>1</v>
      </c>
      <c r="AB2161">
        <v>0</v>
      </c>
      <c r="AJ2161" s="1"/>
      <c r="AK2161" s="1"/>
      <c r="AL2161" s="1"/>
      <c r="AM2161" s="1"/>
      <c r="AN2161" s="1"/>
      <c r="AO2161" s="1"/>
      <c r="AP2161" s="1"/>
    </row>
    <row r="2162" spans="1:42" x14ac:dyDescent="0.35">
      <c r="A2162" s="1" t="s">
        <v>13672</v>
      </c>
      <c r="B2162" s="1" t="s">
        <v>8919</v>
      </c>
      <c r="C2162" s="1" t="s">
        <v>673</v>
      </c>
      <c r="D2162" s="1" t="s">
        <v>1927</v>
      </c>
      <c r="E2162" s="2">
        <v>41451</v>
      </c>
      <c r="F2162">
        <v>41</v>
      </c>
      <c r="G2162" s="1" t="s">
        <v>8921</v>
      </c>
      <c r="H2162" s="1" t="s">
        <v>13208</v>
      </c>
      <c r="I2162" s="1"/>
      <c r="J2162" s="1"/>
      <c r="K2162">
        <v>619</v>
      </c>
      <c r="L2162">
        <v>3300</v>
      </c>
      <c r="Q2162">
        <v>3300</v>
      </c>
      <c r="S2162">
        <v>2012.0081</v>
      </c>
      <c r="T2162">
        <v>201306260573</v>
      </c>
      <c r="U2162" s="2">
        <v>41108</v>
      </c>
      <c r="V2162" s="2">
        <v>41451</v>
      </c>
      <c r="W2162" s="1" t="s">
        <v>59</v>
      </c>
      <c r="X2162" s="1" t="s">
        <v>789</v>
      </c>
      <c r="Y2162" s="2">
        <v>41108</v>
      </c>
      <c r="Z2162" s="1" t="s">
        <v>286</v>
      </c>
      <c r="AA2162">
        <v>41</v>
      </c>
      <c r="AB2162">
        <v>3300</v>
      </c>
      <c r="AG2162">
        <v>3300</v>
      </c>
      <c r="AJ2162" s="1"/>
      <c r="AK2162" s="1"/>
      <c r="AL2162" s="1"/>
      <c r="AM2162" s="1"/>
      <c r="AN2162" s="1"/>
      <c r="AO2162" s="1"/>
      <c r="AP2162" s="1"/>
    </row>
    <row r="2163" spans="1:42" x14ac:dyDescent="0.35">
      <c r="A2163" s="1" t="s">
        <v>13672</v>
      </c>
      <c r="B2163" s="1" t="s">
        <v>8925</v>
      </c>
      <c r="C2163" s="1" t="s">
        <v>1181</v>
      </c>
      <c r="D2163" s="1" t="s">
        <v>1927</v>
      </c>
      <c r="E2163" s="2">
        <v>41172</v>
      </c>
      <c r="F2163">
        <v>1</v>
      </c>
      <c r="G2163" s="1" t="s">
        <v>40</v>
      </c>
      <c r="H2163" s="1" t="s">
        <v>8926</v>
      </c>
      <c r="I2163" s="1"/>
      <c r="J2163" s="1"/>
      <c r="K2163">
        <v>255</v>
      </c>
      <c r="L2163">
        <v>0</v>
      </c>
      <c r="T2163">
        <v>201209200264</v>
      </c>
      <c r="U2163" s="2"/>
      <c r="V2163" s="2">
        <v>41172</v>
      </c>
      <c r="W2163" s="1" t="s">
        <v>59</v>
      </c>
      <c r="X2163" s="1" t="s">
        <v>306</v>
      </c>
      <c r="Y2163" s="2">
        <v>41172</v>
      </c>
      <c r="Z2163" s="1" t="s">
        <v>54</v>
      </c>
      <c r="AA2163">
        <v>1</v>
      </c>
      <c r="AB2163">
        <v>0</v>
      </c>
      <c r="AJ2163" s="1"/>
      <c r="AK2163" s="1"/>
      <c r="AL2163" s="1"/>
      <c r="AM2163" s="1"/>
      <c r="AN2163" s="1"/>
      <c r="AO2163" s="1"/>
      <c r="AP2163" s="1"/>
    </row>
    <row r="2164" spans="1:42" x14ac:dyDescent="0.35">
      <c r="A2164" s="1" t="s">
        <v>13672</v>
      </c>
      <c r="B2164" s="1" t="s">
        <v>8930</v>
      </c>
      <c r="C2164" s="1" t="s">
        <v>673</v>
      </c>
      <c r="D2164" s="1" t="s">
        <v>1927</v>
      </c>
      <c r="E2164" s="2">
        <v>41128</v>
      </c>
      <c r="F2164">
        <v>4</v>
      </c>
      <c r="G2164" s="1" t="s">
        <v>40</v>
      </c>
      <c r="H2164" s="1" t="s">
        <v>8932</v>
      </c>
      <c r="I2164" s="1"/>
      <c r="J2164" s="1"/>
      <c r="K2164">
        <v>243</v>
      </c>
      <c r="L2164">
        <v>0</v>
      </c>
      <c r="T2164">
        <v>201208076803</v>
      </c>
      <c r="U2164" s="2"/>
      <c r="V2164" s="2">
        <v>41128</v>
      </c>
      <c r="W2164" s="1" t="s">
        <v>59</v>
      </c>
      <c r="X2164" s="1" t="s">
        <v>896</v>
      </c>
      <c r="Y2164" s="2">
        <v>41128</v>
      </c>
      <c r="Z2164" s="1" t="s">
        <v>54</v>
      </c>
      <c r="AA2164">
        <v>4</v>
      </c>
      <c r="AB2164">
        <v>0</v>
      </c>
      <c r="AJ2164" s="1"/>
      <c r="AK2164" s="1"/>
      <c r="AL2164" s="1"/>
      <c r="AM2164" s="1"/>
      <c r="AN2164" s="1"/>
      <c r="AO2164" s="1"/>
      <c r="AP2164" s="1"/>
    </row>
    <row r="2165" spans="1:42" x14ac:dyDescent="0.35">
      <c r="A2165" s="1" t="s">
        <v>13672</v>
      </c>
      <c r="B2165" s="1" t="s">
        <v>8935</v>
      </c>
      <c r="C2165" s="1" t="s">
        <v>673</v>
      </c>
      <c r="D2165" s="1" t="s">
        <v>3881</v>
      </c>
      <c r="E2165" s="2">
        <v>41493</v>
      </c>
      <c r="F2165">
        <v>116</v>
      </c>
      <c r="G2165" s="1" t="s">
        <v>40</v>
      </c>
      <c r="H2165" s="1" t="s">
        <v>8936</v>
      </c>
      <c r="I2165" s="1"/>
      <c r="J2165" s="1"/>
      <c r="K2165">
        <v>243</v>
      </c>
      <c r="L2165">
        <v>0</v>
      </c>
      <c r="S2165">
        <v>2004.0772999999999</v>
      </c>
      <c r="T2165">
        <v>201209059005</v>
      </c>
      <c r="U2165" s="2"/>
      <c r="V2165" s="2">
        <v>41157</v>
      </c>
      <c r="W2165" s="1" t="s">
        <v>1486</v>
      </c>
      <c r="X2165" s="1" t="s">
        <v>8938</v>
      </c>
      <c r="Y2165" s="2">
        <v>41157</v>
      </c>
      <c r="Z2165" s="1" t="s">
        <v>54</v>
      </c>
      <c r="AA2165">
        <v>116</v>
      </c>
      <c r="AB2165">
        <v>0</v>
      </c>
      <c r="AJ2165" s="1"/>
      <c r="AK2165" s="1"/>
      <c r="AL2165" s="1"/>
      <c r="AM2165" s="1"/>
      <c r="AN2165" s="1"/>
      <c r="AO2165" s="1"/>
      <c r="AP2165" s="1"/>
    </row>
    <row r="2166" spans="1:42" x14ac:dyDescent="0.35">
      <c r="A2166" s="1" t="s">
        <v>13672</v>
      </c>
      <c r="B2166" s="1" t="s">
        <v>8497</v>
      </c>
      <c r="C2166" s="1" t="s">
        <v>63</v>
      </c>
      <c r="D2166" s="1" t="s">
        <v>1927</v>
      </c>
      <c r="E2166" s="2">
        <v>41012</v>
      </c>
      <c r="F2166">
        <v>11</v>
      </c>
      <c r="G2166" s="1" t="s">
        <v>8499</v>
      </c>
      <c r="H2166" s="1" t="s">
        <v>8500</v>
      </c>
      <c r="I2166" s="1"/>
      <c r="J2166" s="1"/>
      <c r="K2166">
        <v>369</v>
      </c>
      <c r="L2166">
        <v>1012</v>
      </c>
      <c r="Q2166">
        <v>1012</v>
      </c>
      <c r="S2166">
        <v>2011.0924</v>
      </c>
      <c r="T2166">
        <v>201204138282</v>
      </c>
      <c r="U2166" s="2">
        <v>41107</v>
      </c>
      <c r="V2166" s="2">
        <v>41012</v>
      </c>
      <c r="W2166" s="1" t="s">
        <v>59</v>
      </c>
      <c r="X2166" s="1" t="s">
        <v>68</v>
      </c>
      <c r="Y2166" s="2">
        <v>41012</v>
      </c>
      <c r="Z2166" s="1" t="s">
        <v>286</v>
      </c>
      <c r="AA2166">
        <v>8</v>
      </c>
      <c r="AB2166">
        <v>-3788</v>
      </c>
      <c r="AG2166">
        <v>-3788</v>
      </c>
      <c r="AJ2166" s="1"/>
      <c r="AK2166" s="1"/>
      <c r="AL2166" s="1"/>
      <c r="AM2166" s="1"/>
      <c r="AN2166" s="1"/>
      <c r="AO2166" s="1"/>
      <c r="AP2166" s="1"/>
    </row>
    <row r="2167" spans="1:42" x14ac:dyDescent="0.35">
      <c r="A2167" s="1" t="s">
        <v>13672</v>
      </c>
      <c r="B2167" s="1" t="s">
        <v>8506</v>
      </c>
      <c r="C2167" s="1" t="s">
        <v>399</v>
      </c>
      <c r="D2167" s="1" t="s">
        <v>64</v>
      </c>
      <c r="E2167" s="2">
        <v>41249</v>
      </c>
      <c r="F2167">
        <v>0</v>
      </c>
      <c r="G2167" s="1" t="s">
        <v>40</v>
      </c>
      <c r="H2167" s="1" t="s">
        <v>8507</v>
      </c>
      <c r="I2167" s="1"/>
      <c r="J2167" s="1"/>
      <c r="K2167">
        <v>429</v>
      </c>
      <c r="L2167">
        <v>7200</v>
      </c>
      <c r="P2167">
        <v>7200</v>
      </c>
      <c r="T2167">
        <v>201209119461</v>
      </c>
      <c r="U2167" s="2"/>
      <c r="V2167" s="2">
        <v>41163</v>
      </c>
      <c r="W2167" s="1" t="s">
        <v>59</v>
      </c>
      <c r="X2167" s="1" t="s">
        <v>2886</v>
      </c>
      <c r="Y2167" s="2">
        <v>41163</v>
      </c>
      <c r="Z2167" s="1" t="s">
        <v>198</v>
      </c>
      <c r="AA2167">
        <v>0</v>
      </c>
      <c r="AB2167">
        <v>3600</v>
      </c>
      <c r="AF2167">
        <v>3600</v>
      </c>
      <c r="AJ2167" s="1"/>
      <c r="AK2167" s="1"/>
      <c r="AL2167" s="1"/>
      <c r="AM2167" s="1"/>
      <c r="AN2167" s="1"/>
      <c r="AO2167" s="1"/>
      <c r="AP2167" s="1"/>
    </row>
    <row r="2168" spans="1:42" x14ac:dyDescent="0.35">
      <c r="A2168" s="1" t="s">
        <v>13672</v>
      </c>
      <c r="B2168" s="1" t="s">
        <v>8513</v>
      </c>
      <c r="C2168" s="1" t="s">
        <v>673</v>
      </c>
      <c r="D2168" s="1" t="s">
        <v>3881</v>
      </c>
      <c r="E2168" s="2">
        <v>41493</v>
      </c>
      <c r="F2168">
        <v>191</v>
      </c>
      <c r="G2168" s="1" t="s">
        <v>40</v>
      </c>
      <c r="H2168" s="1" t="s">
        <v>8514</v>
      </c>
      <c r="I2168" s="1"/>
      <c r="J2168" s="1"/>
      <c r="K2168">
        <v>243</v>
      </c>
      <c r="L2168">
        <v>0</v>
      </c>
      <c r="S2168">
        <v>2004.0772999999999</v>
      </c>
      <c r="T2168">
        <v>201209059006</v>
      </c>
      <c r="U2168" s="2"/>
      <c r="V2168" s="2">
        <v>41157</v>
      </c>
      <c r="W2168" s="1" t="s">
        <v>59</v>
      </c>
      <c r="X2168" s="1" t="s">
        <v>3937</v>
      </c>
      <c r="Y2168" s="2">
        <v>41157</v>
      </c>
      <c r="Z2168" s="1" t="s">
        <v>54</v>
      </c>
      <c r="AA2168">
        <v>191</v>
      </c>
      <c r="AB2168">
        <v>0</v>
      </c>
      <c r="AJ2168" s="1"/>
      <c r="AK2168" s="1"/>
      <c r="AL2168" s="1"/>
      <c r="AM2168" s="1"/>
      <c r="AN2168" s="1"/>
      <c r="AO2168" s="1"/>
      <c r="AP2168" s="1"/>
    </row>
    <row r="2169" spans="1:42" x14ac:dyDescent="0.35">
      <c r="A2169" s="1" t="s">
        <v>13672</v>
      </c>
      <c r="B2169" s="1" t="s">
        <v>8940</v>
      </c>
      <c r="C2169" s="1" t="s">
        <v>1181</v>
      </c>
      <c r="D2169" s="1" t="s">
        <v>1927</v>
      </c>
      <c r="E2169" s="2">
        <v>41186</v>
      </c>
      <c r="F2169">
        <v>3</v>
      </c>
      <c r="G2169" s="1" t="s">
        <v>40</v>
      </c>
      <c r="H2169" s="1" t="s">
        <v>8941</v>
      </c>
      <c r="I2169" s="1"/>
      <c r="J2169" s="1"/>
      <c r="K2169">
        <v>278</v>
      </c>
      <c r="L2169">
        <v>0</v>
      </c>
      <c r="T2169">
        <v>201210041365</v>
      </c>
      <c r="U2169" s="2"/>
      <c r="V2169" s="2">
        <v>41186</v>
      </c>
      <c r="W2169" s="1" t="s">
        <v>59</v>
      </c>
      <c r="X2169" s="1" t="s">
        <v>250</v>
      </c>
      <c r="Y2169" s="2">
        <v>41186</v>
      </c>
      <c r="Z2169" s="1" t="s">
        <v>54</v>
      </c>
      <c r="AA2169">
        <v>2</v>
      </c>
      <c r="AB2169">
        <v>0</v>
      </c>
      <c r="AJ2169" s="1"/>
      <c r="AK2169" s="1"/>
      <c r="AL2169" s="1"/>
      <c r="AM2169" s="1"/>
      <c r="AN2169" s="1"/>
      <c r="AO2169" s="1"/>
      <c r="AP2169" s="1"/>
    </row>
    <row r="2170" spans="1:42" x14ac:dyDescent="0.35">
      <c r="A2170" s="1" t="s">
        <v>13672</v>
      </c>
      <c r="B2170" s="1" t="s">
        <v>8944</v>
      </c>
      <c r="C2170" s="1" t="s">
        <v>81</v>
      </c>
      <c r="D2170" s="1" t="s">
        <v>3881</v>
      </c>
      <c r="E2170" s="2">
        <v>41493</v>
      </c>
      <c r="F2170">
        <v>2</v>
      </c>
      <c r="G2170" s="1" t="s">
        <v>40</v>
      </c>
      <c r="H2170" s="1" t="s">
        <v>8945</v>
      </c>
      <c r="I2170" s="1"/>
      <c r="J2170" s="1"/>
      <c r="K2170">
        <v>530</v>
      </c>
      <c r="L2170">
        <v>0</v>
      </c>
      <c r="T2170">
        <v>201212196526</v>
      </c>
      <c r="U2170" s="2"/>
      <c r="V2170" s="2">
        <v>41262</v>
      </c>
      <c r="W2170" s="1" t="s">
        <v>59</v>
      </c>
      <c r="X2170" s="1" t="s">
        <v>121</v>
      </c>
      <c r="Y2170" s="2">
        <v>41262</v>
      </c>
      <c r="Z2170" s="1" t="s">
        <v>54</v>
      </c>
      <c r="AA2170">
        <v>1</v>
      </c>
      <c r="AB2170">
        <v>0</v>
      </c>
      <c r="AJ2170" s="1"/>
      <c r="AK2170" s="1"/>
      <c r="AL2170" s="1"/>
      <c r="AM2170" s="1"/>
      <c r="AN2170" s="1"/>
      <c r="AO2170" s="1"/>
      <c r="AP2170" s="1"/>
    </row>
    <row r="2171" spans="1:42" x14ac:dyDescent="0.35">
      <c r="A2171" s="1" t="s">
        <v>13672</v>
      </c>
      <c r="B2171" s="1" t="s">
        <v>8949</v>
      </c>
      <c r="C2171" s="1" t="s">
        <v>673</v>
      </c>
      <c r="D2171" s="1" t="s">
        <v>64</v>
      </c>
      <c r="E2171" s="2">
        <v>41509</v>
      </c>
      <c r="F2171">
        <v>3</v>
      </c>
      <c r="G2171" s="1" t="s">
        <v>40</v>
      </c>
      <c r="H2171" s="1" t="s">
        <v>8951</v>
      </c>
      <c r="I2171" s="1"/>
      <c r="J2171" s="1"/>
      <c r="K2171">
        <v>566</v>
      </c>
      <c r="L2171">
        <v>0</v>
      </c>
      <c r="T2171">
        <v>201212075751</v>
      </c>
      <c r="U2171" s="2"/>
      <c r="V2171" s="2">
        <v>41250</v>
      </c>
      <c r="W2171" s="1" t="s">
        <v>59</v>
      </c>
      <c r="X2171" s="1" t="s">
        <v>896</v>
      </c>
      <c r="Y2171" s="2">
        <v>41250</v>
      </c>
      <c r="Z2171" s="1" t="s">
        <v>54</v>
      </c>
      <c r="AA2171">
        <v>1</v>
      </c>
      <c r="AB2171">
        <v>0</v>
      </c>
      <c r="AJ2171" s="1"/>
      <c r="AK2171" s="1"/>
      <c r="AL2171" s="1"/>
      <c r="AM2171" s="1"/>
      <c r="AN2171" s="1"/>
      <c r="AO2171" s="1"/>
      <c r="AP2171" s="1"/>
    </row>
    <row r="2172" spans="1:42" x14ac:dyDescent="0.35">
      <c r="A2172" s="1" t="s">
        <v>13672</v>
      </c>
      <c r="B2172" s="1" t="s">
        <v>8955</v>
      </c>
      <c r="C2172" s="1" t="s">
        <v>371</v>
      </c>
      <c r="D2172" s="1" t="s">
        <v>4840</v>
      </c>
      <c r="E2172" s="2">
        <v>41501</v>
      </c>
      <c r="F2172">
        <v>0</v>
      </c>
      <c r="G2172" s="1" t="s">
        <v>8956</v>
      </c>
      <c r="H2172" s="1" t="s">
        <v>40</v>
      </c>
      <c r="I2172" s="1"/>
      <c r="J2172" s="1"/>
      <c r="K2172">
        <v>694</v>
      </c>
      <c r="L2172">
        <v>175881</v>
      </c>
      <c r="M2172">
        <v>175881</v>
      </c>
      <c r="P2172">
        <v>0</v>
      </c>
      <c r="S2172">
        <v>2012.0906</v>
      </c>
      <c r="U2172" s="2">
        <v>41201</v>
      </c>
      <c r="V2172" s="2"/>
      <c r="W2172" s="1" t="s">
        <v>2085</v>
      </c>
      <c r="X2172" s="1" t="s">
        <v>2928</v>
      </c>
      <c r="Y2172" s="2">
        <v>41201</v>
      </c>
      <c r="Z2172" s="1" t="s">
        <v>108</v>
      </c>
      <c r="AA2172">
        <v>0</v>
      </c>
      <c r="AB2172">
        <v>162141</v>
      </c>
      <c r="AE2172">
        <v>175881</v>
      </c>
      <c r="AF2172">
        <v>-13740</v>
      </c>
      <c r="AJ2172" s="1"/>
      <c r="AK2172" s="1"/>
      <c r="AL2172" s="1"/>
      <c r="AM2172" s="1"/>
      <c r="AN2172" s="1"/>
      <c r="AO2172" s="1"/>
      <c r="AP2172" s="1"/>
    </row>
    <row r="2173" spans="1:42" x14ac:dyDescent="0.35">
      <c r="A2173" s="1" t="s">
        <v>13672</v>
      </c>
      <c r="B2173" s="1" t="s">
        <v>8962</v>
      </c>
      <c r="C2173" s="1" t="s">
        <v>399</v>
      </c>
      <c r="D2173" s="1" t="s">
        <v>3881</v>
      </c>
      <c r="E2173" s="2">
        <v>41508</v>
      </c>
      <c r="F2173">
        <v>2</v>
      </c>
      <c r="G2173" s="1" t="s">
        <v>40</v>
      </c>
      <c r="H2173" s="1" t="s">
        <v>8964</v>
      </c>
      <c r="I2173" s="1"/>
      <c r="J2173" s="1"/>
      <c r="K2173">
        <v>67</v>
      </c>
      <c r="L2173">
        <v>0</v>
      </c>
      <c r="T2173">
        <v>201212136160</v>
      </c>
      <c r="U2173" s="2"/>
      <c r="V2173" s="2">
        <v>41256</v>
      </c>
      <c r="W2173" s="1" t="s">
        <v>59</v>
      </c>
      <c r="X2173" s="1" t="s">
        <v>121</v>
      </c>
      <c r="Y2173" s="2">
        <v>41256</v>
      </c>
      <c r="Z2173" s="1" t="s">
        <v>54</v>
      </c>
      <c r="AA2173">
        <v>1</v>
      </c>
      <c r="AB2173">
        <v>0</v>
      </c>
      <c r="AJ2173" s="1"/>
      <c r="AK2173" s="1"/>
      <c r="AL2173" s="1"/>
      <c r="AM2173" s="1"/>
      <c r="AN2173" s="1"/>
      <c r="AO2173" s="1"/>
      <c r="AP2173" s="1"/>
    </row>
    <row r="2174" spans="1:42" x14ac:dyDescent="0.35">
      <c r="A2174" s="1" t="s">
        <v>13672</v>
      </c>
      <c r="B2174" s="1" t="s">
        <v>8967</v>
      </c>
      <c r="C2174" s="1" t="s">
        <v>187</v>
      </c>
      <c r="D2174" s="1" t="s">
        <v>64</v>
      </c>
      <c r="E2174" s="2">
        <v>41465</v>
      </c>
      <c r="F2174">
        <v>2</v>
      </c>
      <c r="G2174" s="1" t="s">
        <v>40</v>
      </c>
      <c r="H2174" s="1" t="s">
        <v>8968</v>
      </c>
      <c r="I2174" s="1"/>
      <c r="J2174" s="1"/>
      <c r="K2174">
        <v>408</v>
      </c>
      <c r="L2174">
        <v>0</v>
      </c>
      <c r="T2174">
        <v>201212045401</v>
      </c>
      <c r="U2174" s="2"/>
      <c r="V2174" s="2">
        <v>41247</v>
      </c>
      <c r="W2174" s="1" t="s">
        <v>59</v>
      </c>
      <c r="X2174" s="1" t="s">
        <v>121</v>
      </c>
      <c r="Y2174" s="2">
        <v>41247</v>
      </c>
      <c r="Z2174" s="1" t="s">
        <v>54</v>
      </c>
      <c r="AA2174">
        <v>1</v>
      </c>
      <c r="AB2174">
        <v>0</v>
      </c>
      <c r="AJ2174" s="1"/>
      <c r="AK2174" s="1"/>
      <c r="AL2174" s="1"/>
      <c r="AM2174" s="1"/>
      <c r="AN2174" s="1"/>
      <c r="AO2174" s="1"/>
      <c r="AP2174" s="1"/>
    </row>
    <row r="2175" spans="1:42" x14ac:dyDescent="0.35">
      <c r="A2175" s="1" t="s">
        <v>13672</v>
      </c>
      <c r="B2175" s="1" t="s">
        <v>8975</v>
      </c>
      <c r="C2175" s="1" t="s">
        <v>673</v>
      </c>
      <c r="D2175" s="1" t="s">
        <v>1927</v>
      </c>
      <c r="E2175" s="2">
        <v>41360</v>
      </c>
      <c r="F2175">
        <v>69</v>
      </c>
      <c r="G2175" s="1" t="s">
        <v>8976</v>
      </c>
      <c r="H2175" s="1" t="s">
        <v>12795</v>
      </c>
      <c r="I2175" s="1"/>
      <c r="J2175" s="1"/>
      <c r="K2175">
        <v>618</v>
      </c>
      <c r="L2175">
        <v>63820</v>
      </c>
      <c r="N2175">
        <v>60049</v>
      </c>
      <c r="Q2175">
        <v>3771</v>
      </c>
      <c r="S2175">
        <v>2012.0325</v>
      </c>
      <c r="T2175">
        <v>201303273113</v>
      </c>
      <c r="U2175" s="2">
        <v>41220</v>
      </c>
      <c r="V2175" s="2">
        <v>41360</v>
      </c>
      <c r="W2175" s="1" t="s">
        <v>2085</v>
      </c>
      <c r="X2175" s="1" t="s">
        <v>677</v>
      </c>
      <c r="Y2175" s="2">
        <v>41220</v>
      </c>
      <c r="Z2175" s="1" t="s">
        <v>286</v>
      </c>
      <c r="AA2175">
        <v>69</v>
      </c>
      <c r="AB2175">
        <v>63820</v>
      </c>
      <c r="AC2175">
        <v>60049</v>
      </c>
      <c r="AG2175">
        <v>3771</v>
      </c>
      <c r="AJ2175" s="1"/>
      <c r="AK2175" s="1"/>
      <c r="AL2175" s="1"/>
      <c r="AM2175" s="1"/>
      <c r="AN2175" s="1"/>
      <c r="AO2175" s="1"/>
      <c r="AP2175" s="1"/>
    </row>
    <row r="2176" spans="1:42" x14ac:dyDescent="0.35">
      <c r="A2176" s="1" t="s">
        <v>13672</v>
      </c>
      <c r="B2176" s="1" t="s">
        <v>8982</v>
      </c>
      <c r="C2176" s="1" t="s">
        <v>1794</v>
      </c>
      <c r="D2176" s="1" t="s">
        <v>3881</v>
      </c>
      <c r="E2176" s="2">
        <v>41494</v>
      </c>
      <c r="F2176">
        <v>0</v>
      </c>
      <c r="G2176" s="1" t="s">
        <v>40</v>
      </c>
      <c r="H2176" s="1" t="s">
        <v>8984</v>
      </c>
      <c r="I2176" s="1"/>
      <c r="J2176" s="1"/>
      <c r="K2176">
        <v>908</v>
      </c>
      <c r="L2176">
        <v>4000</v>
      </c>
      <c r="Q2176">
        <v>4000</v>
      </c>
      <c r="T2176">
        <v>201211063605</v>
      </c>
      <c r="U2176" s="2"/>
      <c r="V2176" s="2">
        <v>41219</v>
      </c>
      <c r="W2176" s="1" t="s">
        <v>368</v>
      </c>
      <c r="X2176" s="1" t="s">
        <v>2830</v>
      </c>
      <c r="Y2176" s="2">
        <v>41219</v>
      </c>
      <c r="Z2176" s="1" t="s">
        <v>1810</v>
      </c>
      <c r="AA2176">
        <v>0</v>
      </c>
      <c r="AB2176">
        <v>297</v>
      </c>
      <c r="AG2176">
        <v>297</v>
      </c>
      <c r="AJ2176" s="1"/>
      <c r="AK2176" s="1"/>
      <c r="AL2176" s="1"/>
      <c r="AM2176" s="1"/>
      <c r="AN2176" s="1"/>
      <c r="AO2176" s="1"/>
      <c r="AP2176" s="1"/>
    </row>
    <row r="2177" spans="1:42" x14ac:dyDescent="0.35">
      <c r="A2177" s="1" t="s">
        <v>13672</v>
      </c>
      <c r="B2177" s="1" t="s">
        <v>9019</v>
      </c>
      <c r="C2177" s="1" t="s">
        <v>275</v>
      </c>
      <c r="D2177" s="1" t="s">
        <v>64</v>
      </c>
      <c r="E2177" s="2">
        <v>41416</v>
      </c>
      <c r="F2177">
        <v>190</v>
      </c>
      <c r="G2177" s="1" t="s">
        <v>9021</v>
      </c>
      <c r="H2177" s="1" t="s">
        <v>9022</v>
      </c>
      <c r="I2177" s="1"/>
      <c r="J2177" s="1"/>
      <c r="K2177">
        <v>608</v>
      </c>
      <c r="L2177">
        <v>0</v>
      </c>
      <c r="S2177">
        <v>2011.1043</v>
      </c>
      <c r="T2177">
        <v>201212216752</v>
      </c>
      <c r="U2177" s="2"/>
      <c r="V2177" s="2">
        <v>41264</v>
      </c>
      <c r="W2177" s="1" t="s">
        <v>40</v>
      </c>
      <c r="X2177" s="1" t="s">
        <v>40</v>
      </c>
      <c r="Y2177" s="2">
        <v>41264</v>
      </c>
      <c r="Z2177" s="1" t="s">
        <v>54</v>
      </c>
      <c r="AA2177">
        <v>190</v>
      </c>
      <c r="AB2177">
        <v>12250</v>
      </c>
      <c r="AG2177">
        <v>12250</v>
      </c>
      <c r="AJ2177" s="1"/>
      <c r="AK2177" s="1"/>
      <c r="AL2177" s="1"/>
      <c r="AM2177" s="1"/>
      <c r="AN2177" s="1"/>
      <c r="AO2177" s="1"/>
      <c r="AP2177" s="1"/>
    </row>
    <row r="2178" spans="1:42" x14ac:dyDescent="0.35">
      <c r="A2178" s="1" t="s">
        <v>13672</v>
      </c>
      <c r="B2178" s="1" t="s">
        <v>9029</v>
      </c>
      <c r="C2178" s="1" t="s">
        <v>673</v>
      </c>
      <c r="D2178" s="1" t="s">
        <v>64</v>
      </c>
      <c r="E2178" s="2">
        <v>41481</v>
      </c>
      <c r="F2178">
        <v>3</v>
      </c>
      <c r="G2178" s="1" t="s">
        <v>9030</v>
      </c>
      <c r="H2178" s="1" t="s">
        <v>9031</v>
      </c>
      <c r="I2178" s="1"/>
      <c r="J2178" s="1"/>
      <c r="K2178">
        <v>561</v>
      </c>
      <c r="L2178">
        <v>0</v>
      </c>
      <c r="S2178">
        <v>2012.1496999999999</v>
      </c>
      <c r="T2178">
        <v>201208278277</v>
      </c>
      <c r="U2178" s="2">
        <v>41250</v>
      </c>
      <c r="V2178" s="2">
        <v>41148</v>
      </c>
      <c r="W2178" s="1" t="s">
        <v>59</v>
      </c>
      <c r="X2178" s="1" t="s">
        <v>896</v>
      </c>
      <c r="Y2178" s="2">
        <v>41148</v>
      </c>
      <c r="Z2178" s="1" t="s">
        <v>54</v>
      </c>
      <c r="AA2178">
        <v>1</v>
      </c>
      <c r="AB2178">
        <v>0</v>
      </c>
      <c r="AJ2178" s="1"/>
      <c r="AK2178" s="1"/>
      <c r="AL2178" s="1"/>
      <c r="AM2178" s="1"/>
      <c r="AN2178" s="1"/>
      <c r="AO2178" s="1"/>
      <c r="AP2178" s="1"/>
    </row>
    <row r="2179" spans="1:42" x14ac:dyDescent="0.35">
      <c r="A2179" s="1" t="s">
        <v>13672</v>
      </c>
      <c r="B2179" s="1" t="s">
        <v>9035</v>
      </c>
      <c r="C2179" s="1" t="s">
        <v>371</v>
      </c>
      <c r="D2179" s="1" t="s">
        <v>1927</v>
      </c>
      <c r="E2179" s="2">
        <v>41221</v>
      </c>
      <c r="F2179">
        <v>0</v>
      </c>
      <c r="G2179" s="1" t="s">
        <v>13239</v>
      </c>
      <c r="H2179" s="1" t="s">
        <v>9036</v>
      </c>
      <c r="I2179" s="1"/>
      <c r="J2179" s="1"/>
      <c r="K2179">
        <v>692</v>
      </c>
      <c r="L2179">
        <v>4857</v>
      </c>
      <c r="Q2179">
        <v>4857</v>
      </c>
      <c r="S2179">
        <v>2013.0628999999999</v>
      </c>
      <c r="T2179">
        <v>201211083830</v>
      </c>
      <c r="U2179" s="2">
        <v>41410</v>
      </c>
      <c r="V2179" s="2">
        <v>41221</v>
      </c>
      <c r="W2179" s="1" t="s">
        <v>2085</v>
      </c>
      <c r="X2179" s="1" t="s">
        <v>1070</v>
      </c>
      <c r="Y2179" s="2">
        <v>41221</v>
      </c>
      <c r="Z2179" s="1" t="s">
        <v>1810</v>
      </c>
      <c r="AA2179">
        <v>0</v>
      </c>
      <c r="AB2179">
        <v>4857</v>
      </c>
      <c r="AG2179">
        <v>4857</v>
      </c>
      <c r="AJ2179" s="1"/>
      <c r="AK2179" s="1"/>
      <c r="AL2179" s="1"/>
      <c r="AM2179" s="1"/>
      <c r="AN2179" s="1"/>
      <c r="AO2179" s="1"/>
      <c r="AP2179" s="1"/>
    </row>
    <row r="2180" spans="1:42" x14ac:dyDescent="0.35">
      <c r="A2180" s="1" t="s">
        <v>13672</v>
      </c>
      <c r="B2180" s="1" t="s">
        <v>7284</v>
      </c>
      <c r="C2180" s="1" t="s">
        <v>98</v>
      </c>
      <c r="D2180" s="1" t="s">
        <v>5887</v>
      </c>
      <c r="E2180" s="2">
        <v>41194</v>
      </c>
      <c r="F2180">
        <v>75</v>
      </c>
      <c r="G2180" s="1" t="s">
        <v>7286</v>
      </c>
      <c r="H2180" s="1" t="s">
        <v>40</v>
      </c>
      <c r="I2180" s="1"/>
      <c r="J2180" s="1"/>
      <c r="K2180">
        <v>569</v>
      </c>
      <c r="L2180">
        <v>3375</v>
      </c>
      <c r="Q2180">
        <v>3375</v>
      </c>
      <c r="S2180">
        <v>2012.0793000000001</v>
      </c>
      <c r="U2180" s="2">
        <v>41194</v>
      </c>
      <c r="V2180" s="2"/>
      <c r="W2180" s="1" t="s">
        <v>861</v>
      </c>
      <c r="X2180" s="1" t="s">
        <v>225</v>
      </c>
      <c r="Y2180" s="2">
        <v>41194</v>
      </c>
      <c r="Z2180" s="1" t="s">
        <v>286</v>
      </c>
      <c r="AA2180">
        <v>75</v>
      </c>
      <c r="AB2180">
        <v>3375</v>
      </c>
      <c r="AG2180">
        <v>3375</v>
      </c>
      <c r="AJ2180" s="1"/>
      <c r="AK2180" s="1"/>
      <c r="AL2180" s="1"/>
      <c r="AM2180" s="1"/>
      <c r="AN2180" s="1"/>
      <c r="AO2180" s="1"/>
      <c r="AP2180" s="1"/>
    </row>
    <row r="2181" spans="1:42" x14ac:dyDescent="0.35">
      <c r="A2181" s="1" t="s">
        <v>13672</v>
      </c>
      <c r="B2181" s="1" t="s">
        <v>12965</v>
      </c>
      <c r="C2181" s="1" t="s">
        <v>187</v>
      </c>
      <c r="D2181" s="1" t="s">
        <v>1927</v>
      </c>
      <c r="E2181" s="2">
        <v>41298</v>
      </c>
      <c r="F2181">
        <v>0</v>
      </c>
      <c r="G2181" s="1" t="s">
        <v>40</v>
      </c>
      <c r="H2181" s="1" t="s">
        <v>12966</v>
      </c>
      <c r="I2181" s="1"/>
      <c r="J2181" s="1"/>
      <c r="K2181">
        <v>656</v>
      </c>
      <c r="L2181">
        <v>5500</v>
      </c>
      <c r="P2181">
        <v>5500</v>
      </c>
      <c r="T2181">
        <v>201301248656</v>
      </c>
      <c r="U2181" s="2"/>
      <c r="V2181" s="2">
        <v>41298</v>
      </c>
      <c r="W2181" s="1" t="s">
        <v>3506</v>
      </c>
      <c r="X2181" s="1" t="s">
        <v>191</v>
      </c>
      <c r="Y2181" s="2">
        <v>41298</v>
      </c>
      <c r="Z2181" s="1" t="s">
        <v>198</v>
      </c>
      <c r="AA2181">
        <v>0</v>
      </c>
      <c r="AB2181">
        <v>5500</v>
      </c>
      <c r="AF2181">
        <v>5500</v>
      </c>
      <c r="AJ2181" s="1"/>
      <c r="AK2181" s="1"/>
      <c r="AL2181" s="1"/>
      <c r="AM2181" s="1"/>
      <c r="AN2181" s="1"/>
      <c r="AO2181" s="1"/>
      <c r="AP2181" s="1"/>
    </row>
    <row r="2182" spans="1:42" x14ac:dyDescent="0.35">
      <c r="A2182" s="1" t="s">
        <v>13672</v>
      </c>
      <c r="B2182" s="1" t="s">
        <v>8988</v>
      </c>
      <c r="C2182" s="1" t="s">
        <v>822</v>
      </c>
      <c r="D2182" s="1" t="s">
        <v>5887</v>
      </c>
      <c r="E2182" s="2">
        <v>41494</v>
      </c>
      <c r="F2182">
        <v>3</v>
      </c>
      <c r="G2182" s="1" t="s">
        <v>13723</v>
      </c>
      <c r="H2182" s="1" t="s">
        <v>8989</v>
      </c>
      <c r="I2182" s="1"/>
      <c r="J2182" s="1"/>
      <c r="K2182">
        <v>606</v>
      </c>
      <c r="L2182">
        <v>0</v>
      </c>
      <c r="S2182">
        <v>2013.1666</v>
      </c>
      <c r="T2182">
        <v>201211023396</v>
      </c>
      <c r="U2182" s="2">
        <v>41494</v>
      </c>
      <c r="V2182" s="2">
        <v>41215</v>
      </c>
      <c r="W2182" s="1" t="s">
        <v>59</v>
      </c>
      <c r="X2182" s="1" t="s">
        <v>306</v>
      </c>
      <c r="Y2182" s="2">
        <v>41215</v>
      </c>
      <c r="Z2182" s="1" t="s">
        <v>54</v>
      </c>
      <c r="AA2182">
        <v>3</v>
      </c>
      <c r="AB2182">
        <v>0</v>
      </c>
      <c r="AJ2182" s="1"/>
      <c r="AK2182" s="1"/>
      <c r="AL2182" s="1"/>
      <c r="AM2182" s="1"/>
      <c r="AN2182" s="1"/>
      <c r="AO2182" s="1"/>
      <c r="AP2182" s="1"/>
    </row>
    <row r="2183" spans="1:42" x14ac:dyDescent="0.35">
      <c r="A2183" s="1" t="s">
        <v>13672</v>
      </c>
      <c r="B2183" s="1" t="s">
        <v>8992</v>
      </c>
      <c r="C2183" s="1" t="s">
        <v>98</v>
      </c>
      <c r="D2183" s="1" t="s">
        <v>1927</v>
      </c>
      <c r="E2183" s="2">
        <v>41183</v>
      </c>
      <c r="F2183">
        <v>3</v>
      </c>
      <c r="G2183" s="1" t="s">
        <v>8993</v>
      </c>
      <c r="H2183" s="1" t="s">
        <v>8994</v>
      </c>
      <c r="I2183" s="1"/>
      <c r="J2183" s="1"/>
      <c r="K2183">
        <v>171</v>
      </c>
      <c r="L2183">
        <v>0</v>
      </c>
      <c r="S2183">
        <v>2012.1416999999999</v>
      </c>
      <c r="T2183">
        <v>201210011010</v>
      </c>
      <c r="U2183" s="2">
        <v>41228</v>
      </c>
      <c r="V2183" s="2">
        <v>41183</v>
      </c>
      <c r="W2183" s="1" t="s">
        <v>59</v>
      </c>
      <c r="X2183" s="1" t="s">
        <v>306</v>
      </c>
      <c r="Y2183" s="2">
        <v>41183</v>
      </c>
      <c r="Z2183" s="1" t="s">
        <v>54</v>
      </c>
      <c r="AA2183">
        <v>1</v>
      </c>
      <c r="AB2183">
        <v>0</v>
      </c>
      <c r="AJ2183" s="1"/>
      <c r="AK2183" s="1"/>
      <c r="AL2183" s="1"/>
      <c r="AM2183" s="1"/>
      <c r="AN2183" s="1"/>
      <c r="AO2183" s="1"/>
      <c r="AP2183" s="1"/>
    </row>
    <row r="2184" spans="1:42" x14ac:dyDescent="0.35">
      <c r="A2184" s="1" t="s">
        <v>13672</v>
      </c>
      <c r="B2184" s="1" t="s">
        <v>8998</v>
      </c>
      <c r="C2184" s="1" t="s">
        <v>187</v>
      </c>
      <c r="D2184" s="1" t="s">
        <v>1927</v>
      </c>
      <c r="E2184" s="2">
        <v>41240</v>
      </c>
      <c r="F2184">
        <v>0</v>
      </c>
      <c r="G2184" s="1" t="s">
        <v>40</v>
      </c>
      <c r="H2184" s="1" t="s">
        <v>8999</v>
      </c>
      <c r="I2184" s="1"/>
      <c r="J2184" s="1"/>
      <c r="K2184">
        <v>892</v>
      </c>
      <c r="L2184">
        <v>1355</v>
      </c>
      <c r="P2184">
        <v>1355</v>
      </c>
      <c r="T2184">
        <v>201211274877</v>
      </c>
      <c r="U2184" s="2"/>
      <c r="V2184" s="2">
        <v>41240</v>
      </c>
      <c r="W2184" s="1" t="s">
        <v>59</v>
      </c>
      <c r="X2184" s="1" t="s">
        <v>191</v>
      </c>
      <c r="Y2184" s="2">
        <v>41240</v>
      </c>
      <c r="Z2184" s="1" t="s">
        <v>198</v>
      </c>
      <c r="AA2184">
        <v>0</v>
      </c>
      <c r="AB2184">
        <v>1355</v>
      </c>
      <c r="AF2184">
        <v>1355</v>
      </c>
      <c r="AJ2184" s="1"/>
      <c r="AK2184" s="1"/>
      <c r="AL2184" s="1"/>
      <c r="AM2184" s="1"/>
      <c r="AN2184" s="1"/>
      <c r="AO2184" s="1"/>
      <c r="AP2184" s="1"/>
    </row>
    <row r="2185" spans="1:42" x14ac:dyDescent="0.35">
      <c r="A2185" s="1" t="s">
        <v>13672</v>
      </c>
      <c r="B2185" s="1" t="s">
        <v>9003</v>
      </c>
      <c r="C2185" s="1" t="s">
        <v>187</v>
      </c>
      <c r="D2185" s="1" t="s">
        <v>1927</v>
      </c>
      <c r="E2185" s="2">
        <v>41354</v>
      </c>
      <c r="F2185">
        <v>2</v>
      </c>
      <c r="G2185" s="1" t="s">
        <v>9004</v>
      </c>
      <c r="H2185" s="1" t="s">
        <v>12825</v>
      </c>
      <c r="I2185" s="1"/>
      <c r="J2185" s="1"/>
      <c r="K2185">
        <v>407</v>
      </c>
      <c r="L2185">
        <v>0</v>
      </c>
      <c r="S2185">
        <v>2012.1405999999999</v>
      </c>
      <c r="T2185">
        <v>201303212727</v>
      </c>
      <c r="U2185" s="2">
        <v>41221</v>
      </c>
      <c r="V2185" s="2">
        <v>41354</v>
      </c>
      <c r="W2185" s="1" t="s">
        <v>59</v>
      </c>
      <c r="X2185" s="1" t="s">
        <v>68</v>
      </c>
      <c r="Y2185" s="2">
        <v>41221</v>
      </c>
      <c r="Z2185" s="1" t="s">
        <v>54</v>
      </c>
      <c r="AA2185">
        <v>1</v>
      </c>
      <c r="AB2185">
        <v>0</v>
      </c>
      <c r="AJ2185" s="1"/>
      <c r="AK2185" s="1"/>
      <c r="AL2185" s="1"/>
      <c r="AM2185" s="1"/>
      <c r="AN2185" s="1"/>
      <c r="AO2185" s="1"/>
      <c r="AP2185" s="1"/>
    </row>
    <row r="2186" spans="1:42" x14ac:dyDescent="0.35">
      <c r="A2186" s="1" t="s">
        <v>13672</v>
      </c>
      <c r="B2186" s="1" t="s">
        <v>8815</v>
      </c>
      <c r="C2186" s="1" t="s">
        <v>157</v>
      </c>
      <c r="D2186" s="1" t="s">
        <v>1927</v>
      </c>
      <c r="E2186" s="2">
        <v>41262</v>
      </c>
      <c r="F2186">
        <v>1</v>
      </c>
      <c r="G2186" s="1" t="s">
        <v>40</v>
      </c>
      <c r="H2186" s="1" t="s">
        <v>1325</v>
      </c>
      <c r="I2186" s="1"/>
      <c r="J2186" s="1"/>
      <c r="K2186">
        <v>900</v>
      </c>
      <c r="L2186">
        <v>0</v>
      </c>
      <c r="T2186">
        <v>201212196559</v>
      </c>
      <c r="U2186" s="2"/>
      <c r="V2186" s="2">
        <v>41262</v>
      </c>
      <c r="W2186" s="1" t="s">
        <v>59</v>
      </c>
      <c r="X2186" s="1" t="s">
        <v>136</v>
      </c>
      <c r="Y2186" s="2">
        <v>41262</v>
      </c>
      <c r="Z2186" s="1" t="s">
        <v>54</v>
      </c>
      <c r="AA2186">
        <v>1</v>
      </c>
      <c r="AB2186">
        <v>0</v>
      </c>
      <c r="AJ2186" s="1"/>
      <c r="AK2186" s="1"/>
      <c r="AL2186" s="1"/>
      <c r="AM2186" s="1"/>
      <c r="AN2186" s="1"/>
      <c r="AO2186" s="1"/>
      <c r="AP2186" s="1"/>
    </row>
    <row r="2187" spans="1:42" x14ac:dyDescent="0.35">
      <c r="A2187" s="1" t="s">
        <v>13672</v>
      </c>
      <c r="B2187" s="1" t="s">
        <v>9007</v>
      </c>
      <c r="C2187" s="1" t="s">
        <v>157</v>
      </c>
      <c r="D2187" s="1" t="s">
        <v>3881</v>
      </c>
      <c r="E2187" s="2">
        <v>41516</v>
      </c>
      <c r="F2187">
        <v>1</v>
      </c>
      <c r="G2187" s="1" t="s">
        <v>40</v>
      </c>
      <c r="H2187" s="1" t="s">
        <v>9008</v>
      </c>
      <c r="I2187" s="1"/>
      <c r="J2187" s="1"/>
      <c r="K2187">
        <v>900</v>
      </c>
      <c r="L2187">
        <v>0</v>
      </c>
      <c r="T2187">
        <v>201210162142</v>
      </c>
      <c r="U2187" s="2"/>
      <c r="V2187" s="2">
        <v>41198</v>
      </c>
      <c r="W2187" s="1" t="s">
        <v>59</v>
      </c>
      <c r="X2187" s="1" t="s">
        <v>136</v>
      </c>
      <c r="Y2187" s="2">
        <v>41198</v>
      </c>
      <c r="Z2187" s="1" t="s">
        <v>54</v>
      </c>
      <c r="AA2187">
        <v>1</v>
      </c>
      <c r="AB2187">
        <v>0</v>
      </c>
      <c r="AJ2187" s="1"/>
      <c r="AK2187" s="1"/>
      <c r="AL2187" s="1"/>
      <c r="AM2187" s="1"/>
      <c r="AN2187" s="1"/>
      <c r="AO2187" s="1"/>
      <c r="AP2187" s="1"/>
    </row>
    <row r="2188" spans="1:42" x14ac:dyDescent="0.35">
      <c r="A2188" s="1" t="s">
        <v>13672</v>
      </c>
      <c r="B2188" s="1" t="s">
        <v>9011</v>
      </c>
      <c r="C2188" s="1" t="s">
        <v>316</v>
      </c>
      <c r="D2188" s="1" t="s">
        <v>1927</v>
      </c>
      <c r="E2188" s="2">
        <v>41222</v>
      </c>
      <c r="F2188">
        <v>6</v>
      </c>
      <c r="G2188" s="1" t="s">
        <v>9012</v>
      </c>
      <c r="H2188" s="1" t="s">
        <v>9013</v>
      </c>
      <c r="I2188" s="1"/>
      <c r="J2188" s="1"/>
      <c r="K2188">
        <v>675</v>
      </c>
      <c r="L2188">
        <v>1186</v>
      </c>
      <c r="Q2188">
        <v>1186</v>
      </c>
      <c r="S2188">
        <v>2012.0989999999999</v>
      </c>
      <c r="T2188">
        <v>201211093910</v>
      </c>
      <c r="U2188" s="2"/>
      <c r="V2188" s="2">
        <v>41222</v>
      </c>
      <c r="W2188" s="1" t="s">
        <v>59</v>
      </c>
      <c r="X2188" s="1" t="s">
        <v>586</v>
      </c>
      <c r="Y2188" s="2">
        <v>41222</v>
      </c>
      <c r="Z2188" s="1" t="s">
        <v>286</v>
      </c>
      <c r="AA2188">
        <v>6</v>
      </c>
      <c r="AB2188">
        <v>-416</v>
      </c>
      <c r="AG2188">
        <v>-416</v>
      </c>
      <c r="AJ2188" s="1"/>
      <c r="AK2188" s="1"/>
      <c r="AL2188" s="1"/>
      <c r="AM2188" s="1"/>
      <c r="AN2188" s="1"/>
      <c r="AO2188" s="1"/>
      <c r="AP2188" s="1"/>
    </row>
    <row r="2189" spans="1:42" x14ac:dyDescent="0.35">
      <c r="A2189" s="1" t="s">
        <v>13672</v>
      </c>
      <c r="B2189" s="1" t="s">
        <v>12830</v>
      </c>
      <c r="C2189" s="1" t="s">
        <v>63</v>
      </c>
      <c r="D2189" s="1" t="s">
        <v>1927</v>
      </c>
      <c r="E2189" s="2">
        <v>41296</v>
      </c>
      <c r="F2189">
        <v>2</v>
      </c>
      <c r="G2189" s="1" t="s">
        <v>40</v>
      </c>
      <c r="H2189" s="1" t="s">
        <v>12831</v>
      </c>
      <c r="I2189" s="1"/>
      <c r="J2189" s="1"/>
      <c r="K2189">
        <v>187</v>
      </c>
      <c r="L2189">
        <v>0</v>
      </c>
      <c r="S2189">
        <v>2013.0386000000001</v>
      </c>
      <c r="T2189">
        <v>201301228425</v>
      </c>
      <c r="U2189" s="2"/>
      <c r="V2189" s="2">
        <v>41296</v>
      </c>
      <c r="W2189" s="1" t="s">
        <v>59</v>
      </c>
      <c r="X2189" s="1" t="s">
        <v>121</v>
      </c>
      <c r="Y2189" s="2">
        <v>41296</v>
      </c>
      <c r="Z2189" s="1" t="s">
        <v>54</v>
      </c>
      <c r="AA2189">
        <v>1</v>
      </c>
      <c r="AB2189">
        <v>0</v>
      </c>
      <c r="AJ2189" s="1"/>
      <c r="AK2189" s="1"/>
      <c r="AL2189" s="1"/>
      <c r="AM2189" s="1"/>
      <c r="AN2189" s="1"/>
      <c r="AO2189" s="1"/>
      <c r="AP2189" s="1"/>
    </row>
    <row r="2190" spans="1:42" x14ac:dyDescent="0.35">
      <c r="A2190" s="1" t="s">
        <v>13672</v>
      </c>
      <c r="B2190" s="1" t="s">
        <v>12833</v>
      </c>
      <c r="C2190" s="1" t="s">
        <v>1181</v>
      </c>
      <c r="D2190" s="1" t="s">
        <v>1927</v>
      </c>
      <c r="E2190" s="2">
        <v>41355</v>
      </c>
      <c r="F2190">
        <v>4</v>
      </c>
      <c r="G2190" s="1" t="s">
        <v>40</v>
      </c>
      <c r="H2190" s="1" t="s">
        <v>12834</v>
      </c>
      <c r="I2190" s="1"/>
      <c r="J2190" s="1"/>
      <c r="K2190">
        <v>220</v>
      </c>
      <c r="L2190">
        <v>0</v>
      </c>
      <c r="S2190">
        <v>2013.0532000000001</v>
      </c>
      <c r="T2190">
        <v>201303222896</v>
      </c>
      <c r="U2190" s="2"/>
      <c r="V2190" s="2">
        <v>41355</v>
      </c>
      <c r="W2190" s="1" t="s">
        <v>59</v>
      </c>
      <c r="X2190" s="1" t="s">
        <v>1459</v>
      </c>
      <c r="Y2190" s="2">
        <v>41355</v>
      </c>
      <c r="Z2190" s="1" t="s">
        <v>54</v>
      </c>
      <c r="AA2190">
        <v>2</v>
      </c>
      <c r="AB2190">
        <v>0</v>
      </c>
      <c r="AJ2190" s="1"/>
      <c r="AK2190" s="1"/>
      <c r="AL2190" s="1"/>
      <c r="AM2190" s="1"/>
      <c r="AN2190" s="1"/>
      <c r="AO2190" s="1"/>
      <c r="AP2190" s="1"/>
    </row>
    <row r="2191" spans="1:42" x14ac:dyDescent="0.35">
      <c r="A2191" s="1" t="s">
        <v>13672</v>
      </c>
      <c r="B2191" s="1" t="s">
        <v>12836</v>
      </c>
      <c r="C2191" s="1" t="s">
        <v>1181</v>
      </c>
      <c r="D2191" s="1" t="s">
        <v>1927</v>
      </c>
      <c r="E2191" s="2">
        <v>41361</v>
      </c>
      <c r="F2191">
        <v>3</v>
      </c>
      <c r="G2191" s="1" t="s">
        <v>40</v>
      </c>
      <c r="H2191" s="1" t="s">
        <v>12837</v>
      </c>
      <c r="I2191" s="1"/>
      <c r="J2191" s="1"/>
      <c r="K2191">
        <v>306</v>
      </c>
      <c r="L2191">
        <v>0</v>
      </c>
      <c r="T2191">
        <v>201303283273</v>
      </c>
      <c r="U2191" s="2"/>
      <c r="V2191" s="2">
        <v>41361</v>
      </c>
      <c r="W2191" s="1" t="s">
        <v>1486</v>
      </c>
      <c r="X2191" s="1" t="s">
        <v>306</v>
      </c>
      <c r="Y2191" s="2">
        <v>41361</v>
      </c>
      <c r="Z2191" s="1" t="s">
        <v>54</v>
      </c>
      <c r="AA2191">
        <v>1</v>
      </c>
      <c r="AB2191">
        <v>0</v>
      </c>
      <c r="AJ2191" s="1"/>
      <c r="AK2191" s="1"/>
      <c r="AL2191" s="1"/>
      <c r="AM2191" s="1"/>
      <c r="AN2191" s="1"/>
      <c r="AO2191" s="1"/>
      <c r="AP2191" s="1"/>
    </row>
    <row r="2192" spans="1:42" x14ac:dyDescent="0.35">
      <c r="A2192" s="1" t="s">
        <v>13672</v>
      </c>
      <c r="B2192" s="1" t="s">
        <v>12839</v>
      </c>
      <c r="C2192" s="1" t="s">
        <v>673</v>
      </c>
      <c r="D2192" s="1" t="s">
        <v>1927</v>
      </c>
      <c r="E2192" s="2">
        <v>41361</v>
      </c>
      <c r="F2192">
        <v>3</v>
      </c>
      <c r="G2192" s="1" t="s">
        <v>40</v>
      </c>
      <c r="H2192" s="1" t="s">
        <v>12840</v>
      </c>
      <c r="I2192" s="1"/>
      <c r="J2192" s="1"/>
      <c r="K2192">
        <v>532</v>
      </c>
      <c r="L2192">
        <v>0</v>
      </c>
      <c r="S2192">
        <v>2013.116</v>
      </c>
      <c r="T2192">
        <v>201303283325</v>
      </c>
      <c r="U2192" s="2"/>
      <c r="V2192" s="2">
        <v>41361</v>
      </c>
      <c r="W2192" s="1" t="s">
        <v>59</v>
      </c>
      <c r="X2192" s="1" t="s">
        <v>896</v>
      </c>
      <c r="Y2192" s="2">
        <v>41361</v>
      </c>
      <c r="Z2192" s="1" t="s">
        <v>54</v>
      </c>
      <c r="AA2192">
        <v>1</v>
      </c>
      <c r="AB2192">
        <v>0</v>
      </c>
      <c r="AJ2192" s="1"/>
      <c r="AK2192" s="1"/>
      <c r="AL2192" s="1"/>
      <c r="AM2192" s="1"/>
      <c r="AN2192" s="1"/>
      <c r="AO2192" s="1"/>
      <c r="AP2192" s="1"/>
    </row>
    <row r="2193" spans="1:42" x14ac:dyDescent="0.35">
      <c r="A2193" s="1" t="s">
        <v>13672</v>
      </c>
      <c r="B2193" s="1" t="s">
        <v>12842</v>
      </c>
      <c r="C2193" s="1" t="s">
        <v>316</v>
      </c>
      <c r="D2193" s="1" t="s">
        <v>1927</v>
      </c>
      <c r="E2193" s="2">
        <v>41340</v>
      </c>
      <c r="F2193">
        <v>2</v>
      </c>
      <c r="G2193" s="1" t="s">
        <v>13724</v>
      </c>
      <c r="H2193" s="1" t="s">
        <v>12843</v>
      </c>
      <c r="I2193" s="1"/>
      <c r="J2193" s="1"/>
      <c r="K2193">
        <v>234</v>
      </c>
      <c r="L2193">
        <v>0</v>
      </c>
      <c r="S2193">
        <v>2013.0978</v>
      </c>
      <c r="T2193">
        <v>201303071745</v>
      </c>
      <c r="U2193" s="2">
        <v>41479</v>
      </c>
      <c r="V2193" s="2">
        <v>41340</v>
      </c>
      <c r="W2193" s="1" t="s">
        <v>59</v>
      </c>
      <c r="X2193" s="1" t="s">
        <v>121</v>
      </c>
      <c r="Y2193" s="2">
        <v>41340</v>
      </c>
      <c r="Z2193" s="1" t="s">
        <v>54</v>
      </c>
      <c r="AA2193">
        <v>1</v>
      </c>
      <c r="AB2193">
        <v>0</v>
      </c>
      <c r="AJ2193" s="1"/>
      <c r="AK2193" s="1"/>
      <c r="AL2193" s="1"/>
      <c r="AM2193" s="1"/>
      <c r="AN2193" s="1"/>
      <c r="AO2193" s="1"/>
      <c r="AP2193" s="1"/>
    </row>
    <row r="2194" spans="1:42" x14ac:dyDescent="0.35">
      <c r="A2194" s="1" t="s">
        <v>13672</v>
      </c>
      <c r="B2194" s="1" t="s">
        <v>12845</v>
      </c>
      <c r="C2194" s="1" t="s">
        <v>1181</v>
      </c>
      <c r="D2194" s="1" t="s">
        <v>1927</v>
      </c>
      <c r="E2194" s="2">
        <v>41362</v>
      </c>
      <c r="F2194">
        <v>2</v>
      </c>
      <c r="G2194" s="1" t="s">
        <v>40</v>
      </c>
      <c r="H2194" s="1" t="s">
        <v>12846</v>
      </c>
      <c r="I2194" s="1"/>
      <c r="J2194" s="1"/>
      <c r="K2194">
        <v>297</v>
      </c>
      <c r="L2194">
        <v>0</v>
      </c>
      <c r="T2194">
        <v>201303293418</v>
      </c>
      <c r="U2194" s="2"/>
      <c r="V2194" s="2">
        <v>41362</v>
      </c>
      <c r="W2194" s="1" t="s">
        <v>59</v>
      </c>
      <c r="X2194" s="1" t="s">
        <v>306</v>
      </c>
      <c r="Y2194" s="2">
        <v>41362</v>
      </c>
      <c r="Z2194" s="1" t="s">
        <v>54</v>
      </c>
      <c r="AA2194">
        <v>1</v>
      </c>
      <c r="AB2194">
        <v>0</v>
      </c>
      <c r="AJ2194" s="1"/>
      <c r="AK2194" s="1"/>
      <c r="AL2194" s="1"/>
      <c r="AM2194" s="1"/>
      <c r="AN2194" s="1"/>
      <c r="AO2194" s="1"/>
      <c r="AP2194" s="1"/>
    </row>
    <row r="2195" spans="1:42" x14ac:dyDescent="0.35">
      <c r="A2195" s="1" t="s">
        <v>13672</v>
      </c>
      <c r="B2195" s="1" t="s">
        <v>12848</v>
      </c>
      <c r="C2195" s="1" t="s">
        <v>1181</v>
      </c>
      <c r="D2195" s="1" t="s">
        <v>1927</v>
      </c>
      <c r="E2195" s="2">
        <v>41333</v>
      </c>
      <c r="F2195">
        <v>3</v>
      </c>
      <c r="G2195" s="1" t="s">
        <v>40</v>
      </c>
      <c r="H2195" s="1" t="s">
        <v>12849</v>
      </c>
      <c r="I2195" s="1"/>
      <c r="J2195" s="1"/>
      <c r="K2195">
        <v>301</v>
      </c>
      <c r="L2195">
        <v>0</v>
      </c>
      <c r="T2195">
        <v>201302281214</v>
      </c>
      <c r="U2195" s="2"/>
      <c r="V2195" s="2">
        <v>41333</v>
      </c>
      <c r="W2195" s="1" t="s">
        <v>59</v>
      </c>
      <c r="X2195" s="1" t="s">
        <v>176</v>
      </c>
      <c r="Y2195" s="2">
        <v>41333</v>
      </c>
      <c r="Z2195" s="1" t="s">
        <v>54</v>
      </c>
      <c r="AA2195">
        <v>1</v>
      </c>
      <c r="AB2195">
        <v>0</v>
      </c>
      <c r="AJ2195" s="1"/>
      <c r="AK2195" s="1"/>
      <c r="AL2195" s="1"/>
      <c r="AM2195" s="1"/>
      <c r="AN2195" s="1"/>
      <c r="AO2195" s="1"/>
      <c r="AP2195" s="1"/>
    </row>
    <row r="2196" spans="1:42" x14ac:dyDescent="0.35">
      <c r="A2196" s="1" t="s">
        <v>13672</v>
      </c>
      <c r="B2196" s="1" t="s">
        <v>12851</v>
      </c>
      <c r="C2196" s="1" t="s">
        <v>316</v>
      </c>
      <c r="D2196" s="1" t="s">
        <v>43</v>
      </c>
      <c r="E2196" s="2">
        <v>41325</v>
      </c>
      <c r="F2196">
        <v>3</v>
      </c>
      <c r="G2196" s="1" t="s">
        <v>40</v>
      </c>
      <c r="H2196" s="1" t="s">
        <v>12852</v>
      </c>
      <c r="I2196" s="1"/>
      <c r="J2196" s="1"/>
      <c r="K2196">
        <v>252</v>
      </c>
      <c r="L2196">
        <v>0</v>
      </c>
      <c r="T2196">
        <v>201301298999</v>
      </c>
      <c r="U2196" s="2"/>
      <c r="V2196" s="2">
        <v>41303</v>
      </c>
      <c r="W2196" s="1" t="s">
        <v>59</v>
      </c>
      <c r="X2196" s="1" t="s">
        <v>250</v>
      </c>
      <c r="Y2196" s="2">
        <v>41303</v>
      </c>
      <c r="Z2196" s="1" t="s">
        <v>54</v>
      </c>
      <c r="AA2196">
        <v>2</v>
      </c>
      <c r="AB2196">
        <v>0</v>
      </c>
      <c r="AJ2196" s="1"/>
      <c r="AK2196" s="1"/>
      <c r="AL2196" s="1"/>
      <c r="AM2196" s="1"/>
      <c r="AN2196" s="1"/>
      <c r="AO2196" s="1"/>
      <c r="AP2196" s="1"/>
    </row>
    <row r="2197" spans="1:42" x14ac:dyDescent="0.35">
      <c r="A2197" s="1" t="s">
        <v>13672</v>
      </c>
      <c r="B2197" s="1" t="s">
        <v>12854</v>
      </c>
      <c r="C2197" s="1" t="s">
        <v>316</v>
      </c>
      <c r="D2197" s="1" t="s">
        <v>1927</v>
      </c>
      <c r="E2197" s="2">
        <v>41312</v>
      </c>
      <c r="F2197">
        <v>2</v>
      </c>
      <c r="G2197" s="1" t="s">
        <v>40</v>
      </c>
      <c r="H2197" s="1" t="s">
        <v>12855</v>
      </c>
      <c r="I2197" s="1"/>
      <c r="J2197" s="1"/>
      <c r="K2197">
        <v>268</v>
      </c>
      <c r="L2197">
        <v>0</v>
      </c>
      <c r="T2197">
        <v>201302079711</v>
      </c>
      <c r="U2197" s="2"/>
      <c r="V2197" s="2">
        <v>41312</v>
      </c>
      <c r="W2197" s="1" t="s">
        <v>59</v>
      </c>
      <c r="X2197" s="1" t="s">
        <v>121</v>
      </c>
      <c r="Y2197" s="2">
        <v>41312</v>
      </c>
      <c r="Z2197" s="1" t="s">
        <v>54</v>
      </c>
      <c r="AA2197">
        <v>1</v>
      </c>
      <c r="AB2197">
        <v>0</v>
      </c>
      <c r="AJ2197" s="1"/>
      <c r="AK2197" s="1"/>
      <c r="AL2197" s="1"/>
      <c r="AM2197" s="1"/>
      <c r="AN2197" s="1"/>
      <c r="AO2197" s="1"/>
      <c r="AP2197" s="1"/>
    </row>
    <row r="2198" spans="1:42" x14ac:dyDescent="0.35">
      <c r="A2198" s="1" t="s">
        <v>13672</v>
      </c>
      <c r="B2198" s="1" t="s">
        <v>12857</v>
      </c>
      <c r="C2198" s="1" t="s">
        <v>316</v>
      </c>
      <c r="D2198" s="1" t="s">
        <v>1927</v>
      </c>
      <c r="E2198" s="2">
        <v>41285</v>
      </c>
      <c r="F2198">
        <v>2</v>
      </c>
      <c r="G2198" s="1" t="s">
        <v>12858</v>
      </c>
      <c r="H2198" s="1" t="s">
        <v>12859</v>
      </c>
      <c r="I2198" s="1"/>
      <c r="J2198" s="1"/>
      <c r="K2198">
        <v>276</v>
      </c>
      <c r="L2198">
        <v>0</v>
      </c>
      <c r="S2198">
        <v>2013.0033000000001</v>
      </c>
      <c r="T2198">
        <v>201301117743</v>
      </c>
      <c r="U2198" s="2">
        <v>41283</v>
      </c>
      <c r="V2198" s="2">
        <v>41285</v>
      </c>
      <c r="W2198" s="1" t="s">
        <v>59</v>
      </c>
      <c r="X2198" s="1" t="s">
        <v>121</v>
      </c>
      <c r="Y2198" s="2">
        <v>41283</v>
      </c>
      <c r="Z2198" s="1" t="s">
        <v>54</v>
      </c>
      <c r="AA2198">
        <v>1</v>
      </c>
      <c r="AB2198">
        <v>0</v>
      </c>
      <c r="AJ2198" s="1"/>
      <c r="AK2198" s="1"/>
      <c r="AL2198" s="1"/>
      <c r="AM2198" s="1"/>
      <c r="AN2198" s="1"/>
      <c r="AO2198" s="1"/>
      <c r="AP2198" s="1"/>
    </row>
    <row r="2199" spans="1:42" x14ac:dyDescent="0.35">
      <c r="A2199" s="1" t="s">
        <v>13672</v>
      </c>
      <c r="B2199" s="1" t="s">
        <v>12861</v>
      </c>
      <c r="C2199" s="1" t="s">
        <v>81</v>
      </c>
      <c r="D2199" s="1" t="s">
        <v>1927</v>
      </c>
      <c r="E2199" s="2">
        <v>41302</v>
      </c>
      <c r="F2199">
        <v>2</v>
      </c>
      <c r="G2199" s="1" t="s">
        <v>40</v>
      </c>
      <c r="H2199" s="1" t="s">
        <v>12862</v>
      </c>
      <c r="I2199" s="1"/>
      <c r="J2199" s="1"/>
      <c r="K2199">
        <v>325</v>
      </c>
      <c r="L2199">
        <v>0</v>
      </c>
      <c r="T2199">
        <v>201301288928</v>
      </c>
      <c r="U2199" s="2"/>
      <c r="V2199" s="2">
        <v>41302</v>
      </c>
      <c r="W2199" s="1" t="s">
        <v>59</v>
      </c>
      <c r="X2199" s="1" t="s">
        <v>121</v>
      </c>
      <c r="Y2199" s="2">
        <v>41302</v>
      </c>
      <c r="Z2199" s="1" t="s">
        <v>54</v>
      </c>
      <c r="AA2199">
        <v>1</v>
      </c>
      <c r="AB2199">
        <v>0</v>
      </c>
      <c r="AJ2199" s="1"/>
      <c r="AK2199" s="1"/>
      <c r="AL2199" s="1"/>
      <c r="AM2199" s="1"/>
      <c r="AN2199" s="1"/>
      <c r="AO2199" s="1"/>
      <c r="AP2199" s="1"/>
    </row>
    <row r="2200" spans="1:42" x14ac:dyDescent="0.35">
      <c r="A2200" s="1" t="s">
        <v>13672</v>
      </c>
      <c r="B2200" s="1" t="s">
        <v>12864</v>
      </c>
      <c r="C2200" s="1" t="s">
        <v>302</v>
      </c>
      <c r="D2200" s="1" t="s">
        <v>1927</v>
      </c>
      <c r="E2200" s="2">
        <v>41318</v>
      </c>
      <c r="F2200">
        <v>2</v>
      </c>
      <c r="G2200" s="1" t="s">
        <v>40</v>
      </c>
      <c r="H2200" s="1" t="s">
        <v>12865</v>
      </c>
      <c r="I2200" s="1"/>
      <c r="J2200" s="1"/>
      <c r="K2200">
        <v>518</v>
      </c>
      <c r="L2200">
        <v>0</v>
      </c>
      <c r="T2200">
        <v>201302130179</v>
      </c>
      <c r="U2200" s="2"/>
      <c r="V2200" s="2">
        <v>41318</v>
      </c>
      <c r="W2200" s="1" t="s">
        <v>113</v>
      </c>
      <c r="X2200" s="1" t="s">
        <v>1194</v>
      </c>
      <c r="Y2200" s="2">
        <v>41318</v>
      </c>
      <c r="Z2200" s="1" t="s">
        <v>54</v>
      </c>
      <c r="AA2200">
        <v>1</v>
      </c>
      <c r="AB2200">
        <v>0</v>
      </c>
      <c r="AJ2200" s="1"/>
      <c r="AK2200" s="1"/>
      <c r="AL2200" s="1"/>
      <c r="AM2200" s="1"/>
      <c r="AN2200" s="1"/>
      <c r="AO2200" s="1"/>
      <c r="AP2200" s="1"/>
    </row>
    <row r="2201" spans="1:42" x14ac:dyDescent="0.35">
      <c r="A2201" s="1" t="s">
        <v>13672</v>
      </c>
      <c r="B2201" s="1" t="s">
        <v>12867</v>
      </c>
      <c r="C2201" s="1" t="s">
        <v>98</v>
      </c>
      <c r="D2201" s="1" t="s">
        <v>1927</v>
      </c>
      <c r="E2201" s="2">
        <v>41359</v>
      </c>
      <c r="F2201">
        <v>3</v>
      </c>
      <c r="G2201" s="1" t="s">
        <v>40</v>
      </c>
      <c r="H2201" s="1" t="s">
        <v>12868</v>
      </c>
      <c r="I2201" s="1"/>
      <c r="J2201" s="1"/>
      <c r="K2201">
        <v>526</v>
      </c>
      <c r="L2201">
        <v>0</v>
      </c>
      <c r="S2201">
        <v>2013.1704999999999</v>
      </c>
      <c r="T2201">
        <v>201303263083</v>
      </c>
      <c r="U2201" s="2"/>
      <c r="V2201" s="2">
        <v>41359</v>
      </c>
      <c r="W2201" s="1" t="s">
        <v>368</v>
      </c>
      <c r="X2201" s="1" t="s">
        <v>1354</v>
      </c>
      <c r="Y2201" s="2">
        <v>41359</v>
      </c>
      <c r="Z2201" s="1" t="s">
        <v>54</v>
      </c>
      <c r="AA2201">
        <v>1</v>
      </c>
      <c r="AB2201">
        <v>0</v>
      </c>
      <c r="AJ2201" s="1"/>
      <c r="AK2201" s="1"/>
      <c r="AL2201" s="1"/>
      <c r="AM2201" s="1"/>
      <c r="AN2201" s="1"/>
      <c r="AO2201" s="1"/>
      <c r="AP2201" s="1"/>
    </row>
    <row r="2202" spans="1:42" x14ac:dyDescent="0.35">
      <c r="A2202" s="1" t="s">
        <v>13672</v>
      </c>
      <c r="B2202" s="1" t="s">
        <v>12870</v>
      </c>
      <c r="C2202" s="1" t="s">
        <v>98</v>
      </c>
      <c r="D2202" s="1" t="s">
        <v>1927</v>
      </c>
      <c r="E2202" s="2">
        <v>41296</v>
      </c>
      <c r="F2202">
        <v>3</v>
      </c>
      <c r="G2202" s="1" t="s">
        <v>40</v>
      </c>
      <c r="H2202" s="1" t="s">
        <v>12871</v>
      </c>
      <c r="I2202" s="1"/>
      <c r="J2202" s="1"/>
      <c r="K2202">
        <v>626</v>
      </c>
      <c r="L2202">
        <v>0</v>
      </c>
      <c r="T2202">
        <v>201301228393</v>
      </c>
      <c r="U2202" s="2"/>
      <c r="V2202" s="2">
        <v>41296</v>
      </c>
      <c r="W2202" s="1" t="s">
        <v>59</v>
      </c>
      <c r="X2202" s="1" t="s">
        <v>1354</v>
      </c>
      <c r="Y2202" s="2">
        <v>41296</v>
      </c>
      <c r="Z2202" s="1" t="s">
        <v>54</v>
      </c>
      <c r="AA2202">
        <v>1</v>
      </c>
      <c r="AB2202">
        <v>0</v>
      </c>
      <c r="AJ2202" s="1"/>
      <c r="AK2202" s="1"/>
      <c r="AL2202" s="1"/>
      <c r="AM2202" s="1"/>
      <c r="AN2202" s="1"/>
      <c r="AO2202" s="1"/>
      <c r="AP2202" s="1"/>
    </row>
    <row r="2203" spans="1:42" x14ac:dyDescent="0.35">
      <c r="A2203" s="1" t="s">
        <v>13672</v>
      </c>
      <c r="B2203" s="1" t="s">
        <v>12873</v>
      </c>
      <c r="C2203" s="1" t="s">
        <v>1742</v>
      </c>
      <c r="D2203" s="1" t="s">
        <v>5887</v>
      </c>
      <c r="E2203" s="2">
        <v>41334</v>
      </c>
      <c r="F2203">
        <v>0</v>
      </c>
      <c r="G2203" s="1" t="s">
        <v>12874</v>
      </c>
      <c r="H2203" s="1" t="s">
        <v>40</v>
      </c>
      <c r="I2203" s="1"/>
      <c r="J2203" s="1"/>
      <c r="K2203">
        <v>577</v>
      </c>
      <c r="L2203">
        <v>10000</v>
      </c>
      <c r="Q2203">
        <v>10000</v>
      </c>
      <c r="S2203">
        <v>2013.0154</v>
      </c>
      <c r="U2203" s="2">
        <v>41334</v>
      </c>
      <c r="V2203" s="2"/>
      <c r="W2203" s="1" t="s">
        <v>12875</v>
      </c>
      <c r="X2203" s="1" t="s">
        <v>1057</v>
      </c>
      <c r="Y2203" s="2">
        <v>41334</v>
      </c>
      <c r="Z2203" s="1" t="s">
        <v>1810</v>
      </c>
      <c r="AA2203">
        <v>0</v>
      </c>
      <c r="AB2203">
        <v>10000</v>
      </c>
      <c r="AG2203">
        <v>10000</v>
      </c>
      <c r="AJ2203" s="1"/>
      <c r="AK2203" s="1"/>
      <c r="AL2203" s="1"/>
      <c r="AM2203" s="1"/>
      <c r="AN2203" s="1"/>
      <c r="AO2203" s="1"/>
      <c r="AP2203" s="1"/>
    </row>
    <row r="2204" spans="1:42" x14ac:dyDescent="0.35">
      <c r="A2204" s="1" t="s">
        <v>13672</v>
      </c>
      <c r="B2204" s="1" t="s">
        <v>12882</v>
      </c>
      <c r="C2204" s="1" t="s">
        <v>822</v>
      </c>
      <c r="D2204" s="1" t="s">
        <v>1927</v>
      </c>
      <c r="E2204" s="2">
        <v>41330</v>
      </c>
      <c r="F2204">
        <v>3</v>
      </c>
      <c r="G2204" s="1" t="s">
        <v>40</v>
      </c>
      <c r="H2204" s="1" t="s">
        <v>12883</v>
      </c>
      <c r="I2204" s="1"/>
      <c r="J2204" s="1"/>
      <c r="K2204">
        <v>620</v>
      </c>
      <c r="L2204">
        <v>0</v>
      </c>
      <c r="T2204">
        <v>201302250862</v>
      </c>
      <c r="U2204" s="2"/>
      <c r="V2204" s="2">
        <v>41330</v>
      </c>
      <c r="W2204" s="1" t="s">
        <v>59</v>
      </c>
      <c r="X2204" s="1" t="s">
        <v>306</v>
      </c>
      <c r="Y2204" s="2">
        <v>41330</v>
      </c>
      <c r="Z2204" s="1" t="s">
        <v>54</v>
      </c>
      <c r="AA2204">
        <v>1</v>
      </c>
      <c r="AB2204">
        <v>0</v>
      </c>
      <c r="AJ2204" s="1"/>
      <c r="AK2204" s="1"/>
      <c r="AL2204" s="1"/>
      <c r="AM2204" s="1"/>
      <c r="AN2204" s="1"/>
      <c r="AO2204" s="1"/>
      <c r="AP2204" s="1"/>
    </row>
    <row r="2205" spans="1:42" x14ac:dyDescent="0.35">
      <c r="A2205" s="1" t="s">
        <v>13672</v>
      </c>
      <c r="B2205" s="1" t="s">
        <v>12885</v>
      </c>
      <c r="C2205" s="1" t="s">
        <v>822</v>
      </c>
      <c r="D2205" s="1" t="s">
        <v>3881</v>
      </c>
      <c r="E2205" s="2">
        <v>41509</v>
      </c>
      <c r="F2205">
        <v>2</v>
      </c>
      <c r="G2205" s="1" t="s">
        <v>40</v>
      </c>
      <c r="H2205" s="1" t="s">
        <v>12886</v>
      </c>
      <c r="I2205" s="1"/>
      <c r="J2205" s="1"/>
      <c r="K2205">
        <v>645</v>
      </c>
      <c r="L2205">
        <v>0</v>
      </c>
      <c r="T2205">
        <v>201301248731</v>
      </c>
      <c r="U2205" s="2"/>
      <c r="V2205" s="2">
        <v>41298</v>
      </c>
      <c r="W2205" s="1" t="s">
        <v>59</v>
      </c>
      <c r="X2205" s="1" t="s">
        <v>121</v>
      </c>
      <c r="Y2205" s="2">
        <v>41298</v>
      </c>
      <c r="Z2205" s="1" t="s">
        <v>54</v>
      </c>
      <c r="AA2205">
        <v>1</v>
      </c>
      <c r="AB2205">
        <v>0</v>
      </c>
      <c r="AJ2205" s="1"/>
      <c r="AK2205" s="1"/>
      <c r="AL2205" s="1"/>
      <c r="AM2205" s="1"/>
      <c r="AN2205" s="1"/>
      <c r="AO2205" s="1"/>
      <c r="AP2205" s="1"/>
    </row>
    <row r="2206" spans="1:42" x14ac:dyDescent="0.35">
      <c r="A2206" s="1" t="s">
        <v>13672</v>
      </c>
      <c r="B2206" s="1" t="s">
        <v>12888</v>
      </c>
      <c r="C2206" s="1" t="s">
        <v>1794</v>
      </c>
      <c r="D2206" s="1" t="s">
        <v>1927</v>
      </c>
      <c r="E2206" s="2">
        <v>41282</v>
      </c>
      <c r="F2206">
        <v>2</v>
      </c>
      <c r="G2206" s="1" t="s">
        <v>40</v>
      </c>
      <c r="H2206" s="1" t="s">
        <v>12889</v>
      </c>
      <c r="I2206" s="1"/>
      <c r="J2206" s="1"/>
      <c r="K2206">
        <v>434</v>
      </c>
      <c r="L2206">
        <v>0</v>
      </c>
      <c r="T2206">
        <v>201301087514</v>
      </c>
      <c r="U2206" s="2"/>
      <c r="V2206" s="2">
        <v>41282</v>
      </c>
      <c r="W2206" s="1" t="s">
        <v>368</v>
      </c>
      <c r="X2206" s="1" t="s">
        <v>2830</v>
      </c>
      <c r="Y2206" s="2">
        <v>41282</v>
      </c>
      <c r="Z2206" s="1" t="s">
        <v>54</v>
      </c>
      <c r="AA2206">
        <v>1</v>
      </c>
      <c r="AB2206">
        <v>0</v>
      </c>
      <c r="AJ2206" s="1"/>
      <c r="AK2206" s="1"/>
      <c r="AL2206" s="1"/>
      <c r="AM2206" s="1"/>
      <c r="AN2206" s="1"/>
      <c r="AO2206" s="1"/>
      <c r="AP2206" s="1"/>
    </row>
    <row r="2207" spans="1:42" x14ac:dyDescent="0.35">
      <c r="A2207" s="1" t="s">
        <v>13672</v>
      </c>
      <c r="B2207" s="1" t="s">
        <v>12891</v>
      </c>
      <c r="C2207" s="1" t="s">
        <v>410</v>
      </c>
      <c r="D2207" s="1" t="s">
        <v>5887</v>
      </c>
      <c r="E2207" s="2">
        <v>41332</v>
      </c>
      <c r="F2207">
        <v>2</v>
      </c>
      <c r="G2207" s="1" t="s">
        <v>12892</v>
      </c>
      <c r="H2207" s="1" t="s">
        <v>40</v>
      </c>
      <c r="I2207" s="1"/>
      <c r="J2207" s="1"/>
      <c r="K2207">
        <v>148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2013.021</v>
      </c>
      <c r="U2207" s="2">
        <v>41332</v>
      </c>
      <c r="V2207" s="2"/>
      <c r="W2207" s="1" t="s">
        <v>59</v>
      </c>
      <c r="X2207" s="1" t="s">
        <v>306</v>
      </c>
      <c r="Y2207" s="2">
        <v>41332</v>
      </c>
      <c r="Z2207" s="1" t="s">
        <v>54</v>
      </c>
      <c r="AA2207">
        <v>1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J2207" s="1"/>
      <c r="AK2207" s="1"/>
      <c r="AL2207" s="1"/>
      <c r="AM2207" s="1"/>
      <c r="AN2207" s="1"/>
      <c r="AO2207" s="1"/>
      <c r="AP2207" s="1"/>
    </row>
    <row r="2208" spans="1:42" x14ac:dyDescent="0.35">
      <c r="A2208" s="1" t="s">
        <v>13672</v>
      </c>
      <c r="B2208" s="1" t="s">
        <v>12906</v>
      </c>
      <c r="C2208" s="1" t="s">
        <v>1181</v>
      </c>
      <c r="D2208" s="1" t="s">
        <v>1927</v>
      </c>
      <c r="E2208" s="2">
        <v>41320</v>
      </c>
      <c r="F2208">
        <v>3</v>
      </c>
      <c r="G2208" s="1" t="s">
        <v>40</v>
      </c>
      <c r="H2208" s="1" t="s">
        <v>12907</v>
      </c>
      <c r="I2208" s="1"/>
      <c r="J2208" s="1"/>
      <c r="K2208">
        <v>220</v>
      </c>
      <c r="L2208">
        <v>0</v>
      </c>
      <c r="T2208">
        <v>201302150317</v>
      </c>
      <c r="U2208" s="2"/>
      <c r="V2208" s="2">
        <v>41320</v>
      </c>
      <c r="W2208" s="1" t="s">
        <v>59</v>
      </c>
      <c r="X2208" s="1" t="s">
        <v>250</v>
      </c>
      <c r="Y2208" s="2">
        <v>41320</v>
      </c>
      <c r="Z2208" s="1" t="s">
        <v>54</v>
      </c>
      <c r="AA2208">
        <v>3</v>
      </c>
      <c r="AB2208">
        <v>0</v>
      </c>
      <c r="AJ2208" s="1"/>
      <c r="AK2208" s="1"/>
      <c r="AL2208" s="1"/>
      <c r="AM2208" s="1"/>
      <c r="AN2208" s="1"/>
      <c r="AO2208" s="1"/>
      <c r="AP2208" s="1"/>
    </row>
    <row r="2209" spans="1:42" x14ac:dyDescent="0.35">
      <c r="A2209" s="1" t="s">
        <v>13672</v>
      </c>
      <c r="B2209" s="1" t="s">
        <v>12909</v>
      </c>
      <c r="C2209" s="1" t="s">
        <v>316</v>
      </c>
      <c r="D2209" s="1" t="s">
        <v>5887</v>
      </c>
      <c r="E2209" s="2">
        <v>41310</v>
      </c>
      <c r="F2209">
        <v>2</v>
      </c>
      <c r="G2209" s="1" t="s">
        <v>12910</v>
      </c>
      <c r="H2209" s="1" t="s">
        <v>40</v>
      </c>
      <c r="I2209" s="1"/>
      <c r="J2209" s="1"/>
      <c r="K2209">
        <v>215</v>
      </c>
      <c r="L2209">
        <v>0</v>
      </c>
      <c r="S2209">
        <v>2013.0128999999999</v>
      </c>
      <c r="U2209" s="2">
        <v>41310</v>
      </c>
      <c r="V2209" s="2"/>
      <c r="W2209" s="1" t="s">
        <v>59</v>
      </c>
      <c r="X2209" s="1" t="s">
        <v>306</v>
      </c>
      <c r="Y2209" s="2">
        <v>41310</v>
      </c>
      <c r="Z2209" s="1" t="s">
        <v>54</v>
      </c>
      <c r="AA2209">
        <v>1</v>
      </c>
      <c r="AB2209">
        <v>0</v>
      </c>
      <c r="AJ2209" s="1"/>
      <c r="AK2209" s="1"/>
      <c r="AL2209" s="1"/>
      <c r="AM2209" s="1"/>
      <c r="AN2209" s="1"/>
      <c r="AO2209" s="1"/>
      <c r="AP2209" s="1"/>
    </row>
    <row r="2210" spans="1:42" x14ac:dyDescent="0.35">
      <c r="A2210" s="1" t="s">
        <v>13672</v>
      </c>
      <c r="B2210" s="1" t="s">
        <v>12912</v>
      </c>
      <c r="C2210" s="1" t="s">
        <v>316</v>
      </c>
      <c r="D2210" s="1" t="s">
        <v>1927</v>
      </c>
      <c r="E2210" s="2">
        <v>41338</v>
      </c>
      <c r="F2210">
        <v>6</v>
      </c>
      <c r="G2210" s="1" t="s">
        <v>12913</v>
      </c>
      <c r="H2210" s="1" t="s">
        <v>766</v>
      </c>
      <c r="I2210" s="1"/>
      <c r="J2210" s="1"/>
      <c r="K2210">
        <v>251</v>
      </c>
      <c r="L2210">
        <v>0</v>
      </c>
      <c r="S2210">
        <v>2013.0205000000001</v>
      </c>
      <c r="T2210">
        <v>201303051501</v>
      </c>
      <c r="U2210" s="2">
        <v>41331</v>
      </c>
      <c r="V2210" s="2">
        <v>41338</v>
      </c>
      <c r="W2210" s="1" t="s">
        <v>59</v>
      </c>
      <c r="X2210" s="1" t="s">
        <v>1672</v>
      </c>
      <c r="Y2210" s="2">
        <v>41331</v>
      </c>
      <c r="Z2210" s="1" t="s">
        <v>54</v>
      </c>
      <c r="AA2210">
        <v>4</v>
      </c>
      <c r="AB2210">
        <v>0</v>
      </c>
      <c r="AJ2210" s="1"/>
      <c r="AK2210" s="1"/>
      <c r="AL2210" s="1"/>
      <c r="AM2210" s="1"/>
      <c r="AN2210" s="1"/>
      <c r="AO2210" s="1"/>
      <c r="AP2210" s="1"/>
    </row>
    <row r="2211" spans="1:42" x14ac:dyDescent="0.35">
      <c r="A2211" s="1" t="s">
        <v>13672</v>
      </c>
      <c r="B2211" s="1" t="s">
        <v>12915</v>
      </c>
      <c r="C2211" s="1" t="s">
        <v>302</v>
      </c>
      <c r="D2211" s="1" t="s">
        <v>1927</v>
      </c>
      <c r="E2211" s="2">
        <v>41290</v>
      </c>
      <c r="F2211">
        <v>1</v>
      </c>
      <c r="G2211" s="1" t="s">
        <v>13248</v>
      </c>
      <c r="H2211" s="1" t="s">
        <v>12916</v>
      </c>
      <c r="I2211" s="1"/>
      <c r="J2211" s="1"/>
      <c r="K2211">
        <v>491</v>
      </c>
      <c r="L2211">
        <v>0</v>
      </c>
      <c r="S2211">
        <v>2013.0309999999999</v>
      </c>
      <c r="T2211">
        <v>201301168071</v>
      </c>
      <c r="U2211" s="2">
        <v>41397</v>
      </c>
      <c r="V2211" s="2">
        <v>41290</v>
      </c>
      <c r="W2211" s="1" t="s">
        <v>59</v>
      </c>
      <c r="X2211" s="1" t="s">
        <v>121</v>
      </c>
      <c r="Y2211" s="2">
        <v>41290</v>
      </c>
      <c r="Z2211" s="1" t="s">
        <v>54</v>
      </c>
      <c r="AA2211">
        <v>1</v>
      </c>
      <c r="AB2211">
        <v>0</v>
      </c>
      <c r="AJ2211" s="1"/>
      <c r="AK2211" s="1"/>
      <c r="AL2211" s="1"/>
      <c r="AM2211" s="1"/>
      <c r="AN2211" s="1"/>
      <c r="AO2211" s="1"/>
      <c r="AP2211" s="1"/>
    </row>
    <row r="2212" spans="1:42" x14ac:dyDescent="0.35">
      <c r="A2212" s="1" t="s">
        <v>13672</v>
      </c>
      <c r="B2212" s="1" t="s">
        <v>12918</v>
      </c>
      <c r="C2212" s="1" t="s">
        <v>81</v>
      </c>
      <c r="D2212" s="1" t="s">
        <v>3881</v>
      </c>
      <c r="E2212" s="2">
        <v>41521</v>
      </c>
      <c r="F2212">
        <v>0</v>
      </c>
      <c r="G2212" s="1" t="s">
        <v>40</v>
      </c>
      <c r="H2212" s="1" t="s">
        <v>12919</v>
      </c>
      <c r="I2212" s="1"/>
      <c r="J2212" s="1"/>
      <c r="K2212">
        <v>394</v>
      </c>
      <c r="L2212">
        <v>5000</v>
      </c>
      <c r="M2212">
        <v>5000</v>
      </c>
      <c r="S2212">
        <v>2013.0906</v>
      </c>
      <c r="T2212">
        <v>201302250889</v>
      </c>
      <c r="U2212" s="2"/>
      <c r="V2212" s="2">
        <v>41330</v>
      </c>
      <c r="W2212" s="1" t="s">
        <v>1813</v>
      </c>
      <c r="X2212" s="1" t="s">
        <v>5464</v>
      </c>
      <c r="Y2212" s="2">
        <v>41330</v>
      </c>
      <c r="Z2212" s="1" t="s">
        <v>108</v>
      </c>
      <c r="AA2212">
        <v>0</v>
      </c>
      <c r="AB2212">
        <v>551</v>
      </c>
      <c r="AE2212">
        <v>551</v>
      </c>
      <c r="AJ2212" s="1"/>
      <c r="AK2212" s="1"/>
      <c r="AL2212" s="1"/>
      <c r="AM2212" s="1"/>
      <c r="AN2212" s="1"/>
      <c r="AO2212" s="1"/>
      <c r="AP2212" s="1"/>
    </row>
    <row r="2213" spans="1:42" x14ac:dyDescent="0.35">
      <c r="A2213" s="1" t="s">
        <v>13672</v>
      </c>
      <c r="B2213" s="1" t="s">
        <v>12921</v>
      </c>
      <c r="C2213" s="1" t="s">
        <v>117</v>
      </c>
      <c r="D2213" s="1" t="s">
        <v>1927</v>
      </c>
      <c r="E2213" s="2">
        <v>41311</v>
      </c>
      <c r="F2213">
        <v>1</v>
      </c>
      <c r="G2213" s="1" t="s">
        <v>40</v>
      </c>
      <c r="H2213" s="1" t="s">
        <v>12922</v>
      </c>
      <c r="I2213" s="1"/>
      <c r="J2213" s="1"/>
      <c r="K2213">
        <v>458</v>
      </c>
      <c r="L2213">
        <v>0</v>
      </c>
      <c r="T2213">
        <v>201302069581</v>
      </c>
      <c r="U2213" s="2"/>
      <c r="V2213" s="2">
        <v>41311</v>
      </c>
      <c r="W2213" s="1" t="s">
        <v>59</v>
      </c>
      <c r="X2213" s="1" t="s">
        <v>87</v>
      </c>
      <c r="Y2213" s="2">
        <v>41311</v>
      </c>
      <c r="Z2213" s="1" t="s">
        <v>54</v>
      </c>
      <c r="AA2213">
        <v>1</v>
      </c>
      <c r="AB2213">
        <v>0</v>
      </c>
      <c r="AJ2213" s="1"/>
      <c r="AK2213" s="1"/>
      <c r="AL2213" s="1"/>
      <c r="AM2213" s="1"/>
      <c r="AN2213" s="1"/>
      <c r="AO2213" s="1"/>
      <c r="AP2213" s="1"/>
    </row>
    <row r="2214" spans="1:42" x14ac:dyDescent="0.35">
      <c r="A2214" s="1" t="s">
        <v>13672</v>
      </c>
      <c r="B2214" s="1" t="s">
        <v>12924</v>
      </c>
      <c r="C2214" s="1" t="s">
        <v>1067</v>
      </c>
      <c r="D2214" s="1" t="s">
        <v>5887</v>
      </c>
      <c r="E2214" s="2">
        <v>41305</v>
      </c>
      <c r="F2214">
        <v>12</v>
      </c>
      <c r="G2214" s="1" t="s">
        <v>12925</v>
      </c>
      <c r="H2214" s="1" t="s">
        <v>40</v>
      </c>
      <c r="I2214" s="1"/>
      <c r="J2214" s="1"/>
      <c r="K2214">
        <v>607</v>
      </c>
      <c r="L2214">
        <v>0</v>
      </c>
      <c r="S2214">
        <v>2013.0112999999999</v>
      </c>
      <c r="U2214" s="2">
        <v>41305</v>
      </c>
      <c r="V2214" s="2"/>
      <c r="W2214" s="1" t="s">
        <v>59</v>
      </c>
      <c r="X2214" s="1" t="s">
        <v>376</v>
      </c>
      <c r="Y2214" s="2">
        <v>41305</v>
      </c>
      <c r="Z2214" s="1" t="s">
        <v>54</v>
      </c>
      <c r="AA2214">
        <v>4</v>
      </c>
      <c r="AB2214">
        <v>0</v>
      </c>
      <c r="AJ2214" s="1"/>
      <c r="AK2214" s="1"/>
      <c r="AL2214" s="1"/>
      <c r="AM2214" s="1"/>
      <c r="AN2214" s="1"/>
      <c r="AO2214" s="1"/>
      <c r="AP2214" s="1"/>
    </row>
    <row r="2215" spans="1:42" x14ac:dyDescent="0.35">
      <c r="A2215" s="1" t="s">
        <v>13672</v>
      </c>
      <c r="B2215" s="1" t="s">
        <v>12932</v>
      </c>
      <c r="C2215" s="1" t="s">
        <v>98</v>
      </c>
      <c r="D2215" s="1" t="s">
        <v>4840</v>
      </c>
      <c r="E2215" s="2">
        <v>41505</v>
      </c>
      <c r="F2215">
        <v>3</v>
      </c>
      <c r="G2215" s="1" t="s">
        <v>13593</v>
      </c>
      <c r="H2215" s="1" t="s">
        <v>12933</v>
      </c>
      <c r="I2215" s="1"/>
      <c r="J2215" s="1"/>
      <c r="K2215">
        <v>613</v>
      </c>
      <c r="L2215">
        <v>0</v>
      </c>
      <c r="S2215">
        <v>2013.0799</v>
      </c>
      <c r="T2215">
        <v>201302210648</v>
      </c>
      <c r="U2215" s="2">
        <v>41439</v>
      </c>
      <c r="V2215" s="2">
        <v>41326</v>
      </c>
      <c r="W2215" s="1" t="s">
        <v>368</v>
      </c>
      <c r="X2215" s="1" t="s">
        <v>112</v>
      </c>
      <c r="Y2215" s="2">
        <v>41326</v>
      </c>
      <c r="Z2215" s="1" t="s">
        <v>54</v>
      </c>
      <c r="AA2215">
        <v>3</v>
      </c>
      <c r="AB2215">
        <v>0</v>
      </c>
      <c r="AJ2215" s="1"/>
      <c r="AK2215" s="1"/>
      <c r="AL2215" s="1"/>
      <c r="AM2215" s="1"/>
      <c r="AN2215" s="1"/>
      <c r="AO2215" s="1"/>
      <c r="AP2215" s="1"/>
    </row>
    <row r="2216" spans="1:42" x14ac:dyDescent="0.35">
      <c r="A2216" s="1" t="s">
        <v>13672</v>
      </c>
      <c r="B2216" s="1" t="s">
        <v>12935</v>
      </c>
      <c r="C2216" s="1" t="s">
        <v>98</v>
      </c>
      <c r="D2216" s="1" t="s">
        <v>5887</v>
      </c>
      <c r="E2216" s="2">
        <v>41358</v>
      </c>
      <c r="F2216">
        <v>16</v>
      </c>
      <c r="G2216" s="1" t="s">
        <v>12936</v>
      </c>
      <c r="H2216" s="1" t="s">
        <v>40</v>
      </c>
      <c r="I2216" s="1"/>
      <c r="J2216" s="1"/>
      <c r="K2216">
        <v>613</v>
      </c>
      <c r="L2216">
        <v>0</v>
      </c>
      <c r="P2216">
        <v>0</v>
      </c>
      <c r="S2216">
        <v>2012.1572000000001</v>
      </c>
      <c r="U2216" s="2">
        <v>41358</v>
      </c>
      <c r="V2216" s="2"/>
      <c r="W2216" s="1" t="s">
        <v>1732</v>
      </c>
      <c r="X2216" s="1" t="s">
        <v>112</v>
      </c>
      <c r="Y2216" s="2">
        <v>41358</v>
      </c>
      <c r="Z2216" s="1" t="s">
        <v>54</v>
      </c>
      <c r="AA2216">
        <v>16</v>
      </c>
      <c r="AB2216">
        <v>-4500</v>
      </c>
      <c r="AF2216">
        <v>-4500</v>
      </c>
      <c r="AJ2216" s="1"/>
      <c r="AK2216" s="1"/>
      <c r="AL2216" s="1"/>
      <c r="AM2216" s="1"/>
      <c r="AN2216" s="1"/>
      <c r="AO2216" s="1"/>
      <c r="AP2216" s="1"/>
    </row>
    <row r="2217" spans="1:42" x14ac:dyDescent="0.35">
      <c r="A2217" s="1" t="s">
        <v>13672</v>
      </c>
      <c r="B2217" s="1" t="s">
        <v>12938</v>
      </c>
      <c r="C2217" s="1" t="s">
        <v>371</v>
      </c>
      <c r="D2217" s="1" t="s">
        <v>5887</v>
      </c>
      <c r="E2217" s="2">
        <v>41359</v>
      </c>
      <c r="F2217">
        <v>0</v>
      </c>
      <c r="G2217" s="1" t="s">
        <v>12939</v>
      </c>
      <c r="H2217" s="1" t="s">
        <v>40</v>
      </c>
      <c r="I2217" s="1"/>
      <c r="J2217" s="1"/>
      <c r="K2217">
        <v>648</v>
      </c>
      <c r="L2217">
        <v>72093</v>
      </c>
      <c r="M2217">
        <v>49730</v>
      </c>
      <c r="Q2217">
        <v>22363</v>
      </c>
      <c r="S2217">
        <v>2012.1410000000001</v>
      </c>
      <c r="U2217" s="2">
        <v>41359</v>
      </c>
      <c r="V2217" s="2"/>
      <c r="W2217" s="1" t="s">
        <v>2085</v>
      </c>
      <c r="X2217" s="1" t="s">
        <v>2928</v>
      </c>
      <c r="Y2217" s="2">
        <v>41359</v>
      </c>
      <c r="Z2217" s="1" t="s">
        <v>1961</v>
      </c>
      <c r="AA2217">
        <v>0</v>
      </c>
      <c r="AB2217">
        <v>54977</v>
      </c>
      <c r="AE2217">
        <v>32614</v>
      </c>
      <c r="AG2217">
        <v>22363</v>
      </c>
      <c r="AJ2217" s="1"/>
      <c r="AK2217" s="1"/>
      <c r="AL2217" s="1"/>
      <c r="AM2217" s="1"/>
      <c r="AN2217" s="1"/>
      <c r="AO2217" s="1"/>
      <c r="AP2217" s="1"/>
    </row>
    <row r="2218" spans="1:42" x14ac:dyDescent="0.35">
      <c r="A2218" s="1" t="s">
        <v>13672</v>
      </c>
      <c r="B2218" s="1" t="s">
        <v>12947</v>
      </c>
      <c r="C2218" s="1" t="s">
        <v>822</v>
      </c>
      <c r="D2218" s="1" t="s">
        <v>1927</v>
      </c>
      <c r="E2218" s="2">
        <v>41316</v>
      </c>
      <c r="F2218">
        <v>2</v>
      </c>
      <c r="G2218" s="1" t="s">
        <v>40</v>
      </c>
      <c r="H2218" s="1" t="s">
        <v>12948</v>
      </c>
      <c r="I2218" s="1"/>
      <c r="J2218" s="1"/>
      <c r="K2218">
        <v>644</v>
      </c>
      <c r="L2218">
        <v>0</v>
      </c>
      <c r="T2218">
        <v>201302119939</v>
      </c>
      <c r="U2218" s="2"/>
      <c r="V2218" s="2">
        <v>41316</v>
      </c>
      <c r="W2218" s="1" t="s">
        <v>59</v>
      </c>
      <c r="X2218" s="1" t="s">
        <v>250</v>
      </c>
      <c r="Y2218" s="2">
        <v>41316</v>
      </c>
      <c r="Z2218" s="1" t="s">
        <v>54</v>
      </c>
      <c r="AA2218">
        <v>2</v>
      </c>
      <c r="AB2218">
        <v>0</v>
      </c>
      <c r="AJ2218" s="1"/>
      <c r="AK2218" s="1"/>
      <c r="AL2218" s="1"/>
      <c r="AM2218" s="1"/>
      <c r="AN2218" s="1"/>
      <c r="AO2218" s="1"/>
      <c r="AP2218" s="1"/>
    </row>
    <row r="2219" spans="1:42" x14ac:dyDescent="0.35">
      <c r="A2219" s="1" t="s">
        <v>13672</v>
      </c>
      <c r="B2219" s="1" t="s">
        <v>12950</v>
      </c>
      <c r="C2219" s="1" t="s">
        <v>822</v>
      </c>
      <c r="D2219" s="1" t="s">
        <v>5887</v>
      </c>
      <c r="E2219" s="2">
        <v>41389</v>
      </c>
      <c r="F2219">
        <v>2</v>
      </c>
      <c r="G2219" s="1" t="s">
        <v>13599</v>
      </c>
      <c r="H2219" s="1" t="s">
        <v>12951</v>
      </c>
      <c r="I2219" s="1"/>
      <c r="J2219" s="1"/>
      <c r="K2219">
        <v>645</v>
      </c>
      <c r="L2219">
        <v>0</v>
      </c>
      <c r="S2219">
        <v>2013.0519999999999</v>
      </c>
      <c r="T2219">
        <v>201303122050</v>
      </c>
      <c r="U2219" s="2">
        <v>41389</v>
      </c>
      <c r="V2219" s="2">
        <v>41345</v>
      </c>
      <c r="W2219" s="1" t="s">
        <v>59</v>
      </c>
      <c r="X2219" s="1" t="s">
        <v>121</v>
      </c>
      <c r="Y2219" s="2">
        <v>41345</v>
      </c>
      <c r="Z2219" s="1" t="s">
        <v>54</v>
      </c>
      <c r="AA2219">
        <v>2</v>
      </c>
      <c r="AB2219">
        <v>0</v>
      </c>
      <c r="AJ2219" s="1"/>
      <c r="AK2219" s="1"/>
      <c r="AL2219" s="1"/>
      <c r="AM2219" s="1"/>
      <c r="AN2219" s="1"/>
      <c r="AO2219" s="1"/>
      <c r="AP2219" s="1"/>
    </row>
    <row r="2220" spans="1:42" x14ac:dyDescent="0.35">
      <c r="A2220" s="1" t="s">
        <v>13672</v>
      </c>
      <c r="B2220" s="1" t="s">
        <v>12953</v>
      </c>
      <c r="C2220" s="1" t="s">
        <v>187</v>
      </c>
      <c r="D2220" s="1" t="s">
        <v>5887</v>
      </c>
      <c r="E2220" s="2">
        <v>41354</v>
      </c>
      <c r="F2220">
        <v>0</v>
      </c>
      <c r="G2220" s="1" t="s">
        <v>12954</v>
      </c>
      <c r="H2220" s="1" t="s">
        <v>40</v>
      </c>
      <c r="I2220" s="1"/>
      <c r="J2220" s="1"/>
      <c r="K2220">
        <v>653</v>
      </c>
      <c r="L2220">
        <v>105150</v>
      </c>
      <c r="M2220">
        <v>105150</v>
      </c>
      <c r="P2220">
        <v>0</v>
      </c>
      <c r="Q2220">
        <v>0</v>
      </c>
      <c r="S2220">
        <v>2013.0342000000001</v>
      </c>
      <c r="U2220" s="2">
        <v>41354</v>
      </c>
      <c r="V2220" s="2"/>
      <c r="W2220" s="1" t="s">
        <v>12955</v>
      </c>
      <c r="X2220" s="1" t="s">
        <v>191</v>
      </c>
      <c r="Y2220" s="2">
        <v>41354</v>
      </c>
      <c r="Z2220" s="1" t="s">
        <v>108</v>
      </c>
      <c r="AA2220">
        <v>0</v>
      </c>
      <c r="AB2220">
        <v>65350</v>
      </c>
      <c r="AE2220">
        <v>105150</v>
      </c>
      <c r="AF2220">
        <v>-39800</v>
      </c>
      <c r="AG2220">
        <v>0</v>
      </c>
      <c r="AJ2220" s="1"/>
      <c r="AK2220" s="1"/>
      <c r="AL2220" s="1"/>
      <c r="AM2220" s="1"/>
      <c r="AN2220" s="1"/>
      <c r="AO2220" s="1"/>
      <c r="AP2220" s="1"/>
    </row>
    <row r="2221" spans="1:42" x14ac:dyDescent="0.35">
      <c r="A2221" s="1" t="s">
        <v>13672</v>
      </c>
      <c r="B2221" s="1" t="s">
        <v>12962</v>
      </c>
      <c r="C2221" s="1" t="s">
        <v>187</v>
      </c>
      <c r="D2221" s="1" t="s">
        <v>1927</v>
      </c>
      <c r="E2221" s="2">
        <v>41319</v>
      </c>
      <c r="F2221">
        <v>2</v>
      </c>
      <c r="G2221" s="1" t="s">
        <v>40</v>
      </c>
      <c r="H2221" s="1" t="s">
        <v>12963</v>
      </c>
      <c r="I2221" s="1"/>
      <c r="J2221" s="1"/>
      <c r="K2221">
        <v>663</v>
      </c>
      <c r="L2221">
        <v>0</v>
      </c>
      <c r="T2221">
        <v>201302140247</v>
      </c>
      <c r="U2221" s="2"/>
      <c r="V2221" s="2">
        <v>41319</v>
      </c>
      <c r="W2221" s="1" t="s">
        <v>59</v>
      </c>
      <c r="X2221" s="1" t="s">
        <v>121</v>
      </c>
      <c r="Y2221" s="2">
        <v>41319</v>
      </c>
      <c r="Z2221" s="1" t="s">
        <v>54</v>
      </c>
      <c r="AA2221">
        <v>2</v>
      </c>
      <c r="AB2221">
        <v>0</v>
      </c>
      <c r="AJ2221" s="1"/>
      <c r="AK2221" s="1"/>
      <c r="AL2221" s="1"/>
      <c r="AM2221" s="1"/>
      <c r="AN2221" s="1"/>
      <c r="AO2221" s="1"/>
      <c r="AP2221" s="1"/>
    </row>
    <row r="2222" spans="1:42" x14ac:dyDescent="0.35">
      <c r="A2222" s="1" t="s">
        <v>13672</v>
      </c>
      <c r="B2222" s="1" t="s">
        <v>12968</v>
      </c>
      <c r="C2222" s="1" t="s">
        <v>302</v>
      </c>
      <c r="D2222" s="1" t="s">
        <v>5887</v>
      </c>
      <c r="E2222" s="2">
        <v>41355</v>
      </c>
      <c r="F2222">
        <v>2</v>
      </c>
      <c r="G2222" s="1" t="s">
        <v>12969</v>
      </c>
      <c r="H2222" s="1" t="s">
        <v>40</v>
      </c>
      <c r="I2222" s="1"/>
      <c r="J2222" s="1"/>
      <c r="K2222">
        <v>466</v>
      </c>
      <c r="L2222">
        <v>0</v>
      </c>
      <c r="S2222">
        <v>2013.0344</v>
      </c>
      <c r="U2222" s="2">
        <v>41355</v>
      </c>
      <c r="V2222" s="2"/>
      <c r="W2222" s="1" t="s">
        <v>59</v>
      </c>
      <c r="X2222" s="1" t="s">
        <v>121</v>
      </c>
      <c r="Y2222" s="2">
        <v>41355</v>
      </c>
      <c r="Z2222" s="1" t="s">
        <v>54</v>
      </c>
      <c r="AA2222">
        <v>1</v>
      </c>
      <c r="AB2222">
        <v>0</v>
      </c>
      <c r="AJ2222" s="1"/>
      <c r="AK2222" s="1"/>
      <c r="AL2222" s="1"/>
      <c r="AM2222" s="1"/>
      <c r="AN2222" s="1"/>
      <c r="AO2222" s="1"/>
      <c r="AP2222" s="1"/>
    </row>
    <row r="2223" spans="1:42" x14ac:dyDescent="0.35">
      <c r="A2223" s="1" t="s">
        <v>13672</v>
      </c>
      <c r="B2223" s="1" t="s">
        <v>12976</v>
      </c>
      <c r="C2223" s="1" t="s">
        <v>157</v>
      </c>
      <c r="D2223" s="1" t="s">
        <v>64</v>
      </c>
      <c r="E2223" s="2">
        <v>41439</v>
      </c>
      <c r="F2223">
        <v>1</v>
      </c>
      <c r="G2223" s="1" t="s">
        <v>40</v>
      </c>
      <c r="H2223" s="1" t="s">
        <v>12977</v>
      </c>
      <c r="I2223" s="1"/>
      <c r="J2223" s="1"/>
      <c r="K2223">
        <v>439</v>
      </c>
      <c r="L2223">
        <v>0</v>
      </c>
      <c r="T2223">
        <v>201301047264</v>
      </c>
      <c r="U2223" s="2"/>
      <c r="V2223" s="2">
        <v>41278</v>
      </c>
      <c r="W2223" s="1" t="s">
        <v>59</v>
      </c>
      <c r="X2223" s="1" t="s">
        <v>136</v>
      </c>
      <c r="Y2223" s="2">
        <v>41278</v>
      </c>
      <c r="Z2223" s="1" t="s">
        <v>54</v>
      </c>
      <c r="AA2223">
        <v>1</v>
      </c>
      <c r="AB2223">
        <v>0</v>
      </c>
      <c r="AJ2223" s="1"/>
      <c r="AK2223" s="1"/>
      <c r="AL2223" s="1"/>
      <c r="AM2223" s="1"/>
      <c r="AN2223" s="1"/>
      <c r="AO2223" s="1"/>
      <c r="AP2223" s="1"/>
    </row>
    <row r="2224" spans="1:42" x14ac:dyDescent="0.35">
      <c r="A2224" s="1" t="s">
        <v>13672</v>
      </c>
      <c r="B2224" s="1" t="s">
        <v>12979</v>
      </c>
      <c r="C2224" s="1" t="s">
        <v>98</v>
      </c>
      <c r="D2224" s="1" t="s">
        <v>1927</v>
      </c>
      <c r="E2224" s="2">
        <v>41354</v>
      </c>
      <c r="F2224">
        <v>1</v>
      </c>
      <c r="G2224" s="1" t="s">
        <v>40</v>
      </c>
      <c r="H2224" s="1" t="s">
        <v>12980</v>
      </c>
      <c r="I2224" s="1"/>
      <c r="J2224" s="1"/>
      <c r="K2224">
        <v>636</v>
      </c>
      <c r="L2224">
        <v>0</v>
      </c>
      <c r="T2224">
        <v>201303212751</v>
      </c>
      <c r="U2224" s="2"/>
      <c r="V2224" s="2">
        <v>41354</v>
      </c>
      <c r="W2224" s="1" t="s">
        <v>59</v>
      </c>
      <c r="X2224" s="1" t="s">
        <v>121</v>
      </c>
      <c r="Y2224" s="2">
        <v>41354</v>
      </c>
      <c r="Z2224" s="1" t="s">
        <v>54</v>
      </c>
      <c r="AA2224">
        <v>1</v>
      </c>
      <c r="AB2224">
        <v>0</v>
      </c>
      <c r="AJ2224" s="1"/>
      <c r="AK2224" s="1"/>
      <c r="AL2224" s="1"/>
      <c r="AM2224" s="1"/>
      <c r="AN2224" s="1"/>
      <c r="AO2224" s="1"/>
      <c r="AP2224" s="1"/>
    </row>
    <row r="2225" spans="1:42" x14ac:dyDescent="0.35">
      <c r="A2225" s="1" t="s">
        <v>13672</v>
      </c>
      <c r="B2225" s="1" t="s">
        <v>12982</v>
      </c>
      <c r="C2225" s="1" t="s">
        <v>117</v>
      </c>
      <c r="D2225" s="1" t="s">
        <v>1927</v>
      </c>
      <c r="E2225" s="2">
        <v>41353</v>
      </c>
      <c r="F2225">
        <v>1</v>
      </c>
      <c r="G2225" s="1" t="s">
        <v>40</v>
      </c>
      <c r="H2225" s="1" t="s">
        <v>12983</v>
      </c>
      <c r="I2225" s="1"/>
      <c r="J2225" s="1"/>
      <c r="K2225">
        <v>478</v>
      </c>
      <c r="L2225">
        <v>0</v>
      </c>
      <c r="T2225">
        <v>201303202580</v>
      </c>
      <c r="U2225" s="2"/>
      <c r="V2225" s="2">
        <v>41353</v>
      </c>
      <c r="W2225" s="1" t="s">
        <v>59</v>
      </c>
      <c r="X2225" s="1" t="s">
        <v>136</v>
      </c>
      <c r="Y2225" s="2">
        <v>41353</v>
      </c>
      <c r="Z2225" s="1" t="s">
        <v>54</v>
      </c>
      <c r="AA2225">
        <v>1</v>
      </c>
      <c r="AB2225">
        <v>0</v>
      </c>
      <c r="AJ2225" s="1"/>
      <c r="AK2225" s="1"/>
      <c r="AL2225" s="1"/>
      <c r="AM2225" s="1"/>
      <c r="AN2225" s="1"/>
      <c r="AO2225" s="1"/>
      <c r="AP2225" s="1"/>
    </row>
    <row r="2226" spans="1:42" x14ac:dyDescent="0.35">
      <c r="A2226" s="1" t="s">
        <v>13672</v>
      </c>
      <c r="B2226" s="1" t="s">
        <v>12788</v>
      </c>
      <c r="C2226" s="1" t="s">
        <v>117</v>
      </c>
      <c r="D2226" s="1" t="s">
        <v>1927</v>
      </c>
      <c r="E2226" s="2">
        <v>41337</v>
      </c>
      <c r="F2226">
        <v>4</v>
      </c>
      <c r="G2226" s="1" t="s">
        <v>40</v>
      </c>
      <c r="H2226" s="1" t="s">
        <v>12789</v>
      </c>
      <c r="I2226" s="1"/>
      <c r="J2226" s="1"/>
      <c r="K2226">
        <v>432</v>
      </c>
      <c r="L2226">
        <v>0</v>
      </c>
      <c r="T2226">
        <v>201303041387</v>
      </c>
      <c r="U2226" s="2"/>
      <c r="V2226" s="2">
        <v>41337</v>
      </c>
      <c r="W2226" s="1" t="s">
        <v>59</v>
      </c>
      <c r="X2226" s="1" t="s">
        <v>586</v>
      </c>
      <c r="Y2226" s="2">
        <v>41337</v>
      </c>
      <c r="Z2226" s="1" t="s">
        <v>54</v>
      </c>
      <c r="AA2226">
        <v>4</v>
      </c>
      <c r="AB2226">
        <v>0</v>
      </c>
      <c r="AJ2226" s="1"/>
      <c r="AK2226" s="1"/>
      <c r="AL2226" s="1"/>
      <c r="AM2226" s="1"/>
      <c r="AN2226" s="1"/>
      <c r="AO2226" s="1"/>
      <c r="AP2226" s="1"/>
    </row>
    <row r="2227" spans="1:42" x14ac:dyDescent="0.35">
      <c r="A2227" s="1" t="s">
        <v>13672</v>
      </c>
      <c r="B2227" s="1" t="s">
        <v>12807</v>
      </c>
      <c r="C2227" s="1" t="s">
        <v>117</v>
      </c>
      <c r="D2227" s="1" t="s">
        <v>1927</v>
      </c>
      <c r="E2227" s="2">
        <v>41333</v>
      </c>
      <c r="F2227">
        <v>1</v>
      </c>
      <c r="G2227" s="1" t="s">
        <v>40</v>
      </c>
      <c r="H2227" s="1" t="s">
        <v>12808</v>
      </c>
      <c r="I2227" s="1"/>
      <c r="J2227" s="1"/>
      <c r="K2227">
        <v>407</v>
      </c>
      <c r="L2227">
        <v>0</v>
      </c>
      <c r="T2227">
        <v>201302281136</v>
      </c>
      <c r="U2227" s="2"/>
      <c r="V2227" s="2">
        <v>41333</v>
      </c>
      <c r="W2227" s="1" t="s">
        <v>59</v>
      </c>
      <c r="X2227" s="1" t="s">
        <v>87</v>
      </c>
      <c r="Y2227" s="2">
        <v>41333</v>
      </c>
      <c r="Z2227" s="1" t="s">
        <v>54</v>
      </c>
      <c r="AA2227">
        <v>1</v>
      </c>
      <c r="AB2227">
        <v>0</v>
      </c>
      <c r="AJ2227" s="1"/>
      <c r="AK2227" s="1"/>
      <c r="AL2227" s="1"/>
      <c r="AM2227" s="1"/>
      <c r="AN2227" s="1"/>
      <c r="AO2227" s="1"/>
      <c r="AP2227" s="1"/>
    </row>
    <row r="2228" spans="1:42" x14ac:dyDescent="0.35">
      <c r="A2228" s="1" t="s">
        <v>13672</v>
      </c>
      <c r="B2228" s="1" t="s">
        <v>13292</v>
      </c>
      <c r="C2228" s="1" t="s">
        <v>410</v>
      </c>
      <c r="D2228" s="1" t="s">
        <v>1927</v>
      </c>
      <c r="E2228" s="2">
        <v>41386</v>
      </c>
      <c r="F2228">
        <v>2</v>
      </c>
      <c r="G2228" s="1" t="s">
        <v>40</v>
      </c>
      <c r="H2228" s="1" t="s">
        <v>13293</v>
      </c>
      <c r="I2228" s="1"/>
      <c r="J2228" s="1"/>
      <c r="K2228">
        <v>154</v>
      </c>
      <c r="L2228">
        <v>0</v>
      </c>
      <c r="T2228">
        <v>201304225124</v>
      </c>
      <c r="U2228" s="2"/>
      <c r="V2228" s="2">
        <v>41386</v>
      </c>
      <c r="W2228" s="1" t="s">
        <v>59</v>
      </c>
      <c r="X2228" s="1" t="s">
        <v>121</v>
      </c>
      <c r="Y2228" s="2">
        <v>41386</v>
      </c>
      <c r="Z2228" s="1" t="s">
        <v>54</v>
      </c>
      <c r="AA2228">
        <v>1</v>
      </c>
      <c r="AB2228">
        <v>0</v>
      </c>
      <c r="AJ2228" s="1"/>
      <c r="AK2228" s="1"/>
      <c r="AL2228" s="1"/>
      <c r="AM2228" s="1"/>
      <c r="AN2228" s="1"/>
      <c r="AO2228" s="1"/>
      <c r="AP2228" s="1"/>
    </row>
    <row r="2229" spans="1:42" x14ac:dyDescent="0.35">
      <c r="A2229" s="1" t="s">
        <v>13672</v>
      </c>
      <c r="B2229" s="1" t="s">
        <v>13307</v>
      </c>
      <c r="C2229" s="1" t="s">
        <v>316</v>
      </c>
      <c r="D2229" s="1" t="s">
        <v>1927</v>
      </c>
      <c r="E2229" s="2">
        <v>41403</v>
      </c>
      <c r="F2229">
        <v>2</v>
      </c>
      <c r="G2229" s="1" t="s">
        <v>40</v>
      </c>
      <c r="H2229" s="1" t="s">
        <v>13308</v>
      </c>
      <c r="I2229" s="1"/>
      <c r="J2229" s="1"/>
      <c r="K2229">
        <v>232</v>
      </c>
      <c r="L2229">
        <v>0</v>
      </c>
      <c r="S2229">
        <v>2013.1597999999999</v>
      </c>
      <c r="T2229">
        <v>201305096539</v>
      </c>
      <c r="U2229" s="2"/>
      <c r="V2229" s="2">
        <v>41403</v>
      </c>
      <c r="W2229" s="1" t="s">
        <v>59</v>
      </c>
      <c r="X2229" s="1" t="s">
        <v>121</v>
      </c>
      <c r="Y2229" s="2">
        <v>41403</v>
      </c>
      <c r="Z2229" s="1" t="s">
        <v>54</v>
      </c>
      <c r="AA2229">
        <v>1</v>
      </c>
      <c r="AB2229">
        <v>0</v>
      </c>
      <c r="AJ2229" s="1"/>
      <c r="AK2229" s="1"/>
      <c r="AL2229" s="1"/>
      <c r="AM2229" s="1"/>
      <c r="AN2229" s="1"/>
      <c r="AO2229" s="1"/>
      <c r="AP2229" s="1"/>
    </row>
    <row r="2230" spans="1:42" x14ac:dyDescent="0.35">
      <c r="A2230" s="1" t="s">
        <v>13672</v>
      </c>
      <c r="B2230" s="1" t="s">
        <v>13320</v>
      </c>
      <c r="C2230" s="1" t="s">
        <v>316</v>
      </c>
      <c r="D2230" s="1" t="s">
        <v>1927</v>
      </c>
      <c r="E2230" s="2">
        <v>41414</v>
      </c>
      <c r="F2230">
        <v>3</v>
      </c>
      <c r="G2230" s="1" t="s">
        <v>40</v>
      </c>
      <c r="H2230" s="1" t="s">
        <v>13321</v>
      </c>
      <c r="I2230" s="1"/>
      <c r="J2230" s="1"/>
      <c r="K2230">
        <v>287</v>
      </c>
      <c r="L2230">
        <v>0</v>
      </c>
      <c r="T2230">
        <v>201305207321</v>
      </c>
      <c r="U2230" s="2"/>
      <c r="V2230" s="2">
        <v>41414</v>
      </c>
      <c r="W2230" s="1" t="s">
        <v>59</v>
      </c>
      <c r="X2230" s="1" t="s">
        <v>306</v>
      </c>
      <c r="Y2230" s="2">
        <v>41414</v>
      </c>
      <c r="Z2230" s="1" t="s">
        <v>54</v>
      </c>
      <c r="AA2230">
        <v>1</v>
      </c>
      <c r="AB2230">
        <v>0</v>
      </c>
      <c r="AJ2230" s="1"/>
      <c r="AK2230" s="1"/>
      <c r="AL2230" s="1"/>
      <c r="AM2230" s="1"/>
      <c r="AN2230" s="1"/>
      <c r="AO2230" s="1"/>
      <c r="AP2230" s="1"/>
    </row>
    <row r="2231" spans="1:42" x14ac:dyDescent="0.35">
      <c r="A2231" s="1" t="s">
        <v>13672</v>
      </c>
      <c r="B2231" s="1" t="s">
        <v>13358</v>
      </c>
      <c r="C2231" s="1" t="s">
        <v>316</v>
      </c>
      <c r="D2231" s="1" t="s">
        <v>1927</v>
      </c>
      <c r="E2231" s="2">
        <v>41451</v>
      </c>
      <c r="F2231">
        <v>2</v>
      </c>
      <c r="G2231" s="1" t="s">
        <v>40</v>
      </c>
      <c r="H2231" s="1" t="s">
        <v>13359</v>
      </c>
      <c r="I2231" s="1"/>
      <c r="J2231" s="1"/>
      <c r="K2231">
        <v>272</v>
      </c>
      <c r="L2231">
        <v>0</v>
      </c>
      <c r="T2231">
        <v>201306260603</v>
      </c>
      <c r="U2231" s="2"/>
      <c r="V2231" s="2">
        <v>41451</v>
      </c>
      <c r="W2231" s="1" t="s">
        <v>59</v>
      </c>
      <c r="X2231" s="1" t="s">
        <v>121</v>
      </c>
      <c r="Y2231" s="2">
        <v>41451</v>
      </c>
      <c r="Z2231" s="1" t="s">
        <v>54</v>
      </c>
      <c r="AA2231">
        <v>1</v>
      </c>
      <c r="AB2231">
        <v>0</v>
      </c>
      <c r="AJ2231" s="1"/>
      <c r="AK2231" s="1"/>
      <c r="AL2231" s="1"/>
      <c r="AM2231" s="1"/>
      <c r="AN2231" s="1"/>
      <c r="AO2231" s="1"/>
      <c r="AP2231" s="1"/>
    </row>
    <row r="2232" spans="1:42" x14ac:dyDescent="0.35">
      <c r="A2232" s="1" t="s">
        <v>13672</v>
      </c>
      <c r="B2232" s="1" t="s">
        <v>13295</v>
      </c>
      <c r="C2232" s="1" t="s">
        <v>236</v>
      </c>
      <c r="D2232" s="1" t="s">
        <v>1927</v>
      </c>
      <c r="E2232" s="2">
        <v>41393</v>
      </c>
      <c r="F2232">
        <v>2</v>
      </c>
      <c r="G2232" s="1" t="s">
        <v>40</v>
      </c>
      <c r="H2232" s="1" t="s">
        <v>13296</v>
      </c>
      <c r="I2232" s="1"/>
      <c r="J2232" s="1"/>
      <c r="K2232">
        <v>328</v>
      </c>
      <c r="L2232">
        <v>0</v>
      </c>
      <c r="T2232">
        <v>201304295719</v>
      </c>
      <c r="U2232" s="2"/>
      <c r="V2232" s="2">
        <v>41393</v>
      </c>
      <c r="W2232" s="1" t="s">
        <v>59</v>
      </c>
      <c r="X2232" s="1" t="s">
        <v>121</v>
      </c>
      <c r="Y2232" s="2">
        <v>41393</v>
      </c>
      <c r="Z2232" s="1" t="s">
        <v>54</v>
      </c>
      <c r="AA2232">
        <v>1</v>
      </c>
      <c r="AB2232">
        <v>0</v>
      </c>
      <c r="AJ2232" s="1"/>
      <c r="AK2232" s="1"/>
      <c r="AL2232" s="1"/>
      <c r="AM2232" s="1"/>
      <c r="AN2232" s="1"/>
      <c r="AO2232" s="1"/>
      <c r="AP2232" s="1"/>
    </row>
    <row r="2233" spans="1:42" x14ac:dyDescent="0.35">
      <c r="A2233" s="1" t="s">
        <v>13672</v>
      </c>
      <c r="B2233" s="1" t="s">
        <v>13326</v>
      </c>
      <c r="C2233" s="1" t="s">
        <v>98</v>
      </c>
      <c r="D2233" s="1" t="s">
        <v>1927</v>
      </c>
      <c r="E2233" s="2">
        <v>41422</v>
      </c>
      <c r="F2233">
        <v>2</v>
      </c>
      <c r="G2233" s="1" t="s">
        <v>40</v>
      </c>
      <c r="H2233" s="1" t="s">
        <v>13327</v>
      </c>
      <c r="I2233" s="1"/>
      <c r="J2233" s="1"/>
      <c r="K2233">
        <v>625</v>
      </c>
      <c r="L2233">
        <v>0</v>
      </c>
      <c r="T2233">
        <v>201305287999</v>
      </c>
      <c r="U2233" s="2"/>
      <c r="V2233" s="2">
        <v>41422</v>
      </c>
      <c r="W2233" s="1" t="s">
        <v>368</v>
      </c>
      <c r="X2233" s="1" t="s">
        <v>1354</v>
      </c>
      <c r="Y2233" s="2">
        <v>41422</v>
      </c>
      <c r="Z2233" s="1" t="s">
        <v>54</v>
      </c>
      <c r="AA2233">
        <v>1</v>
      </c>
      <c r="AB2233">
        <v>0</v>
      </c>
      <c r="AJ2233" s="1"/>
      <c r="AK2233" s="1"/>
      <c r="AL2233" s="1"/>
      <c r="AM2233" s="1"/>
      <c r="AN2233" s="1"/>
      <c r="AO2233" s="1"/>
      <c r="AP2233" s="1"/>
    </row>
    <row r="2234" spans="1:42" x14ac:dyDescent="0.35">
      <c r="A2234" s="1" t="s">
        <v>13672</v>
      </c>
      <c r="B2234" s="1" t="s">
        <v>13338</v>
      </c>
      <c r="C2234" s="1" t="s">
        <v>302</v>
      </c>
      <c r="D2234" s="1" t="s">
        <v>5887</v>
      </c>
      <c r="E2234" s="2">
        <v>41485</v>
      </c>
      <c r="F2234">
        <v>3</v>
      </c>
      <c r="G2234" s="1" t="s">
        <v>13725</v>
      </c>
      <c r="H2234" s="1" t="s">
        <v>13339</v>
      </c>
      <c r="I2234" s="1"/>
      <c r="J2234" s="1"/>
      <c r="K2234">
        <v>505</v>
      </c>
      <c r="L2234">
        <v>0</v>
      </c>
      <c r="S2234">
        <v>2013.0944999999999</v>
      </c>
      <c r="T2234">
        <v>201306189882</v>
      </c>
      <c r="U2234" s="2">
        <v>41485</v>
      </c>
      <c r="V2234" s="2">
        <v>41443</v>
      </c>
      <c r="W2234" s="1" t="s">
        <v>59</v>
      </c>
      <c r="X2234" s="1" t="s">
        <v>306</v>
      </c>
      <c r="Y2234" s="2">
        <v>41443</v>
      </c>
      <c r="Z2234" s="1" t="s">
        <v>54</v>
      </c>
      <c r="AA2234">
        <v>1</v>
      </c>
      <c r="AB2234">
        <v>0</v>
      </c>
      <c r="AJ2234" s="1"/>
      <c r="AK2234" s="1"/>
      <c r="AL2234" s="1"/>
      <c r="AM2234" s="1"/>
      <c r="AN2234" s="1"/>
      <c r="AO2234" s="1"/>
      <c r="AP2234" s="1"/>
    </row>
    <row r="2235" spans="1:42" x14ac:dyDescent="0.35">
      <c r="A2235" s="1" t="s">
        <v>13672</v>
      </c>
      <c r="B2235" s="1" t="s">
        <v>13629</v>
      </c>
      <c r="C2235" s="1" t="s">
        <v>1067</v>
      </c>
      <c r="D2235" s="1" t="s">
        <v>5887</v>
      </c>
      <c r="E2235" s="2">
        <v>41410</v>
      </c>
      <c r="F2235">
        <v>0</v>
      </c>
      <c r="G2235" s="1" t="s">
        <v>13630</v>
      </c>
      <c r="H2235" s="1" t="s">
        <v>40</v>
      </c>
      <c r="I2235" s="1"/>
      <c r="J2235" s="1"/>
      <c r="K2235">
        <v>760</v>
      </c>
      <c r="L2235">
        <v>55000</v>
      </c>
      <c r="M2235">
        <v>55000</v>
      </c>
      <c r="P2235">
        <v>0</v>
      </c>
      <c r="S2235">
        <v>2013.0007000000001</v>
      </c>
      <c r="U2235" s="2">
        <v>41410</v>
      </c>
      <c r="V2235" s="2"/>
      <c r="W2235" s="1" t="s">
        <v>2085</v>
      </c>
      <c r="X2235" s="1" t="s">
        <v>13631</v>
      </c>
      <c r="Y2235" s="2">
        <v>41410</v>
      </c>
      <c r="Z2235" s="1" t="s">
        <v>108</v>
      </c>
      <c r="AA2235">
        <v>0</v>
      </c>
      <c r="AB2235">
        <v>5354</v>
      </c>
      <c r="AE2235">
        <v>33000</v>
      </c>
      <c r="AF2235">
        <v>-27646</v>
      </c>
      <c r="AJ2235" s="1"/>
      <c r="AK2235" s="1"/>
      <c r="AL2235" s="1"/>
      <c r="AM2235" s="1"/>
      <c r="AN2235" s="1"/>
      <c r="AO2235" s="1"/>
      <c r="AP2235" s="1"/>
    </row>
    <row r="2236" spans="1:42" x14ac:dyDescent="0.35">
      <c r="A2236" s="1" t="s">
        <v>13672</v>
      </c>
      <c r="B2236" s="1" t="s">
        <v>13633</v>
      </c>
      <c r="C2236" s="1" t="s">
        <v>371</v>
      </c>
      <c r="D2236" s="1" t="s">
        <v>5887</v>
      </c>
      <c r="E2236" s="2">
        <v>41414</v>
      </c>
      <c r="F2236">
        <v>0</v>
      </c>
      <c r="G2236" s="1" t="s">
        <v>13726</v>
      </c>
      <c r="H2236" s="1" t="s">
        <v>40</v>
      </c>
      <c r="I2236" s="1"/>
      <c r="J2236" s="1"/>
      <c r="K2236">
        <v>760</v>
      </c>
      <c r="L2236">
        <v>142225</v>
      </c>
      <c r="M2236">
        <v>132095</v>
      </c>
      <c r="Q2236">
        <v>10130</v>
      </c>
      <c r="S2236">
        <v>2012.1187</v>
      </c>
      <c r="U2236" s="2">
        <v>41414</v>
      </c>
      <c r="V2236" s="2"/>
      <c r="W2236" s="1" t="s">
        <v>861</v>
      </c>
      <c r="X2236" s="1" t="s">
        <v>2928</v>
      </c>
      <c r="Y2236" s="2">
        <v>41414</v>
      </c>
      <c r="Z2236" s="1" t="s">
        <v>108</v>
      </c>
      <c r="AA2236">
        <v>0</v>
      </c>
      <c r="AB2236">
        <v>133750</v>
      </c>
      <c r="AE2236">
        <v>132095</v>
      </c>
      <c r="AG2236">
        <v>1655</v>
      </c>
      <c r="AJ2236" s="1"/>
      <c r="AK2236" s="1"/>
      <c r="AL2236" s="1"/>
      <c r="AM2236" s="1"/>
      <c r="AN2236" s="1"/>
      <c r="AO2236" s="1"/>
      <c r="AP2236" s="1"/>
    </row>
    <row r="2237" spans="1:42" x14ac:dyDescent="0.35">
      <c r="A2237" s="1" t="s">
        <v>13672</v>
      </c>
      <c r="B2237" s="1" t="s">
        <v>13080</v>
      </c>
      <c r="C2237" s="1" t="s">
        <v>410</v>
      </c>
      <c r="D2237" s="1" t="s">
        <v>43</v>
      </c>
      <c r="E2237" s="2">
        <v>41445</v>
      </c>
      <c r="F2237">
        <v>5</v>
      </c>
      <c r="G2237" s="1" t="s">
        <v>40</v>
      </c>
      <c r="H2237" s="1" t="s">
        <v>13081</v>
      </c>
      <c r="I2237" s="1"/>
      <c r="J2237" s="1"/>
      <c r="K2237">
        <v>562</v>
      </c>
      <c r="L2237">
        <v>4000</v>
      </c>
      <c r="M2237">
        <v>4000</v>
      </c>
      <c r="T2237">
        <v>201306038460</v>
      </c>
      <c r="U2237" s="2"/>
      <c r="V2237" s="2">
        <v>41428</v>
      </c>
      <c r="W2237" s="1" t="s">
        <v>442</v>
      </c>
      <c r="X2237" s="1" t="s">
        <v>1459</v>
      </c>
      <c r="Y2237" s="2">
        <v>41428</v>
      </c>
      <c r="Z2237" s="1" t="s">
        <v>286</v>
      </c>
      <c r="AA2237">
        <v>5</v>
      </c>
      <c r="AB2237">
        <v>2000</v>
      </c>
      <c r="AE2237">
        <v>2000</v>
      </c>
      <c r="AJ2237" s="1"/>
      <c r="AK2237" s="1"/>
      <c r="AL2237" s="1"/>
      <c r="AM2237" s="1"/>
      <c r="AN2237" s="1"/>
      <c r="AO2237" s="1"/>
      <c r="AP2237" s="1"/>
    </row>
    <row r="2238" spans="1:42" x14ac:dyDescent="0.35">
      <c r="A2238" s="1" t="s">
        <v>13672</v>
      </c>
      <c r="B2238" s="1" t="s">
        <v>13534</v>
      </c>
      <c r="C2238" s="1" t="s">
        <v>63</v>
      </c>
      <c r="D2238" s="1" t="s">
        <v>4840</v>
      </c>
      <c r="E2238" s="2">
        <v>41395</v>
      </c>
      <c r="F2238">
        <v>77</v>
      </c>
      <c r="G2238" s="1" t="s">
        <v>13727</v>
      </c>
      <c r="H2238" s="1" t="s">
        <v>40</v>
      </c>
      <c r="I2238" s="1"/>
      <c r="J2238" s="1"/>
      <c r="K2238">
        <v>193</v>
      </c>
      <c r="L2238">
        <v>0</v>
      </c>
      <c r="S2238">
        <v>2013.0227</v>
      </c>
      <c r="U2238" s="2">
        <v>41450</v>
      </c>
      <c r="V2238" s="2"/>
      <c r="W2238" s="1" t="s">
        <v>1443</v>
      </c>
      <c r="X2238" s="1" t="s">
        <v>250</v>
      </c>
      <c r="Y2238" s="2">
        <v>41450</v>
      </c>
      <c r="Z2238" s="1" t="s">
        <v>54</v>
      </c>
      <c r="AA2238">
        <v>77</v>
      </c>
      <c r="AB2238">
        <v>0</v>
      </c>
      <c r="AJ2238" s="1"/>
      <c r="AK2238" s="1"/>
      <c r="AL2238" s="1"/>
      <c r="AM2238" s="1"/>
      <c r="AN2238" s="1"/>
      <c r="AO2238" s="1"/>
      <c r="AP2238" s="1"/>
    </row>
    <row r="2239" spans="1:42" x14ac:dyDescent="0.35">
      <c r="A2239" s="1" t="s">
        <v>13672</v>
      </c>
      <c r="B2239" s="1" t="s">
        <v>13606</v>
      </c>
      <c r="C2239" s="1" t="s">
        <v>2588</v>
      </c>
      <c r="D2239" s="1" t="s">
        <v>5887</v>
      </c>
      <c r="E2239" s="2">
        <v>41369</v>
      </c>
      <c r="F2239">
        <v>0</v>
      </c>
      <c r="G2239" s="1" t="s">
        <v>13607</v>
      </c>
      <c r="H2239" s="1" t="s">
        <v>40</v>
      </c>
      <c r="I2239" s="1"/>
      <c r="J2239" s="1"/>
      <c r="K2239">
        <v>203</v>
      </c>
      <c r="L2239">
        <v>17816</v>
      </c>
      <c r="N2239">
        <v>17816</v>
      </c>
      <c r="S2239">
        <v>2013.0418999999999</v>
      </c>
      <c r="U2239" s="2">
        <v>41369</v>
      </c>
      <c r="V2239" s="2"/>
      <c r="W2239" s="1" t="s">
        <v>59</v>
      </c>
      <c r="X2239" s="1" t="s">
        <v>1459</v>
      </c>
      <c r="Y2239" s="2">
        <v>41369</v>
      </c>
      <c r="Z2239" s="1" t="s">
        <v>1095</v>
      </c>
      <c r="AA2239">
        <v>0</v>
      </c>
      <c r="AB2239">
        <v>9843</v>
      </c>
      <c r="AC2239">
        <v>9843</v>
      </c>
      <c r="AJ2239" s="1"/>
      <c r="AK2239" s="1"/>
      <c r="AL2239" s="1"/>
      <c r="AM2239" s="1"/>
      <c r="AN2239" s="1"/>
      <c r="AO2239" s="1"/>
      <c r="AP2239" s="1"/>
    </row>
    <row r="2240" spans="1:42" x14ac:dyDescent="0.35">
      <c r="A2240" s="1" t="s">
        <v>13672</v>
      </c>
      <c r="B2240" s="1" t="s">
        <v>13301</v>
      </c>
      <c r="C2240" s="1" t="s">
        <v>673</v>
      </c>
      <c r="D2240" s="1" t="s">
        <v>1927</v>
      </c>
      <c r="E2240" s="2">
        <v>41397</v>
      </c>
      <c r="F2240">
        <v>139</v>
      </c>
      <c r="G2240" s="1" t="s">
        <v>40</v>
      </c>
      <c r="H2240" s="1" t="s">
        <v>13302</v>
      </c>
      <c r="I2240" s="1"/>
      <c r="J2240" s="1"/>
      <c r="K2240">
        <v>535</v>
      </c>
      <c r="L2240">
        <v>0</v>
      </c>
      <c r="T2240">
        <v>201305036062</v>
      </c>
      <c r="U2240" s="2"/>
      <c r="V2240" s="2">
        <v>41397</v>
      </c>
      <c r="W2240" s="1" t="s">
        <v>5460</v>
      </c>
      <c r="X2240" s="1" t="s">
        <v>795</v>
      </c>
      <c r="Y2240" s="2">
        <v>41397</v>
      </c>
      <c r="Z2240" s="1" t="s">
        <v>54</v>
      </c>
      <c r="AA2240">
        <v>139</v>
      </c>
      <c r="AB2240">
        <v>0</v>
      </c>
      <c r="AJ2240" s="1"/>
      <c r="AK2240" s="1"/>
      <c r="AL2240" s="1"/>
      <c r="AM2240" s="1"/>
      <c r="AN2240" s="1"/>
      <c r="AO2240" s="1"/>
      <c r="AP2240" s="1"/>
    </row>
    <row r="2241" spans="1:42" x14ac:dyDescent="0.35">
      <c r="A2241" s="1" t="s">
        <v>13672</v>
      </c>
      <c r="B2241" s="1" t="s">
        <v>13355</v>
      </c>
      <c r="C2241" s="1" t="s">
        <v>187</v>
      </c>
      <c r="D2241" s="1" t="s">
        <v>1927</v>
      </c>
      <c r="E2241" s="2">
        <v>41450</v>
      </c>
      <c r="F2241">
        <v>2</v>
      </c>
      <c r="G2241" s="1" t="s">
        <v>40</v>
      </c>
      <c r="H2241" s="1" t="s">
        <v>13356</v>
      </c>
      <c r="I2241" s="1"/>
      <c r="J2241" s="1"/>
      <c r="K2241">
        <v>663</v>
      </c>
      <c r="L2241">
        <v>0</v>
      </c>
      <c r="T2241">
        <v>201306250390</v>
      </c>
      <c r="U2241" s="2"/>
      <c r="V2241" s="2">
        <v>41450</v>
      </c>
      <c r="W2241" s="1" t="s">
        <v>59</v>
      </c>
      <c r="X2241" s="1" t="s">
        <v>121</v>
      </c>
      <c r="Y2241" s="2">
        <v>41450</v>
      </c>
      <c r="Z2241" s="1" t="s">
        <v>54</v>
      </c>
      <c r="AA2241">
        <v>1</v>
      </c>
      <c r="AB2241">
        <v>0</v>
      </c>
      <c r="AJ2241" s="1"/>
      <c r="AK2241" s="1"/>
      <c r="AL2241" s="1"/>
      <c r="AM2241" s="1"/>
      <c r="AN2241" s="1"/>
      <c r="AO2241" s="1"/>
      <c r="AP2241" s="1"/>
    </row>
    <row r="2242" spans="1:42" x14ac:dyDescent="0.35">
      <c r="A2242" s="1" t="s">
        <v>13672</v>
      </c>
      <c r="B2242" s="1" t="s">
        <v>13317</v>
      </c>
      <c r="C2242" s="1" t="s">
        <v>399</v>
      </c>
      <c r="D2242" s="1" t="s">
        <v>1927</v>
      </c>
      <c r="E2242" s="2">
        <v>41414</v>
      </c>
      <c r="F2242">
        <v>2</v>
      </c>
      <c r="G2242" s="1" t="s">
        <v>40</v>
      </c>
      <c r="H2242" s="1" t="s">
        <v>13318</v>
      </c>
      <c r="I2242" s="1"/>
      <c r="J2242" s="1"/>
      <c r="K2242">
        <v>663</v>
      </c>
      <c r="L2242">
        <v>0</v>
      </c>
      <c r="T2242">
        <v>201305207414</v>
      </c>
      <c r="U2242" s="2"/>
      <c r="V2242" s="2">
        <v>41414</v>
      </c>
      <c r="W2242" s="1" t="s">
        <v>59</v>
      </c>
      <c r="X2242" s="1" t="s">
        <v>121</v>
      </c>
      <c r="Y2242" s="2">
        <v>41414</v>
      </c>
      <c r="Z2242" s="1" t="s">
        <v>54</v>
      </c>
      <c r="AA2242">
        <v>1</v>
      </c>
      <c r="AB2242">
        <v>0</v>
      </c>
      <c r="AJ2242" s="1"/>
      <c r="AK2242" s="1"/>
      <c r="AL2242" s="1"/>
      <c r="AM2242" s="1"/>
      <c r="AN2242" s="1"/>
      <c r="AO2242" s="1"/>
      <c r="AP2242" s="1"/>
    </row>
    <row r="2243" spans="1:42" x14ac:dyDescent="0.35">
      <c r="A2243" s="1" t="s">
        <v>13672</v>
      </c>
      <c r="B2243" s="1" t="s">
        <v>13286</v>
      </c>
      <c r="C2243" s="1" t="s">
        <v>157</v>
      </c>
      <c r="D2243" s="1" t="s">
        <v>1927</v>
      </c>
      <c r="E2243" s="2">
        <v>41373</v>
      </c>
      <c r="F2243">
        <v>2</v>
      </c>
      <c r="G2243" s="1" t="s">
        <v>40</v>
      </c>
      <c r="H2243" s="1" t="s">
        <v>13287</v>
      </c>
      <c r="I2243" s="1"/>
      <c r="J2243" s="1"/>
      <c r="K2243">
        <v>732</v>
      </c>
      <c r="L2243">
        <v>0</v>
      </c>
      <c r="T2243">
        <v>201304094098</v>
      </c>
      <c r="U2243" s="2"/>
      <c r="V2243" s="2">
        <v>41373</v>
      </c>
      <c r="W2243" s="1" t="s">
        <v>59</v>
      </c>
      <c r="X2243" s="1" t="s">
        <v>121</v>
      </c>
      <c r="Y2243" s="2">
        <v>41373</v>
      </c>
      <c r="Z2243" s="1" t="s">
        <v>54</v>
      </c>
      <c r="AA2243">
        <v>1</v>
      </c>
      <c r="AB2243">
        <v>0</v>
      </c>
      <c r="AJ2243" s="1"/>
      <c r="AK2243" s="1"/>
      <c r="AL2243" s="1"/>
      <c r="AM2243" s="1"/>
      <c r="AN2243" s="1"/>
      <c r="AO2243" s="1"/>
      <c r="AP2243" s="1"/>
    </row>
    <row r="2244" spans="1:42" x14ac:dyDescent="0.35">
      <c r="A2244" s="1" t="s">
        <v>13672</v>
      </c>
      <c r="B2244" s="1" t="s">
        <v>13657</v>
      </c>
      <c r="C2244" s="1" t="s">
        <v>410</v>
      </c>
      <c r="D2244" s="1" t="s">
        <v>5887</v>
      </c>
      <c r="E2244" s="2">
        <v>41443</v>
      </c>
      <c r="F2244">
        <v>2</v>
      </c>
      <c r="G2244" s="1" t="s">
        <v>13658</v>
      </c>
      <c r="H2244" s="1" t="s">
        <v>40</v>
      </c>
      <c r="I2244" s="1"/>
      <c r="J2244" s="1"/>
      <c r="K2244">
        <v>142</v>
      </c>
      <c r="L2244">
        <v>0</v>
      </c>
      <c r="S2244">
        <v>2013.0808999999999</v>
      </c>
      <c r="U2244" s="2">
        <v>41443</v>
      </c>
      <c r="V2244" s="2"/>
      <c r="W2244" s="1" t="s">
        <v>59</v>
      </c>
      <c r="X2244" s="1" t="s">
        <v>306</v>
      </c>
      <c r="Y2244" s="2">
        <v>41443</v>
      </c>
      <c r="Z2244" s="1" t="s">
        <v>54</v>
      </c>
      <c r="AA2244">
        <v>1</v>
      </c>
      <c r="AB2244">
        <v>0</v>
      </c>
      <c r="AJ2244" s="1"/>
      <c r="AK2244" s="1"/>
      <c r="AL2244" s="1"/>
      <c r="AM2244" s="1"/>
      <c r="AN2244" s="1"/>
      <c r="AO2244" s="1"/>
      <c r="AP2244" s="1"/>
    </row>
    <row r="2245" spans="1:42" x14ac:dyDescent="0.35">
      <c r="A2245" s="1" t="s">
        <v>13672</v>
      </c>
      <c r="B2245" s="1" t="s">
        <v>13666</v>
      </c>
      <c r="C2245" s="1" t="s">
        <v>410</v>
      </c>
      <c r="D2245" s="1" t="s">
        <v>5887</v>
      </c>
      <c r="E2245" s="2">
        <v>41449</v>
      </c>
      <c r="F2245">
        <v>4</v>
      </c>
      <c r="G2245" s="1" t="s">
        <v>13667</v>
      </c>
      <c r="H2245" s="1" t="s">
        <v>40</v>
      </c>
      <c r="I2245" s="1"/>
      <c r="J2245" s="1"/>
      <c r="K2245">
        <v>158</v>
      </c>
      <c r="L2245">
        <v>0</v>
      </c>
      <c r="S2245">
        <v>2013.0845999999999</v>
      </c>
      <c r="U2245" s="2">
        <v>41449</v>
      </c>
      <c r="V2245" s="2"/>
      <c r="W2245" s="1" t="s">
        <v>59</v>
      </c>
      <c r="X2245" s="1" t="s">
        <v>940</v>
      </c>
      <c r="Y2245" s="2">
        <v>41449</v>
      </c>
      <c r="Z2245" s="1" t="s">
        <v>54</v>
      </c>
      <c r="AA2245">
        <v>2</v>
      </c>
      <c r="AB2245">
        <v>0</v>
      </c>
      <c r="AJ2245" s="1"/>
      <c r="AK2245" s="1"/>
      <c r="AL2245" s="1"/>
      <c r="AM2245" s="1"/>
      <c r="AN2245" s="1"/>
      <c r="AO2245" s="1"/>
      <c r="AP2245" s="1"/>
    </row>
    <row r="2246" spans="1:42" x14ac:dyDescent="0.35">
      <c r="A2246" s="1" t="s">
        <v>13672</v>
      </c>
      <c r="B2246" s="1" t="s">
        <v>13083</v>
      </c>
      <c r="C2246" s="1" t="s">
        <v>822</v>
      </c>
      <c r="D2246" s="1" t="s">
        <v>43</v>
      </c>
      <c r="E2246" s="2">
        <v>41449</v>
      </c>
      <c r="F2246">
        <v>2</v>
      </c>
      <c r="G2246" s="1" t="s">
        <v>40</v>
      </c>
      <c r="H2246" s="1" t="s">
        <v>13084</v>
      </c>
      <c r="I2246" s="1"/>
      <c r="J2246" s="1"/>
      <c r="K2246">
        <v>622</v>
      </c>
      <c r="L2246">
        <v>0</v>
      </c>
      <c r="S2246">
        <v>2013.1512</v>
      </c>
      <c r="T2246">
        <v>201306129341</v>
      </c>
      <c r="U2246" s="2"/>
      <c r="V2246" s="2">
        <v>41437</v>
      </c>
      <c r="W2246" s="1" t="s">
        <v>59</v>
      </c>
      <c r="X2246" s="1" t="s">
        <v>121</v>
      </c>
      <c r="Y2246" s="2">
        <v>41437</v>
      </c>
      <c r="Z2246" s="1" t="s">
        <v>54</v>
      </c>
      <c r="AA2246">
        <v>2</v>
      </c>
      <c r="AB2246">
        <v>0</v>
      </c>
      <c r="AJ2246" s="1"/>
      <c r="AK2246" s="1"/>
      <c r="AL2246" s="1"/>
      <c r="AM2246" s="1"/>
      <c r="AN2246" s="1"/>
      <c r="AO2246" s="1"/>
      <c r="AP2246" s="1"/>
    </row>
    <row r="2247" spans="1:42" x14ac:dyDescent="0.35">
      <c r="A2247" s="1" t="s">
        <v>13672</v>
      </c>
      <c r="B2247" s="1" t="s">
        <v>13642</v>
      </c>
      <c r="C2247" s="1" t="s">
        <v>42</v>
      </c>
      <c r="D2247" s="1" t="s">
        <v>5887</v>
      </c>
      <c r="E2247" s="2">
        <v>41424</v>
      </c>
      <c r="F2247">
        <v>59</v>
      </c>
      <c r="G2247" s="1" t="s">
        <v>13728</v>
      </c>
      <c r="H2247" s="1" t="s">
        <v>40</v>
      </c>
      <c r="I2247" s="1"/>
      <c r="J2247" s="1"/>
      <c r="K2247">
        <v>646</v>
      </c>
      <c r="L2247">
        <v>0</v>
      </c>
      <c r="P2247">
        <v>0</v>
      </c>
      <c r="S2247">
        <v>2013.0311999999999</v>
      </c>
      <c r="U2247" s="2">
        <v>41424</v>
      </c>
      <c r="V2247" s="2"/>
      <c r="W2247" s="1" t="s">
        <v>956</v>
      </c>
      <c r="X2247" s="1" t="s">
        <v>225</v>
      </c>
      <c r="Y2247" s="2">
        <v>41424</v>
      </c>
      <c r="Z2247" s="1" t="s">
        <v>54</v>
      </c>
      <c r="AA2247">
        <v>59</v>
      </c>
      <c r="AB2247">
        <v>-15500</v>
      </c>
      <c r="AF2247">
        <v>-15500</v>
      </c>
      <c r="AJ2247" s="1"/>
      <c r="AK2247" s="1"/>
      <c r="AL2247" s="1"/>
      <c r="AM2247" s="1"/>
      <c r="AN2247" s="1"/>
      <c r="AO2247" s="1"/>
      <c r="AP2247" s="1"/>
    </row>
    <row r="2248" spans="1:42" x14ac:dyDescent="0.35">
      <c r="A2248" s="1" t="s">
        <v>13672</v>
      </c>
      <c r="B2248" s="1" t="s">
        <v>13351</v>
      </c>
      <c r="C2248" s="1" t="s">
        <v>42</v>
      </c>
      <c r="D2248" s="1" t="s">
        <v>1927</v>
      </c>
      <c r="E2248" s="2">
        <v>41446</v>
      </c>
      <c r="F2248">
        <v>109</v>
      </c>
      <c r="G2248" s="1" t="s">
        <v>13729</v>
      </c>
      <c r="H2248" s="1" t="s">
        <v>13353</v>
      </c>
      <c r="I2248" s="1"/>
      <c r="J2248" s="1"/>
      <c r="K2248">
        <v>646</v>
      </c>
      <c r="L2248">
        <v>3143</v>
      </c>
      <c r="P2248">
        <v>0</v>
      </c>
      <c r="Q2248">
        <v>3143</v>
      </c>
      <c r="S2248">
        <v>2013.0784000000001</v>
      </c>
      <c r="T2248">
        <v>201306210213</v>
      </c>
      <c r="U2248" s="2">
        <v>41527</v>
      </c>
      <c r="V2248" s="2">
        <v>41446</v>
      </c>
      <c r="W2248" s="1" t="s">
        <v>272</v>
      </c>
      <c r="X2248" s="1" t="s">
        <v>225</v>
      </c>
      <c r="Y2248" s="2">
        <v>41446</v>
      </c>
      <c r="Z2248" s="1" t="s">
        <v>54</v>
      </c>
      <c r="AA2248">
        <v>109</v>
      </c>
      <c r="AB2248">
        <v>-20511</v>
      </c>
      <c r="AF2248">
        <v>-23654</v>
      </c>
      <c r="AG2248">
        <v>3143</v>
      </c>
      <c r="AJ2248" s="1"/>
      <c r="AK2248" s="1"/>
      <c r="AL2248" s="1"/>
      <c r="AM2248" s="1"/>
      <c r="AN2248" s="1"/>
      <c r="AO2248" s="1"/>
      <c r="AP2248" s="1"/>
    </row>
    <row r="2249" spans="1:42" x14ac:dyDescent="0.35">
      <c r="A2249" s="1" t="s">
        <v>13672</v>
      </c>
      <c r="B2249" s="1" t="s">
        <v>13276</v>
      </c>
      <c r="C2249" s="1" t="s">
        <v>1134</v>
      </c>
      <c r="D2249" s="1" t="s">
        <v>64</v>
      </c>
      <c r="E2249" s="2">
        <v>41514</v>
      </c>
      <c r="F2249">
        <v>479</v>
      </c>
      <c r="G2249" s="1" t="s">
        <v>40</v>
      </c>
      <c r="H2249" s="1" t="s">
        <v>13277</v>
      </c>
      <c r="I2249" s="1"/>
      <c r="J2249" s="1"/>
      <c r="K2249">
        <v>596</v>
      </c>
      <c r="L2249">
        <v>0</v>
      </c>
      <c r="T2249">
        <v>201304023626</v>
      </c>
      <c r="U2249" s="2"/>
      <c r="V2249" s="2">
        <v>41366</v>
      </c>
      <c r="W2249" s="1" t="s">
        <v>4994</v>
      </c>
      <c r="X2249" s="1" t="s">
        <v>3937</v>
      </c>
      <c r="Y2249" s="2">
        <v>41366</v>
      </c>
      <c r="Z2249" s="1" t="s">
        <v>54</v>
      </c>
      <c r="AA2249">
        <v>479</v>
      </c>
      <c r="AB2249">
        <v>0</v>
      </c>
      <c r="AJ2249" s="1"/>
      <c r="AK2249" s="1"/>
      <c r="AL2249" s="1"/>
      <c r="AM2249" s="1"/>
      <c r="AN2249" s="1"/>
      <c r="AO2249" s="1"/>
      <c r="AP2249" s="1"/>
    </row>
    <row r="2250" spans="1:42" x14ac:dyDescent="0.35">
      <c r="A2250" s="1" t="s">
        <v>13672</v>
      </c>
      <c r="B2250" s="1" t="s">
        <v>13626</v>
      </c>
      <c r="C2250" s="1" t="s">
        <v>42</v>
      </c>
      <c r="D2250" s="1" t="s">
        <v>5887</v>
      </c>
      <c r="E2250" s="2">
        <v>41410</v>
      </c>
      <c r="F2250">
        <v>88</v>
      </c>
      <c r="G2250" s="1" t="s">
        <v>13730</v>
      </c>
      <c r="H2250" s="1" t="s">
        <v>40</v>
      </c>
      <c r="I2250" s="1"/>
      <c r="J2250" s="1"/>
      <c r="K2250">
        <v>646</v>
      </c>
      <c r="L2250">
        <v>0</v>
      </c>
      <c r="P2250">
        <v>0</v>
      </c>
      <c r="S2250">
        <v>2013.0219999999999</v>
      </c>
      <c r="U2250" s="2">
        <v>41410</v>
      </c>
      <c r="V2250" s="2"/>
      <c r="W2250" s="1" t="s">
        <v>956</v>
      </c>
      <c r="X2250" s="1" t="s">
        <v>225</v>
      </c>
      <c r="Y2250" s="2">
        <v>41410</v>
      </c>
      <c r="Z2250" s="1" t="s">
        <v>54</v>
      </c>
      <c r="AA2250">
        <v>88</v>
      </c>
      <c r="AB2250">
        <v>-32000</v>
      </c>
      <c r="AF2250">
        <v>-32000</v>
      </c>
      <c r="AJ2250" s="1"/>
      <c r="AK2250" s="1"/>
      <c r="AL2250" s="1"/>
      <c r="AM2250" s="1"/>
      <c r="AN2250" s="1"/>
      <c r="AO2250" s="1"/>
      <c r="AP2250" s="1"/>
    </row>
    <row r="2251" spans="1:42" x14ac:dyDescent="0.35">
      <c r="A2251" s="1" t="s">
        <v>13672</v>
      </c>
      <c r="B2251" s="1" t="s">
        <v>13651</v>
      </c>
      <c r="C2251" s="1" t="s">
        <v>42</v>
      </c>
      <c r="D2251" s="1" t="s">
        <v>5887</v>
      </c>
      <c r="E2251" s="2">
        <v>41436</v>
      </c>
      <c r="F2251">
        <v>0</v>
      </c>
      <c r="G2251" s="1" t="s">
        <v>13652</v>
      </c>
      <c r="H2251" s="1" t="s">
        <v>40</v>
      </c>
      <c r="I2251" s="1"/>
      <c r="J2251" s="1"/>
      <c r="K2251">
        <v>646</v>
      </c>
      <c r="L2251">
        <v>2709</v>
      </c>
      <c r="Q2251">
        <v>2709</v>
      </c>
      <c r="S2251">
        <v>2013.0775000000001</v>
      </c>
      <c r="U2251" s="2">
        <v>41436</v>
      </c>
      <c r="V2251" s="2"/>
      <c r="W2251" s="1" t="s">
        <v>956</v>
      </c>
      <c r="X2251" s="1" t="s">
        <v>225</v>
      </c>
      <c r="Y2251" s="2">
        <v>41436</v>
      </c>
      <c r="Z2251" s="1" t="s">
        <v>1810</v>
      </c>
      <c r="AA2251">
        <v>0</v>
      </c>
      <c r="AB2251">
        <v>2709</v>
      </c>
      <c r="AG2251">
        <v>2709</v>
      </c>
      <c r="AJ2251" s="1"/>
      <c r="AK2251" s="1"/>
      <c r="AL2251" s="1"/>
      <c r="AM2251" s="1"/>
      <c r="AN2251" s="1"/>
      <c r="AO2251" s="1"/>
      <c r="AP2251" s="1"/>
    </row>
    <row r="2252" spans="1:42" x14ac:dyDescent="0.35">
      <c r="A2252" s="1" t="s">
        <v>13672</v>
      </c>
      <c r="B2252" s="1" t="s">
        <v>13623</v>
      </c>
      <c r="C2252" s="1" t="s">
        <v>822</v>
      </c>
      <c r="D2252" s="1" t="s">
        <v>5887</v>
      </c>
      <c r="E2252" s="2">
        <v>41403</v>
      </c>
      <c r="F2252">
        <v>94</v>
      </c>
      <c r="G2252" s="1" t="s">
        <v>13624</v>
      </c>
      <c r="H2252" s="1" t="s">
        <v>40</v>
      </c>
      <c r="I2252" s="1"/>
      <c r="J2252" s="1"/>
      <c r="K2252">
        <v>651</v>
      </c>
      <c r="L2252">
        <v>0</v>
      </c>
      <c r="M2252">
        <v>0</v>
      </c>
      <c r="P2252">
        <v>0</v>
      </c>
      <c r="S2252">
        <v>2012.1217999999999</v>
      </c>
      <c r="U2252" s="2">
        <v>41403</v>
      </c>
      <c r="V2252" s="2"/>
      <c r="W2252" s="1" t="s">
        <v>59</v>
      </c>
      <c r="X2252" s="1" t="s">
        <v>533</v>
      </c>
      <c r="Y2252" s="2">
        <v>41403</v>
      </c>
      <c r="Z2252" s="1" t="s">
        <v>54</v>
      </c>
      <c r="AA2252">
        <v>94</v>
      </c>
      <c r="AB2252">
        <v>-30000</v>
      </c>
      <c r="AE2252">
        <v>-10000</v>
      </c>
      <c r="AF2252">
        <v>-20000</v>
      </c>
      <c r="AJ2252" s="1"/>
      <c r="AK2252" s="1"/>
      <c r="AL2252" s="1"/>
      <c r="AM2252" s="1"/>
      <c r="AN2252" s="1"/>
      <c r="AO2252" s="1"/>
      <c r="AP2252" s="1"/>
    </row>
    <row r="2253" spans="1:42" x14ac:dyDescent="0.35">
      <c r="A2253" s="1" t="s">
        <v>13672</v>
      </c>
      <c r="B2253" s="1" t="s">
        <v>13609</v>
      </c>
      <c r="C2253" s="1" t="s">
        <v>42</v>
      </c>
      <c r="D2253" s="1" t="s">
        <v>5887</v>
      </c>
      <c r="E2253" s="2">
        <v>41375</v>
      </c>
      <c r="F2253">
        <v>300</v>
      </c>
      <c r="G2253" s="1" t="s">
        <v>13610</v>
      </c>
      <c r="H2253" s="1" t="s">
        <v>40</v>
      </c>
      <c r="I2253" s="1"/>
      <c r="J2253" s="1"/>
      <c r="K2253">
        <v>741</v>
      </c>
      <c r="L2253">
        <v>5078</v>
      </c>
      <c r="P2253">
        <v>0</v>
      </c>
      <c r="Q2253">
        <v>5078</v>
      </c>
      <c r="S2253">
        <v>2012.0492999999999</v>
      </c>
      <c r="U2253" s="2">
        <v>41375</v>
      </c>
      <c r="V2253" s="2"/>
      <c r="W2253" s="1" t="s">
        <v>272</v>
      </c>
      <c r="X2253" s="1" t="s">
        <v>225</v>
      </c>
      <c r="Y2253" s="2">
        <v>41375</v>
      </c>
      <c r="Z2253" s="1" t="s">
        <v>286</v>
      </c>
      <c r="AA2253">
        <v>300</v>
      </c>
      <c r="AB2253">
        <v>-139594</v>
      </c>
      <c r="AC2253">
        <v>0</v>
      </c>
      <c r="AF2253">
        <v>-79336</v>
      </c>
      <c r="AG2253">
        <v>-60258</v>
      </c>
      <c r="AJ2253" s="1"/>
      <c r="AK2253" s="1"/>
      <c r="AL2253" s="1"/>
      <c r="AM2253" s="1"/>
      <c r="AN2253" s="1"/>
      <c r="AO2253" s="1"/>
      <c r="AP2253" s="1"/>
    </row>
    <row r="2254" spans="1:42" x14ac:dyDescent="0.35">
      <c r="A2254" s="1" t="s">
        <v>13672</v>
      </c>
      <c r="B2254" s="1" t="s">
        <v>13323</v>
      </c>
      <c r="C2254" s="1" t="s">
        <v>1037</v>
      </c>
      <c r="D2254" s="1" t="s">
        <v>1927</v>
      </c>
      <c r="E2254" s="2">
        <v>41415</v>
      </c>
      <c r="F2254">
        <v>12</v>
      </c>
      <c r="G2254" s="1" t="s">
        <v>13324</v>
      </c>
      <c r="H2254" s="1" t="s">
        <v>766</v>
      </c>
      <c r="I2254" s="1"/>
      <c r="J2254" s="1"/>
      <c r="K2254">
        <v>529</v>
      </c>
      <c r="L2254">
        <v>0</v>
      </c>
      <c r="S2254">
        <v>2012.0908999999999</v>
      </c>
      <c r="T2254">
        <v>201305217457</v>
      </c>
      <c r="U2254" s="2"/>
      <c r="V2254" s="2">
        <v>41415</v>
      </c>
      <c r="W2254" s="1" t="s">
        <v>59</v>
      </c>
      <c r="X2254" s="1" t="s">
        <v>250</v>
      </c>
      <c r="Y2254" s="2">
        <v>41415</v>
      </c>
      <c r="Z2254" s="1" t="s">
        <v>54</v>
      </c>
      <c r="AA2254">
        <v>12</v>
      </c>
      <c r="AB2254">
        <v>-2048</v>
      </c>
      <c r="AC2254">
        <v>-2048</v>
      </c>
      <c r="AJ2254" s="1"/>
      <c r="AK2254" s="1"/>
      <c r="AL2254" s="1"/>
      <c r="AM2254" s="1"/>
      <c r="AN2254" s="1"/>
      <c r="AO2254" s="1"/>
      <c r="AP2254" s="1"/>
    </row>
    <row r="2255" spans="1:42" x14ac:dyDescent="0.35">
      <c r="A2255" s="1" t="s">
        <v>13672</v>
      </c>
      <c r="B2255" s="1" t="s">
        <v>13586</v>
      </c>
      <c r="C2255" s="1" t="s">
        <v>1181</v>
      </c>
      <c r="D2255" s="1" t="s">
        <v>5887</v>
      </c>
      <c r="E2255" s="2">
        <v>41373</v>
      </c>
      <c r="F2255">
        <v>4</v>
      </c>
      <c r="G2255" s="1" t="s">
        <v>13587</v>
      </c>
      <c r="H2255" s="1" t="s">
        <v>40</v>
      </c>
      <c r="I2255" s="1"/>
      <c r="J2255" s="1"/>
      <c r="K2255">
        <v>212</v>
      </c>
      <c r="L2255">
        <v>0</v>
      </c>
      <c r="S2255">
        <v>2013.0436</v>
      </c>
      <c r="U2255" s="2">
        <v>41373</v>
      </c>
      <c r="V2255" s="2"/>
      <c r="W2255" s="1" t="s">
        <v>59</v>
      </c>
      <c r="X2255" s="1" t="s">
        <v>121</v>
      </c>
      <c r="Y2255" s="2">
        <v>41373</v>
      </c>
      <c r="Z2255" s="1" t="s">
        <v>54</v>
      </c>
      <c r="AA2255">
        <v>2</v>
      </c>
      <c r="AB2255">
        <v>0</v>
      </c>
      <c r="AJ2255" s="1"/>
      <c r="AK2255" s="1"/>
      <c r="AL2255" s="1"/>
      <c r="AM2255" s="1"/>
      <c r="AN2255" s="1"/>
      <c r="AO2255" s="1"/>
      <c r="AP2255" s="1"/>
    </row>
    <row r="2256" spans="1:42" x14ac:dyDescent="0.35">
      <c r="A2256" s="1" t="s">
        <v>13672</v>
      </c>
      <c r="B2256" s="1" t="s">
        <v>13648</v>
      </c>
      <c r="C2256" s="1" t="s">
        <v>1181</v>
      </c>
      <c r="D2256" s="1" t="s">
        <v>5887</v>
      </c>
      <c r="E2256" s="2">
        <v>41436</v>
      </c>
      <c r="F2256">
        <v>1</v>
      </c>
      <c r="G2256" s="1" t="s">
        <v>13649</v>
      </c>
      <c r="H2256" s="1" t="s">
        <v>40</v>
      </c>
      <c r="I2256" s="1"/>
      <c r="J2256" s="1"/>
      <c r="K2256">
        <v>212</v>
      </c>
      <c r="L2256">
        <v>0</v>
      </c>
      <c r="S2256">
        <v>2013.0773999999999</v>
      </c>
      <c r="U2256" s="2">
        <v>41436</v>
      </c>
      <c r="V2256" s="2"/>
      <c r="W2256" s="1" t="s">
        <v>59</v>
      </c>
      <c r="X2256" s="1" t="s">
        <v>121</v>
      </c>
      <c r="Y2256" s="2">
        <v>41436</v>
      </c>
      <c r="Z2256" s="1" t="s">
        <v>54</v>
      </c>
      <c r="AA2256">
        <v>1</v>
      </c>
      <c r="AB2256">
        <v>0</v>
      </c>
      <c r="AJ2256" s="1"/>
      <c r="AK2256" s="1"/>
      <c r="AL2256" s="1"/>
      <c r="AM2256" s="1"/>
      <c r="AN2256" s="1"/>
      <c r="AO2256" s="1"/>
      <c r="AP2256" s="1"/>
    </row>
    <row r="2257" spans="1:42" x14ac:dyDescent="0.35">
      <c r="A2257" s="1" t="s">
        <v>13672</v>
      </c>
      <c r="B2257" s="1" t="s">
        <v>13283</v>
      </c>
      <c r="C2257" s="1" t="s">
        <v>316</v>
      </c>
      <c r="D2257" s="1" t="s">
        <v>1927</v>
      </c>
      <c r="E2257" s="2">
        <v>41439</v>
      </c>
      <c r="F2257">
        <v>2</v>
      </c>
      <c r="G2257" s="1" t="s">
        <v>40</v>
      </c>
      <c r="H2257" s="1" t="s">
        <v>13284</v>
      </c>
      <c r="I2257" s="1"/>
      <c r="J2257" s="1"/>
      <c r="K2257">
        <v>234</v>
      </c>
      <c r="L2257">
        <v>0</v>
      </c>
      <c r="T2257">
        <v>201306149612</v>
      </c>
      <c r="U2257" s="2"/>
      <c r="V2257" s="2">
        <v>41439</v>
      </c>
      <c r="W2257" s="1" t="s">
        <v>59</v>
      </c>
      <c r="X2257" s="1" t="s">
        <v>121</v>
      </c>
      <c r="Y2257" s="2">
        <v>41439</v>
      </c>
      <c r="Z2257" s="1" t="s">
        <v>54</v>
      </c>
      <c r="AA2257">
        <v>2</v>
      </c>
      <c r="AB2257">
        <v>0</v>
      </c>
      <c r="AJ2257" s="1"/>
      <c r="AK2257" s="1"/>
      <c r="AL2257" s="1"/>
      <c r="AM2257" s="1"/>
      <c r="AN2257" s="1"/>
      <c r="AO2257" s="1"/>
      <c r="AP2257" s="1"/>
    </row>
    <row r="2258" spans="1:42" x14ac:dyDescent="0.35">
      <c r="A2258" s="1" t="s">
        <v>13672</v>
      </c>
      <c r="B2258" s="1" t="s">
        <v>13669</v>
      </c>
      <c r="C2258" s="1" t="s">
        <v>1037</v>
      </c>
      <c r="D2258" s="1" t="s">
        <v>5887</v>
      </c>
      <c r="E2258" s="2">
        <v>41450</v>
      </c>
      <c r="F2258">
        <v>16</v>
      </c>
      <c r="G2258" s="1" t="s">
        <v>13731</v>
      </c>
      <c r="H2258" s="1" t="s">
        <v>40</v>
      </c>
      <c r="I2258" s="1"/>
      <c r="J2258" s="1"/>
      <c r="K2258">
        <v>305</v>
      </c>
      <c r="L2258">
        <v>0</v>
      </c>
      <c r="N2258">
        <v>0</v>
      </c>
      <c r="Q2258">
        <v>0</v>
      </c>
      <c r="S2258">
        <v>2012.0257999999999</v>
      </c>
      <c r="U2258" s="2">
        <v>41450</v>
      </c>
      <c r="V2258" s="2"/>
      <c r="W2258" s="1" t="s">
        <v>1732</v>
      </c>
      <c r="X2258" s="1" t="s">
        <v>250</v>
      </c>
      <c r="Y2258" s="2">
        <v>41450</v>
      </c>
      <c r="Z2258" s="1" t="s">
        <v>54</v>
      </c>
      <c r="AA2258">
        <v>16</v>
      </c>
      <c r="AB2258">
        <v>-30662</v>
      </c>
      <c r="AC2258">
        <v>-14880</v>
      </c>
      <c r="AG2258">
        <v>-15782</v>
      </c>
      <c r="AJ2258" s="1"/>
      <c r="AK2258" s="1"/>
      <c r="AL2258" s="1"/>
      <c r="AM2258" s="1"/>
      <c r="AN2258" s="1"/>
      <c r="AO2258" s="1"/>
      <c r="AP2258" s="1"/>
    </row>
    <row r="2259" spans="1:42" x14ac:dyDescent="0.35">
      <c r="A2259" s="1" t="s">
        <v>13672</v>
      </c>
      <c r="B2259" s="1" t="s">
        <v>13654</v>
      </c>
      <c r="C2259" s="1" t="s">
        <v>316</v>
      </c>
      <c r="D2259" s="1" t="s">
        <v>5887</v>
      </c>
      <c r="E2259" s="2">
        <v>41443</v>
      </c>
      <c r="F2259">
        <v>2</v>
      </c>
      <c r="G2259" s="1" t="s">
        <v>13655</v>
      </c>
      <c r="H2259" s="1" t="s">
        <v>40</v>
      </c>
      <c r="I2259" s="1"/>
      <c r="J2259" s="1"/>
      <c r="K2259">
        <v>260</v>
      </c>
      <c r="L2259">
        <v>0</v>
      </c>
      <c r="S2259">
        <v>2013.0817</v>
      </c>
      <c r="U2259" s="2">
        <v>41443</v>
      </c>
      <c r="V2259" s="2"/>
      <c r="W2259" s="1" t="s">
        <v>59</v>
      </c>
      <c r="X2259" s="1" t="s">
        <v>121</v>
      </c>
      <c r="Y2259" s="2">
        <v>41443</v>
      </c>
      <c r="Z2259" s="1" t="s">
        <v>54</v>
      </c>
      <c r="AA2259">
        <v>1</v>
      </c>
      <c r="AB2259">
        <v>0</v>
      </c>
      <c r="AJ2259" s="1"/>
      <c r="AK2259" s="1"/>
      <c r="AL2259" s="1"/>
      <c r="AM2259" s="1"/>
      <c r="AN2259" s="1"/>
      <c r="AO2259" s="1"/>
      <c r="AP2259" s="1"/>
    </row>
    <row r="2260" spans="1:42" x14ac:dyDescent="0.35">
      <c r="A2260" s="1" t="s">
        <v>13672</v>
      </c>
      <c r="B2260" s="1" t="s">
        <v>13332</v>
      </c>
      <c r="C2260" s="1" t="s">
        <v>81</v>
      </c>
      <c r="D2260" s="1" t="s">
        <v>1927</v>
      </c>
      <c r="E2260" s="2">
        <v>41431</v>
      </c>
      <c r="F2260">
        <v>1</v>
      </c>
      <c r="G2260" s="1" t="s">
        <v>40</v>
      </c>
      <c r="H2260" s="1" t="s">
        <v>13333</v>
      </c>
      <c r="I2260" s="1"/>
      <c r="J2260" s="1"/>
      <c r="K2260">
        <v>389</v>
      </c>
      <c r="L2260">
        <v>0</v>
      </c>
      <c r="T2260">
        <v>201306068876</v>
      </c>
      <c r="U2260" s="2"/>
      <c r="V2260" s="2">
        <v>41431</v>
      </c>
      <c r="W2260" s="1" t="s">
        <v>59</v>
      </c>
      <c r="X2260" s="1" t="s">
        <v>136</v>
      </c>
      <c r="Y2260" s="2">
        <v>41431</v>
      </c>
      <c r="Z2260" s="1" t="s">
        <v>54</v>
      </c>
      <c r="AA2260">
        <v>1</v>
      </c>
      <c r="AB2260">
        <v>0</v>
      </c>
      <c r="AJ2260" s="1"/>
      <c r="AK2260" s="1"/>
      <c r="AL2260" s="1"/>
      <c r="AM2260" s="1"/>
      <c r="AN2260" s="1"/>
      <c r="AO2260" s="1"/>
      <c r="AP2260" s="1"/>
    </row>
    <row r="2261" spans="1:42" x14ac:dyDescent="0.35">
      <c r="A2261" s="1" t="s">
        <v>13672</v>
      </c>
      <c r="B2261" s="1" t="s">
        <v>13329</v>
      </c>
      <c r="C2261" s="1" t="s">
        <v>81</v>
      </c>
      <c r="D2261" s="1" t="s">
        <v>1927</v>
      </c>
      <c r="E2261" s="2">
        <v>41423</v>
      </c>
      <c r="F2261">
        <v>1</v>
      </c>
      <c r="G2261" s="1" t="s">
        <v>40</v>
      </c>
      <c r="H2261" s="1" t="s">
        <v>13330</v>
      </c>
      <c r="I2261" s="1"/>
      <c r="J2261" s="1"/>
      <c r="K2261">
        <v>389</v>
      </c>
      <c r="L2261">
        <v>0</v>
      </c>
      <c r="T2261">
        <v>201305298094</v>
      </c>
      <c r="U2261" s="2"/>
      <c r="V2261" s="2">
        <v>41423</v>
      </c>
      <c r="W2261" s="1" t="s">
        <v>59</v>
      </c>
      <c r="X2261" s="1" t="s">
        <v>136</v>
      </c>
      <c r="Y2261" s="2">
        <v>41423</v>
      </c>
      <c r="Z2261" s="1" t="s">
        <v>54</v>
      </c>
      <c r="AA2261">
        <v>1</v>
      </c>
      <c r="AB2261">
        <v>0</v>
      </c>
      <c r="AJ2261" s="1"/>
      <c r="AK2261" s="1"/>
      <c r="AL2261" s="1"/>
      <c r="AM2261" s="1"/>
      <c r="AN2261" s="1"/>
      <c r="AO2261" s="1"/>
      <c r="AP2261" s="1"/>
    </row>
    <row r="2262" spans="1:42" x14ac:dyDescent="0.35">
      <c r="A2262" s="1" t="s">
        <v>13672</v>
      </c>
      <c r="B2262" s="1" t="s">
        <v>13289</v>
      </c>
      <c r="C2262" s="1" t="s">
        <v>236</v>
      </c>
      <c r="D2262" s="1" t="s">
        <v>1927</v>
      </c>
      <c r="E2262" s="2">
        <v>41382</v>
      </c>
      <c r="F2262">
        <v>1</v>
      </c>
      <c r="G2262" s="1" t="s">
        <v>40</v>
      </c>
      <c r="H2262" s="1" t="s">
        <v>13290</v>
      </c>
      <c r="I2262" s="1"/>
      <c r="J2262" s="1"/>
      <c r="K2262">
        <v>379</v>
      </c>
      <c r="L2262">
        <v>0</v>
      </c>
      <c r="T2262">
        <v>201304184893</v>
      </c>
      <c r="U2262" s="2"/>
      <c r="V2262" s="2">
        <v>41382</v>
      </c>
      <c r="W2262" s="1" t="s">
        <v>40</v>
      </c>
      <c r="X2262" s="1" t="s">
        <v>40</v>
      </c>
      <c r="Y2262" s="2">
        <v>41382</v>
      </c>
      <c r="Z2262" s="1" t="s">
        <v>54</v>
      </c>
      <c r="AA2262">
        <v>1</v>
      </c>
      <c r="AB2262">
        <v>0</v>
      </c>
      <c r="AJ2262" s="1"/>
      <c r="AK2262" s="1"/>
      <c r="AL2262" s="1"/>
      <c r="AM2262" s="1"/>
      <c r="AN2262" s="1"/>
      <c r="AO2262" s="1"/>
      <c r="AP2262" s="1"/>
    </row>
    <row r="2263" spans="1:42" x14ac:dyDescent="0.35">
      <c r="A2263" s="1" t="s">
        <v>13672</v>
      </c>
      <c r="B2263" s="1" t="s">
        <v>13313</v>
      </c>
      <c r="C2263" s="1" t="s">
        <v>371</v>
      </c>
      <c r="D2263" s="1" t="s">
        <v>1927</v>
      </c>
      <c r="E2263" s="2">
        <v>41410</v>
      </c>
      <c r="F2263">
        <v>8</v>
      </c>
      <c r="G2263" s="1" t="s">
        <v>13314</v>
      </c>
      <c r="H2263" s="1" t="s">
        <v>13315</v>
      </c>
      <c r="I2263" s="1"/>
      <c r="J2263" s="1"/>
      <c r="K2263">
        <v>599</v>
      </c>
      <c r="L2263">
        <v>945</v>
      </c>
      <c r="M2263">
        <v>945</v>
      </c>
      <c r="S2263">
        <v>2013.0106000000001</v>
      </c>
      <c r="T2263">
        <v>201305167075</v>
      </c>
      <c r="U2263" s="2"/>
      <c r="V2263" s="2">
        <v>41410</v>
      </c>
      <c r="W2263" s="1" t="s">
        <v>368</v>
      </c>
      <c r="X2263" s="1" t="s">
        <v>533</v>
      </c>
      <c r="Y2263" s="2">
        <v>41410</v>
      </c>
      <c r="Z2263" s="1" t="s">
        <v>286</v>
      </c>
      <c r="AA2263">
        <v>8</v>
      </c>
      <c r="AB2263">
        <v>-3055</v>
      </c>
      <c r="AE2263">
        <v>945</v>
      </c>
      <c r="AF2263">
        <v>-4000</v>
      </c>
      <c r="AJ2263" s="1"/>
      <c r="AK2263" s="1"/>
      <c r="AL2263" s="1"/>
      <c r="AM2263" s="1"/>
      <c r="AN2263" s="1"/>
      <c r="AO2263" s="1"/>
      <c r="AP2263" s="1"/>
    </row>
    <row r="2264" spans="1:42" x14ac:dyDescent="0.35">
      <c r="A2264" s="1" t="s">
        <v>13672</v>
      </c>
      <c r="B2264" s="1" t="s">
        <v>13639</v>
      </c>
      <c r="C2264" s="1" t="s">
        <v>371</v>
      </c>
      <c r="D2264" s="1" t="s">
        <v>5887</v>
      </c>
      <c r="E2264" s="2">
        <v>41422</v>
      </c>
      <c r="F2264">
        <v>3</v>
      </c>
      <c r="G2264" s="1" t="s">
        <v>13640</v>
      </c>
      <c r="H2264" s="1" t="s">
        <v>40</v>
      </c>
      <c r="I2264" s="1"/>
      <c r="J2264" s="1"/>
      <c r="K2264">
        <v>599</v>
      </c>
      <c r="L2264">
        <v>1480</v>
      </c>
      <c r="M2264">
        <v>1480</v>
      </c>
      <c r="S2264">
        <v>2013.0669</v>
      </c>
      <c r="U2264" s="2">
        <v>41422</v>
      </c>
      <c r="V2264" s="2"/>
      <c r="W2264" s="1" t="s">
        <v>368</v>
      </c>
      <c r="X2264" s="1" t="s">
        <v>533</v>
      </c>
      <c r="Y2264" s="2">
        <v>41422</v>
      </c>
      <c r="Z2264" s="1" t="s">
        <v>286</v>
      </c>
      <c r="AA2264">
        <v>2</v>
      </c>
      <c r="AB2264">
        <v>0</v>
      </c>
      <c r="AE2264">
        <v>0</v>
      </c>
      <c r="AJ2264" s="1"/>
      <c r="AK2264" s="1"/>
      <c r="AL2264" s="1"/>
      <c r="AM2264" s="1"/>
      <c r="AN2264" s="1"/>
      <c r="AO2264" s="1"/>
      <c r="AP2264" s="1"/>
    </row>
    <row r="2265" spans="1:42" x14ac:dyDescent="0.35">
      <c r="A2265" s="1" t="s">
        <v>13672</v>
      </c>
      <c r="B2265" s="1" t="s">
        <v>13636</v>
      </c>
      <c r="C2265" s="1" t="s">
        <v>371</v>
      </c>
      <c r="D2265" s="1" t="s">
        <v>5887</v>
      </c>
      <c r="E2265" s="2">
        <v>41417</v>
      </c>
      <c r="F2265">
        <v>114</v>
      </c>
      <c r="G2265" s="1" t="s">
        <v>13732</v>
      </c>
      <c r="H2265" s="1" t="s">
        <v>40</v>
      </c>
      <c r="I2265" s="1"/>
      <c r="J2265" s="1"/>
      <c r="K2265">
        <v>599</v>
      </c>
      <c r="L2265">
        <v>1800</v>
      </c>
      <c r="M2265">
        <v>0</v>
      </c>
      <c r="Q2265">
        <v>1800</v>
      </c>
      <c r="S2265">
        <v>2012.1333</v>
      </c>
      <c r="U2265" s="2">
        <v>41417</v>
      </c>
      <c r="V2265" s="2"/>
      <c r="W2265" s="1" t="s">
        <v>368</v>
      </c>
      <c r="X2265" s="1" t="s">
        <v>533</v>
      </c>
      <c r="Y2265" s="2">
        <v>41417</v>
      </c>
      <c r="Z2265" s="1" t="s">
        <v>286</v>
      </c>
      <c r="AA2265">
        <v>114</v>
      </c>
      <c r="AB2265">
        <v>-1950</v>
      </c>
      <c r="AE2265">
        <v>-3750</v>
      </c>
      <c r="AG2265">
        <v>1800</v>
      </c>
      <c r="AJ2265" s="1"/>
      <c r="AK2265" s="1"/>
      <c r="AL2265" s="1"/>
      <c r="AM2265" s="1"/>
      <c r="AN2265" s="1"/>
      <c r="AO2265" s="1"/>
      <c r="AP2265" s="1"/>
    </row>
    <row r="2266" spans="1:42" x14ac:dyDescent="0.35">
      <c r="A2266" s="1" t="s">
        <v>13672</v>
      </c>
      <c r="B2266" s="1" t="s">
        <v>13304</v>
      </c>
      <c r="C2266" s="1" t="s">
        <v>1067</v>
      </c>
      <c r="D2266" s="1" t="s">
        <v>1927</v>
      </c>
      <c r="E2266" s="2">
        <v>41397</v>
      </c>
      <c r="F2266">
        <v>6</v>
      </c>
      <c r="G2266" s="1" t="s">
        <v>40</v>
      </c>
      <c r="H2266" s="1" t="s">
        <v>13305</v>
      </c>
      <c r="I2266" s="1"/>
      <c r="J2266" s="1"/>
      <c r="K2266">
        <v>602</v>
      </c>
      <c r="L2266">
        <v>0</v>
      </c>
      <c r="T2266">
        <v>201305036140</v>
      </c>
      <c r="U2266" s="2"/>
      <c r="V2266" s="2">
        <v>41397</v>
      </c>
      <c r="W2266" s="1" t="s">
        <v>59</v>
      </c>
      <c r="X2266" s="1" t="s">
        <v>376</v>
      </c>
      <c r="Y2266" s="2">
        <v>41397</v>
      </c>
      <c r="Z2266" s="1" t="s">
        <v>54</v>
      </c>
      <c r="AA2266">
        <v>6</v>
      </c>
      <c r="AB2266">
        <v>0</v>
      </c>
      <c r="AJ2266" s="1"/>
      <c r="AK2266" s="1"/>
      <c r="AL2266" s="1"/>
      <c r="AM2266" s="1"/>
      <c r="AN2266" s="1"/>
      <c r="AO2266" s="1"/>
      <c r="AP2266" s="1"/>
    </row>
    <row r="2267" spans="1:42" x14ac:dyDescent="0.35">
      <c r="A2267" s="1" t="s">
        <v>13672</v>
      </c>
      <c r="B2267" s="1" t="s">
        <v>13347</v>
      </c>
      <c r="C2267" s="1" t="s">
        <v>371</v>
      </c>
      <c r="D2267" s="1" t="s">
        <v>1927</v>
      </c>
      <c r="E2267" s="2">
        <v>41445</v>
      </c>
      <c r="F2267">
        <v>0</v>
      </c>
      <c r="G2267" s="1" t="s">
        <v>13348</v>
      </c>
      <c r="H2267" s="1" t="s">
        <v>13349</v>
      </c>
      <c r="I2267" s="1"/>
      <c r="J2267" s="1"/>
      <c r="K2267">
        <v>648</v>
      </c>
      <c r="L2267">
        <v>35000</v>
      </c>
      <c r="M2267">
        <v>28000</v>
      </c>
      <c r="Q2267">
        <v>7000</v>
      </c>
      <c r="S2267">
        <v>2012.1410000000001</v>
      </c>
      <c r="T2267">
        <v>201306200082</v>
      </c>
      <c r="U2267" s="2"/>
      <c r="V2267" s="2">
        <v>41445</v>
      </c>
      <c r="W2267" s="1" t="s">
        <v>2085</v>
      </c>
      <c r="X2267" s="1" t="s">
        <v>2928</v>
      </c>
      <c r="Y2267" s="2">
        <v>41445</v>
      </c>
      <c r="Z2267" s="1" t="s">
        <v>108</v>
      </c>
      <c r="AA2267">
        <v>0</v>
      </c>
      <c r="AB2267">
        <v>25884</v>
      </c>
      <c r="AE2267">
        <v>18884</v>
      </c>
      <c r="AG2267">
        <v>7000</v>
      </c>
      <c r="AJ2267" s="1"/>
      <c r="AK2267" s="1"/>
      <c r="AL2267" s="1"/>
      <c r="AM2267" s="1"/>
      <c r="AN2267" s="1"/>
      <c r="AO2267" s="1"/>
      <c r="AP2267" s="1"/>
    </row>
    <row r="2268" spans="1:42" x14ac:dyDescent="0.35">
      <c r="A2268" s="1" t="s">
        <v>13672</v>
      </c>
      <c r="B2268" s="1" t="s">
        <v>13341</v>
      </c>
      <c r="C2268" s="1" t="s">
        <v>822</v>
      </c>
      <c r="D2268" s="1" t="s">
        <v>1927</v>
      </c>
      <c r="E2268" s="2">
        <v>41444</v>
      </c>
      <c r="F2268">
        <v>9</v>
      </c>
      <c r="G2268" s="1" t="s">
        <v>13342</v>
      </c>
      <c r="H2268" s="1" t="s">
        <v>13343</v>
      </c>
      <c r="I2268" s="1"/>
      <c r="J2268" s="1"/>
      <c r="K2268">
        <v>620</v>
      </c>
      <c r="L2268">
        <v>0</v>
      </c>
      <c r="S2268">
        <v>2013.0744</v>
      </c>
      <c r="T2268">
        <v>201306199977</v>
      </c>
      <c r="U2268" s="2"/>
      <c r="V2268" s="2">
        <v>41444</v>
      </c>
      <c r="W2268" s="1" t="s">
        <v>59</v>
      </c>
      <c r="X2268" s="1" t="s">
        <v>225</v>
      </c>
      <c r="Y2268" s="2">
        <v>41444</v>
      </c>
      <c r="Z2268" s="1" t="s">
        <v>54</v>
      </c>
      <c r="AA2268">
        <v>9</v>
      </c>
      <c r="AB2268">
        <v>-5296</v>
      </c>
      <c r="AF2268">
        <v>-5296</v>
      </c>
      <c r="AJ2268" s="1"/>
      <c r="AK2268" s="1"/>
      <c r="AL2268" s="1"/>
      <c r="AM2268" s="1"/>
      <c r="AN2268" s="1"/>
      <c r="AO2268" s="1"/>
      <c r="AP2268" s="1"/>
    </row>
    <row r="2269" spans="1:42" x14ac:dyDescent="0.35">
      <c r="A2269" s="1" t="s">
        <v>13672</v>
      </c>
      <c r="B2269" s="1" t="s">
        <v>13298</v>
      </c>
      <c r="C2269" s="1" t="s">
        <v>98</v>
      </c>
      <c r="D2269" s="1" t="s">
        <v>1927</v>
      </c>
      <c r="E2269" s="2">
        <v>41396</v>
      </c>
      <c r="F2269">
        <v>3</v>
      </c>
      <c r="G2269" s="1" t="s">
        <v>40</v>
      </c>
      <c r="H2269" s="1" t="s">
        <v>13299</v>
      </c>
      <c r="I2269" s="1"/>
      <c r="J2269" s="1"/>
      <c r="K2269">
        <v>635</v>
      </c>
      <c r="L2269">
        <v>0</v>
      </c>
      <c r="T2269">
        <v>201305026020</v>
      </c>
      <c r="U2269" s="2"/>
      <c r="V2269" s="2">
        <v>41396</v>
      </c>
      <c r="W2269" s="1" t="s">
        <v>1732</v>
      </c>
      <c r="X2269" s="1" t="s">
        <v>306</v>
      </c>
      <c r="Y2269" s="2">
        <v>41396</v>
      </c>
      <c r="Z2269" s="1" t="s">
        <v>54</v>
      </c>
      <c r="AA2269">
        <v>3</v>
      </c>
      <c r="AB2269">
        <v>0</v>
      </c>
      <c r="AJ2269" s="1"/>
      <c r="AK2269" s="1"/>
      <c r="AL2269" s="1"/>
      <c r="AM2269" s="1"/>
      <c r="AN2269" s="1"/>
      <c r="AO2269" s="1"/>
      <c r="AP2269" s="1"/>
    </row>
    <row r="2270" spans="1:42" x14ac:dyDescent="0.35">
      <c r="A2270" s="1" t="s">
        <v>13672</v>
      </c>
      <c r="B2270" s="1" t="s">
        <v>13279</v>
      </c>
      <c r="C2270" s="1" t="s">
        <v>187</v>
      </c>
      <c r="D2270" s="1" t="s">
        <v>64</v>
      </c>
      <c r="E2270" s="2">
        <v>41507</v>
      </c>
      <c r="F2270">
        <v>0</v>
      </c>
      <c r="G2270" s="1" t="s">
        <v>13733</v>
      </c>
      <c r="H2270" s="1" t="s">
        <v>13281</v>
      </c>
      <c r="I2270" s="1"/>
      <c r="J2270" s="1"/>
      <c r="K2270">
        <v>661</v>
      </c>
      <c r="L2270">
        <v>58400</v>
      </c>
      <c r="P2270">
        <v>58400</v>
      </c>
      <c r="S2270">
        <v>2009.1152999999999</v>
      </c>
      <c r="T2270">
        <v>201304043755</v>
      </c>
      <c r="U2270" s="2"/>
      <c r="V2270" s="2">
        <v>41368</v>
      </c>
      <c r="W2270" s="1" t="s">
        <v>3506</v>
      </c>
      <c r="X2270" s="1" t="s">
        <v>191</v>
      </c>
      <c r="Y2270" s="2">
        <v>41368</v>
      </c>
      <c r="Z2270" s="1" t="s">
        <v>198</v>
      </c>
      <c r="AA2270">
        <v>0</v>
      </c>
      <c r="AB2270">
        <v>58400</v>
      </c>
      <c r="AF2270">
        <v>58400</v>
      </c>
      <c r="AJ2270" s="1"/>
      <c r="AK2270" s="1"/>
      <c r="AL2270" s="1"/>
      <c r="AM2270" s="1"/>
      <c r="AN2270" s="1"/>
      <c r="AO2270" s="1"/>
      <c r="AP2270" s="1"/>
    </row>
    <row r="2271" spans="1:42" x14ac:dyDescent="0.35">
      <c r="A2271" s="1" t="s">
        <v>13672</v>
      </c>
      <c r="B2271" s="1" t="s">
        <v>13612</v>
      </c>
      <c r="C2271" s="1" t="s">
        <v>302</v>
      </c>
      <c r="D2271" s="1" t="s">
        <v>5887</v>
      </c>
      <c r="E2271" s="2">
        <v>41383</v>
      </c>
      <c r="F2271">
        <v>2</v>
      </c>
      <c r="G2271" s="1" t="s">
        <v>13613</v>
      </c>
      <c r="H2271" s="1" t="s">
        <v>40</v>
      </c>
      <c r="I2271" s="1"/>
      <c r="J2271" s="1"/>
      <c r="K2271">
        <v>465</v>
      </c>
      <c r="L2271">
        <v>0</v>
      </c>
      <c r="S2271">
        <v>2013.0486000000001</v>
      </c>
      <c r="U2271" s="2">
        <v>41383</v>
      </c>
      <c r="V2271" s="2"/>
      <c r="W2271" s="1" t="s">
        <v>59</v>
      </c>
      <c r="X2271" s="1" t="s">
        <v>136</v>
      </c>
      <c r="Y2271" s="2">
        <v>41383</v>
      </c>
      <c r="Z2271" s="1" t="s">
        <v>54</v>
      </c>
      <c r="AA2271">
        <v>1</v>
      </c>
      <c r="AB2271">
        <v>0</v>
      </c>
      <c r="AJ2271" s="1"/>
      <c r="AK2271" s="1"/>
      <c r="AL2271" s="1"/>
      <c r="AM2271" s="1"/>
      <c r="AN2271" s="1"/>
      <c r="AO2271" s="1"/>
      <c r="AP2271" s="1"/>
    </row>
    <row r="2272" spans="1:42" x14ac:dyDescent="0.35">
      <c r="A2272" s="1" t="s">
        <v>13672</v>
      </c>
      <c r="B2272" s="1" t="s">
        <v>13335</v>
      </c>
      <c r="C2272" s="1" t="s">
        <v>302</v>
      </c>
      <c r="D2272" s="1" t="s">
        <v>1927</v>
      </c>
      <c r="E2272" s="2">
        <v>41431</v>
      </c>
      <c r="F2272">
        <v>1</v>
      </c>
      <c r="G2272" s="1" t="s">
        <v>40</v>
      </c>
      <c r="H2272" s="1" t="s">
        <v>13336</v>
      </c>
      <c r="I2272" s="1"/>
      <c r="J2272" s="1"/>
      <c r="K2272">
        <v>465</v>
      </c>
      <c r="L2272">
        <v>0</v>
      </c>
      <c r="T2272">
        <v>201306068799</v>
      </c>
      <c r="U2272" s="2"/>
      <c r="V2272" s="2">
        <v>41431</v>
      </c>
      <c r="W2272" s="1" t="s">
        <v>59</v>
      </c>
      <c r="X2272" s="1" t="s">
        <v>121</v>
      </c>
      <c r="Y2272" s="2">
        <v>41431</v>
      </c>
      <c r="Z2272" s="1" t="s">
        <v>54</v>
      </c>
      <c r="AA2272">
        <v>1</v>
      </c>
      <c r="AB2272">
        <v>0</v>
      </c>
      <c r="AJ2272" s="1"/>
      <c r="AK2272" s="1"/>
      <c r="AL2272" s="1"/>
      <c r="AM2272" s="1"/>
      <c r="AN2272" s="1"/>
      <c r="AO2272" s="1"/>
      <c r="AP2272" s="1"/>
    </row>
    <row r="2273" spans="1:42" x14ac:dyDescent="0.35">
      <c r="A2273" s="1" t="s">
        <v>13672</v>
      </c>
      <c r="B2273" s="1" t="s">
        <v>13617</v>
      </c>
      <c r="C2273" s="1" t="s">
        <v>117</v>
      </c>
      <c r="D2273" s="1" t="s">
        <v>5887</v>
      </c>
      <c r="E2273" s="2">
        <v>41397</v>
      </c>
      <c r="F2273">
        <v>2</v>
      </c>
      <c r="G2273" s="1" t="s">
        <v>13618</v>
      </c>
      <c r="H2273" s="1" t="s">
        <v>40</v>
      </c>
      <c r="I2273" s="1"/>
      <c r="J2273" s="1"/>
      <c r="K2273">
        <v>434</v>
      </c>
      <c r="L2273">
        <v>0</v>
      </c>
      <c r="S2273">
        <v>2013.0553</v>
      </c>
      <c r="U2273" s="2">
        <v>41397</v>
      </c>
      <c r="V2273" s="2"/>
      <c r="W2273" s="1" t="s">
        <v>59</v>
      </c>
      <c r="X2273" s="1" t="s">
        <v>121</v>
      </c>
      <c r="Y2273" s="2">
        <v>41397</v>
      </c>
      <c r="Z2273" s="1" t="s">
        <v>54</v>
      </c>
      <c r="AA2273">
        <v>1</v>
      </c>
      <c r="AB2273">
        <v>0</v>
      </c>
      <c r="AJ2273" s="1"/>
      <c r="AK2273" s="1"/>
      <c r="AL2273" s="1"/>
      <c r="AM2273" s="1"/>
      <c r="AN2273" s="1"/>
      <c r="AO2273" s="1"/>
      <c r="AP2273" s="1"/>
    </row>
    <row r="2274" spans="1:42" x14ac:dyDescent="0.35">
      <c r="A2274" s="1" t="s">
        <v>13672</v>
      </c>
      <c r="B2274" s="1" t="s">
        <v>13620</v>
      </c>
      <c r="C2274" s="1" t="s">
        <v>157</v>
      </c>
      <c r="D2274" s="1" t="s">
        <v>1927</v>
      </c>
      <c r="E2274" s="2">
        <v>41485</v>
      </c>
      <c r="F2274">
        <v>2</v>
      </c>
      <c r="G2274" s="1" t="s">
        <v>13621</v>
      </c>
      <c r="H2274" s="1" t="s">
        <v>13734</v>
      </c>
      <c r="I2274" s="1"/>
      <c r="J2274" s="1"/>
      <c r="K2274">
        <v>449</v>
      </c>
      <c r="L2274">
        <v>1937</v>
      </c>
      <c r="Q2274">
        <v>1937</v>
      </c>
      <c r="S2274">
        <v>2013.0554999999999</v>
      </c>
      <c r="T2274">
        <v>201307303164</v>
      </c>
      <c r="U2274" s="2">
        <v>41397</v>
      </c>
      <c r="V2274" s="2">
        <v>41485</v>
      </c>
      <c r="W2274" s="1" t="s">
        <v>59</v>
      </c>
      <c r="X2274" s="1" t="s">
        <v>68</v>
      </c>
      <c r="Y2274" s="2">
        <v>41397</v>
      </c>
      <c r="Z2274" s="1" t="s">
        <v>286</v>
      </c>
      <c r="AA2274">
        <v>1</v>
      </c>
      <c r="AB2274">
        <v>0</v>
      </c>
      <c r="AG2274">
        <v>0</v>
      </c>
      <c r="AJ2274" s="1"/>
      <c r="AK2274" s="1"/>
      <c r="AL2274" s="1"/>
      <c r="AM2274" s="1"/>
      <c r="AN2274" s="1"/>
      <c r="AO2274" s="1"/>
      <c r="AP2274" s="1"/>
    </row>
    <row r="2275" spans="1:42" x14ac:dyDescent="0.35">
      <c r="A2275" s="1" t="s">
        <v>13672</v>
      </c>
      <c r="B2275" s="1" t="s">
        <v>13645</v>
      </c>
      <c r="C2275" s="1" t="s">
        <v>1742</v>
      </c>
      <c r="D2275" s="1" t="s">
        <v>5887</v>
      </c>
      <c r="E2275" s="2">
        <v>41387</v>
      </c>
      <c r="F2275">
        <v>1500</v>
      </c>
      <c r="G2275" s="1" t="s">
        <v>13735</v>
      </c>
      <c r="H2275" s="1" t="s">
        <v>40</v>
      </c>
      <c r="I2275" s="1"/>
      <c r="J2275" s="1"/>
      <c r="K2275">
        <v>764</v>
      </c>
      <c r="L2275">
        <v>1950000</v>
      </c>
      <c r="M2275">
        <v>1700000</v>
      </c>
      <c r="Q2275">
        <v>250000</v>
      </c>
      <c r="S2275">
        <v>2013.0208</v>
      </c>
      <c r="U2275" s="2">
        <v>41429</v>
      </c>
      <c r="V2275" s="2"/>
      <c r="W2275" s="1" t="s">
        <v>59</v>
      </c>
      <c r="X2275" s="1" t="s">
        <v>6289</v>
      </c>
      <c r="Y2275" s="2">
        <v>41429</v>
      </c>
      <c r="Z2275" s="1" t="s">
        <v>286</v>
      </c>
      <c r="AA2275">
        <v>1500</v>
      </c>
      <c r="AB2275">
        <v>1950000</v>
      </c>
      <c r="AE2275">
        <v>1700000</v>
      </c>
      <c r="AG2275">
        <v>250000</v>
      </c>
      <c r="AJ2275" s="1"/>
      <c r="AK2275" s="1"/>
      <c r="AL2275" s="1"/>
      <c r="AM2275" s="1"/>
      <c r="AN2275" s="1"/>
      <c r="AO2275" s="1"/>
      <c r="AP2275" s="1"/>
    </row>
    <row r="2276" spans="1:42" x14ac:dyDescent="0.35">
      <c r="A2276" s="1" t="s">
        <v>13672</v>
      </c>
      <c r="B2276" s="1" t="s">
        <v>13188</v>
      </c>
      <c r="C2276" s="1" t="s">
        <v>98</v>
      </c>
      <c r="D2276" s="1" t="s">
        <v>64</v>
      </c>
      <c r="E2276" s="2">
        <v>41492</v>
      </c>
      <c r="F2276">
        <v>0</v>
      </c>
      <c r="G2276" s="1" t="s">
        <v>13736</v>
      </c>
      <c r="H2276" s="1" t="s">
        <v>13190</v>
      </c>
      <c r="I2276" s="1"/>
      <c r="J2276" s="1"/>
      <c r="K2276">
        <v>230</v>
      </c>
      <c r="L2276">
        <v>20040</v>
      </c>
      <c r="M2276">
        <v>0</v>
      </c>
      <c r="N2276">
        <v>0</v>
      </c>
      <c r="O2276">
        <v>0</v>
      </c>
      <c r="P2276">
        <v>0</v>
      </c>
      <c r="Q2276">
        <v>20040</v>
      </c>
      <c r="R2276">
        <v>0</v>
      </c>
      <c r="S2276">
        <v>2011.0953</v>
      </c>
      <c r="T2276">
        <v>201107210708</v>
      </c>
      <c r="U2276" s="2">
        <v>40745</v>
      </c>
      <c r="V2276" s="2"/>
      <c r="W2276" s="1" t="s">
        <v>40</v>
      </c>
      <c r="X2276" s="1" t="s">
        <v>40</v>
      </c>
      <c r="Y2276" s="2">
        <v>40745</v>
      </c>
      <c r="Z2276" s="1" t="s">
        <v>1810</v>
      </c>
      <c r="AA2276">
        <v>0</v>
      </c>
      <c r="AB2276">
        <v>20040</v>
      </c>
      <c r="AC2276">
        <v>0</v>
      </c>
      <c r="AD2276">
        <v>0</v>
      </c>
      <c r="AE2276">
        <v>0</v>
      </c>
      <c r="AF2276">
        <v>0</v>
      </c>
      <c r="AG2276">
        <v>20040</v>
      </c>
      <c r="AH2276">
        <v>0</v>
      </c>
      <c r="AJ2276" s="1"/>
      <c r="AK2276" s="1"/>
      <c r="AL2276" s="1"/>
      <c r="AM2276" s="1"/>
      <c r="AN2276" s="1"/>
      <c r="AO2276" s="1"/>
      <c r="AP2276" s="1"/>
    </row>
    <row r="2277" spans="1:42" x14ac:dyDescent="0.35">
      <c r="A2277" s="1" t="s">
        <v>13672</v>
      </c>
      <c r="B2277" s="1" t="s">
        <v>13737</v>
      </c>
      <c r="C2277" s="1" t="s">
        <v>634</v>
      </c>
      <c r="D2277" s="1" t="s">
        <v>171</v>
      </c>
      <c r="E2277" s="2">
        <v>41543</v>
      </c>
      <c r="F2277">
        <v>263</v>
      </c>
      <c r="G2277" s="1" t="s">
        <v>40</v>
      </c>
      <c r="H2277" s="1" t="s">
        <v>40</v>
      </c>
      <c r="I2277" s="1"/>
      <c r="J2277" s="1"/>
      <c r="K2277">
        <v>654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T2277">
        <v>201212246822</v>
      </c>
      <c r="U2277" s="2">
        <v>41267</v>
      </c>
      <c r="V2277" s="2"/>
      <c r="W2277" s="1" t="s">
        <v>40</v>
      </c>
      <c r="X2277" s="1" t="s">
        <v>40</v>
      </c>
      <c r="Y2277" s="2">
        <v>41267</v>
      </c>
      <c r="Z2277" s="1" t="s">
        <v>40</v>
      </c>
      <c r="AA2277">
        <v>263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J2277" s="1"/>
      <c r="AK2277" s="1"/>
      <c r="AL2277" s="1"/>
      <c r="AM2277" s="1"/>
      <c r="AN2277" s="1"/>
      <c r="AO2277" s="1"/>
      <c r="AP2277" s="1"/>
    </row>
    <row r="2278" spans="1:42" x14ac:dyDescent="0.35">
      <c r="A2278" s="1" t="s">
        <v>13672</v>
      </c>
      <c r="B2278" s="1" t="s">
        <v>13738</v>
      </c>
      <c r="C2278" s="1" t="s">
        <v>634</v>
      </c>
      <c r="D2278" s="1" t="s">
        <v>64</v>
      </c>
      <c r="E2278" s="2">
        <v>40994</v>
      </c>
      <c r="F2278">
        <v>188</v>
      </c>
      <c r="G2278" s="1" t="s">
        <v>40</v>
      </c>
      <c r="H2278" s="1" t="s">
        <v>40</v>
      </c>
      <c r="I2278" s="1"/>
      <c r="J2278" s="1"/>
      <c r="K2278">
        <v>654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T2278">
        <v>201203135986</v>
      </c>
      <c r="U2278" s="2">
        <v>40981</v>
      </c>
      <c r="V2278" s="2"/>
      <c r="W2278" s="1" t="s">
        <v>40</v>
      </c>
      <c r="X2278" s="1" t="s">
        <v>40</v>
      </c>
      <c r="Y2278" s="2">
        <v>40981</v>
      </c>
      <c r="Z2278" s="1" t="s">
        <v>40</v>
      </c>
      <c r="AA2278">
        <v>188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J2278" s="1"/>
      <c r="AK2278" s="1"/>
      <c r="AL2278" s="1"/>
      <c r="AM2278" s="1"/>
      <c r="AN2278" s="1"/>
      <c r="AO2278" s="1"/>
      <c r="AP2278" s="1"/>
    </row>
    <row r="2279" spans="1:42" x14ac:dyDescent="0.35">
      <c r="A2279" s="1" t="s">
        <v>13672</v>
      </c>
      <c r="B2279" s="1" t="s">
        <v>13739</v>
      </c>
      <c r="C2279" s="1" t="s">
        <v>316</v>
      </c>
      <c r="D2279" s="1" t="s">
        <v>1927</v>
      </c>
      <c r="E2279" s="2">
        <v>41529</v>
      </c>
      <c r="F2279">
        <v>2</v>
      </c>
      <c r="G2279" s="1" t="s">
        <v>40</v>
      </c>
      <c r="H2279" s="1" t="s">
        <v>13740</v>
      </c>
      <c r="I2279" s="1"/>
      <c r="J2279" s="1"/>
      <c r="K2279">
        <v>278</v>
      </c>
      <c r="L2279">
        <v>0</v>
      </c>
      <c r="T2279">
        <v>201309126618</v>
      </c>
      <c r="U2279" s="2"/>
      <c r="V2279" s="2">
        <v>41529</v>
      </c>
      <c r="W2279" s="1" t="s">
        <v>59</v>
      </c>
      <c r="X2279" s="1" t="s">
        <v>121</v>
      </c>
      <c r="Y2279" s="2">
        <v>41529</v>
      </c>
      <c r="Z2279" s="1" t="s">
        <v>54</v>
      </c>
      <c r="AA2279">
        <v>1</v>
      </c>
      <c r="AB2279">
        <v>0</v>
      </c>
      <c r="AJ2279" s="1"/>
      <c r="AK2279" s="1"/>
      <c r="AL2279" s="1"/>
      <c r="AM2279" s="1"/>
      <c r="AN2279" s="1"/>
      <c r="AO2279" s="1"/>
      <c r="AP2279" s="1"/>
    </row>
    <row r="2280" spans="1:42" x14ac:dyDescent="0.35">
      <c r="A2280" s="1" t="s">
        <v>13672</v>
      </c>
      <c r="B2280" s="1" t="s">
        <v>13741</v>
      </c>
      <c r="C2280" s="1" t="s">
        <v>236</v>
      </c>
      <c r="D2280" s="1" t="s">
        <v>1927</v>
      </c>
      <c r="E2280" s="2">
        <v>41536</v>
      </c>
      <c r="F2280">
        <v>2</v>
      </c>
      <c r="G2280" s="1" t="s">
        <v>40</v>
      </c>
      <c r="H2280" s="1" t="s">
        <v>13742</v>
      </c>
      <c r="I2280" s="1"/>
      <c r="J2280" s="1"/>
      <c r="K2280">
        <v>349</v>
      </c>
      <c r="L2280">
        <v>0</v>
      </c>
      <c r="T2280">
        <v>201309197251</v>
      </c>
      <c r="U2280" s="2"/>
      <c r="V2280" s="2">
        <v>41536</v>
      </c>
      <c r="W2280" s="1" t="s">
        <v>59</v>
      </c>
      <c r="X2280" s="1" t="s">
        <v>250</v>
      </c>
      <c r="Y2280" s="2">
        <v>41536</v>
      </c>
      <c r="Z2280" s="1" t="s">
        <v>54</v>
      </c>
      <c r="AA2280">
        <v>1</v>
      </c>
      <c r="AB2280">
        <v>0</v>
      </c>
      <c r="AJ2280" s="1"/>
      <c r="AK2280" s="1"/>
      <c r="AL2280" s="1"/>
      <c r="AM2280" s="1"/>
      <c r="AN2280" s="1"/>
      <c r="AO2280" s="1"/>
      <c r="AP2280" s="1"/>
    </row>
    <row r="2281" spans="1:42" x14ac:dyDescent="0.35">
      <c r="A2281" s="1" t="s">
        <v>13672</v>
      </c>
      <c r="B2281" s="1" t="s">
        <v>13743</v>
      </c>
      <c r="C2281" s="1" t="s">
        <v>236</v>
      </c>
      <c r="D2281" s="1" t="s">
        <v>1927</v>
      </c>
      <c r="E2281" s="2">
        <v>41529</v>
      </c>
      <c r="F2281">
        <v>2</v>
      </c>
      <c r="G2281" s="1" t="s">
        <v>40</v>
      </c>
      <c r="H2281" s="1" t="s">
        <v>13744</v>
      </c>
      <c r="I2281" s="1"/>
      <c r="J2281" s="1"/>
      <c r="K2281">
        <v>349</v>
      </c>
      <c r="L2281">
        <v>0</v>
      </c>
      <c r="T2281">
        <v>201309126610</v>
      </c>
      <c r="U2281" s="2"/>
      <c r="V2281" s="2">
        <v>41529</v>
      </c>
      <c r="W2281" s="1" t="s">
        <v>59</v>
      </c>
      <c r="X2281" s="1" t="s">
        <v>250</v>
      </c>
      <c r="Y2281" s="2">
        <v>41529</v>
      </c>
      <c r="Z2281" s="1" t="s">
        <v>54</v>
      </c>
      <c r="AA2281">
        <v>1</v>
      </c>
      <c r="AB2281">
        <v>0</v>
      </c>
      <c r="AJ2281" s="1"/>
      <c r="AK2281" s="1"/>
      <c r="AL2281" s="1"/>
      <c r="AM2281" s="1"/>
      <c r="AN2281" s="1"/>
      <c r="AO2281" s="1"/>
      <c r="AP2281" s="1"/>
    </row>
    <row r="2282" spans="1:42" x14ac:dyDescent="0.35">
      <c r="A2282" s="1" t="s">
        <v>13672</v>
      </c>
      <c r="B2282" s="1" t="s">
        <v>13745</v>
      </c>
      <c r="C2282" s="1" t="s">
        <v>302</v>
      </c>
      <c r="D2282" s="1" t="s">
        <v>1927</v>
      </c>
      <c r="E2282" s="2">
        <v>41484</v>
      </c>
      <c r="F2282">
        <v>2</v>
      </c>
      <c r="G2282" s="1" t="s">
        <v>40</v>
      </c>
      <c r="H2282" s="1" t="s">
        <v>13746</v>
      </c>
      <c r="I2282" s="1"/>
      <c r="J2282" s="1"/>
      <c r="K2282">
        <v>520</v>
      </c>
      <c r="L2282">
        <v>0</v>
      </c>
      <c r="T2282">
        <v>201307292973</v>
      </c>
      <c r="U2282" s="2"/>
      <c r="V2282" s="2">
        <v>41484</v>
      </c>
      <c r="W2282" s="1" t="s">
        <v>59</v>
      </c>
      <c r="X2282" s="1" t="s">
        <v>121</v>
      </c>
      <c r="Y2282" s="2">
        <v>41484</v>
      </c>
      <c r="Z2282" s="1" t="s">
        <v>54</v>
      </c>
      <c r="AA2282">
        <v>1</v>
      </c>
      <c r="AB2282">
        <v>0</v>
      </c>
      <c r="AJ2282" s="1"/>
      <c r="AK2282" s="1"/>
      <c r="AL2282" s="1"/>
      <c r="AM2282" s="1"/>
      <c r="AN2282" s="1"/>
      <c r="AO2282" s="1"/>
      <c r="AP2282" s="1"/>
    </row>
    <row r="2283" spans="1:42" x14ac:dyDescent="0.35">
      <c r="A2283" s="1" t="s">
        <v>13672</v>
      </c>
      <c r="B2283" s="1" t="s">
        <v>13747</v>
      </c>
      <c r="C2283" s="1" t="s">
        <v>302</v>
      </c>
      <c r="D2283" s="1" t="s">
        <v>1927</v>
      </c>
      <c r="E2283" s="2">
        <v>41484</v>
      </c>
      <c r="F2283">
        <v>3</v>
      </c>
      <c r="G2283" s="1" t="s">
        <v>40</v>
      </c>
      <c r="H2283" s="1" t="s">
        <v>13748</v>
      </c>
      <c r="I2283" s="1"/>
      <c r="J2283" s="1"/>
      <c r="K2283">
        <v>477</v>
      </c>
      <c r="L2283">
        <v>0</v>
      </c>
      <c r="T2283">
        <v>201307292931</v>
      </c>
      <c r="U2283" s="2"/>
      <c r="V2283" s="2">
        <v>41484</v>
      </c>
      <c r="W2283" s="1" t="s">
        <v>59</v>
      </c>
      <c r="X2283" s="1" t="s">
        <v>306</v>
      </c>
      <c r="Y2283" s="2">
        <v>41484</v>
      </c>
      <c r="Z2283" s="1" t="s">
        <v>54</v>
      </c>
      <c r="AA2283">
        <v>1</v>
      </c>
      <c r="AB2283">
        <v>0</v>
      </c>
      <c r="AJ2283" s="1"/>
      <c r="AK2283" s="1"/>
      <c r="AL2283" s="1"/>
      <c r="AM2283" s="1"/>
      <c r="AN2283" s="1"/>
      <c r="AO2283" s="1"/>
      <c r="AP2283" s="1"/>
    </row>
    <row r="2284" spans="1:42" x14ac:dyDescent="0.35">
      <c r="A2284" s="1" t="s">
        <v>13672</v>
      </c>
      <c r="B2284" s="1" t="s">
        <v>13749</v>
      </c>
      <c r="C2284" s="1" t="s">
        <v>98</v>
      </c>
      <c r="D2284" s="1" t="s">
        <v>1927</v>
      </c>
      <c r="E2284" s="2">
        <v>41480</v>
      </c>
      <c r="F2284">
        <v>3</v>
      </c>
      <c r="G2284" s="1" t="s">
        <v>40</v>
      </c>
      <c r="H2284" s="1" t="s">
        <v>13750</v>
      </c>
      <c r="I2284" s="1"/>
      <c r="J2284" s="1"/>
      <c r="K2284">
        <v>627</v>
      </c>
      <c r="L2284">
        <v>0</v>
      </c>
      <c r="T2284">
        <v>201307252822</v>
      </c>
      <c r="U2284" s="2"/>
      <c r="V2284" s="2">
        <v>41480</v>
      </c>
      <c r="W2284" s="1" t="s">
        <v>1486</v>
      </c>
      <c r="X2284" s="1" t="s">
        <v>1354</v>
      </c>
      <c r="Y2284" s="2">
        <v>41480</v>
      </c>
      <c r="Z2284" s="1" t="s">
        <v>54</v>
      </c>
      <c r="AA2284">
        <v>1</v>
      </c>
      <c r="AB2284">
        <v>0</v>
      </c>
      <c r="AJ2284" s="1"/>
      <c r="AK2284" s="1"/>
      <c r="AL2284" s="1"/>
      <c r="AM2284" s="1"/>
      <c r="AN2284" s="1"/>
      <c r="AO2284" s="1"/>
      <c r="AP2284" s="1"/>
    </row>
    <row r="2285" spans="1:42" x14ac:dyDescent="0.35">
      <c r="A2285" s="1" t="s">
        <v>13672</v>
      </c>
      <c r="B2285" s="1" t="s">
        <v>13751</v>
      </c>
      <c r="C2285" s="1" t="s">
        <v>371</v>
      </c>
      <c r="D2285" s="1" t="s">
        <v>1927</v>
      </c>
      <c r="E2285" s="2">
        <v>41495</v>
      </c>
      <c r="F2285">
        <v>1</v>
      </c>
      <c r="G2285" s="1" t="s">
        <v>13752</v>
      </c>
      <c r="H2285" s="1" t="s">
        <v>13753</v>
      </c>
      <c r="I2285" s="1"/>
      <c r="J2285" s="1"/>
      <c r="K2285">
        <v>590</v>
      </c>
      <c r="L2285">
        <v>0</v>
      </c>
      <c r="P2285">
        <v>0</v>
      </c>
      <c r="S2285">
        <v>2013.1068</v>
      </c>
      <c r="T2285">
        <v>201308093998</v>
      </c>
      <c r="U2285" s="2">
        <v>41494</v>
      </c>
      <c r="V2285" s="2">
        <v>41495</v>
      </c>
      <c r="W2285" s="1" t="s">
        <v>368</v>
      </c>
      <c r="X2285" s="1" t="s">
        <v>376</v>
      </c>
      <c r="Y2285" s="2">
        <v>41494</v>
      </c>
      <c r="Z2285" s="1" t="s">
        <v>54</v>
      </c>
      <c r="AA2285">
        <v>1</v>
      </c>
      <c r="AB2285">
        <v>-5000</v>
      </c>
      <c r="AF2285">
        <v>-5000</v>
      </c>
      <c r="AJ2285" s="1"/>
      <c r="AK2285" s="1"/>
      <c r="AL2285" s="1"/>
      <c r="AM2285" s="1"/>
      <c r="AN2285" s="1"/>
      <c r="AO2285" s="1"/>
      <c r="AP2285" s="1"/>
    </row>
    <row r="2286" spans="1:42" x14ac:dyDescent="0.35">
      <c r="A2286" s="1" t="s">
        <v>13672</v>
      </c>
      <c r="B2286" s="1" t="s">
        <v>13754</v>
      </c>
      <c r="C2286" s="1" t="s">
        <v>371</v>
      </c>
      <c r="D2286" s="1" t="s">
        <v>5887</v>
      </c>
      <c r="E2286" s="2">
        <v>41465</v>
      </c>
      <c r="F2286">
        <v>22</v>
      </c>
      <c r="G2286" s="1" t="s">
        <v>13755</v>
      </c>
      <c r="H2286" s="1" t="s">
        <v>40</v>
      </c>
      <c r="I2286" s="1"/>
      <c r="J2286" s="1"/>
      <c r="K2286">
        <v>599</v>
      </c>
      <c r="L2286">
        <v>0</v>
      </c>
      <c r="P2286">
        <v>0</v>
      </c>
      <c r="S2286">
        <v>2013.0318</v>
      </c>
      <c r="U2286" s="2">
        <v>41465</v>
      </c>
      <c r="V2286" s="2"/>
      <c r="W2286" s="1" t="s">
        <v>368</v>
      </c>
      <c r="X2286" s="1" t="s">
        <v>533</v>
      </c>
      <c r="Y2286" s="2">
        <v>41465</v>
      </c>
      <c r="Z2286" s="1" t="s">
        <v>54</v>
      </c>
      <c r="AA2286">
        <v>22</v>
      </c>
      <c r="AB2286">
        <v>-1875</v>
      </c>
      <c r="AF2286">
        <v>-1875</v>
      </c>
      <c r="AJ2286" s="1"/>
      <c r="AK2286" s="1"/>
      <c r="AL2286" s="1"/>
      <c r="AM2286" s="1"/>
      <c r="AN2286" s="1"/>
      <c r="AO2286" s="1"/>
      <c r="AP2286" s="1"/>
    </row>
    <row r="2287" spans="1:42" x14ac:dyDescent="0.35">
      <c r="A2287" s="1" t="s">
        <v>13672</v>
      </c>
      <c r="B2287" s="1" t="s">
        <v>13756</v>
      </c>
      <c r="C2287" s="1" t="s">
        <v>98</v>
      </c>
      <c r="D2287" s="1" t="s">
        <v>1927</v>
      </c>
      <c r="E2287" s="2">
        <v>41485</v>
      </c>
      <c r="F2287">
        <v>37</v>
      </c>
      <c r="G2287" s="1" t="s">
        <v>40</v>
      </c>
      <c r="H2287" s="1" t="s">
        <v>13757</v>
      </c>
      <c r="I2287" s="1"/>
      <c r="J2287" s="1"/>
      <c r="K2287">
        <v>630</v>
      </c>
      <c r="L2287">
        <v>0</v>
      </c>
      <c r="T2287">
        <v>201307303167</v>
      </c>
      <c r="U2287" s="2"/>
      <c r="V2287" s="2">
        <v>41485</v>
      </c>
      <c r="W2287" s="1" t="s">
        <v>13758</v>
      </c>
      <c r="X2287" s="1" t="s">
        <v>225</v>
      </c>
      <c r="Y2287" s="2">
        <v>41485</v>
      </c>
      <c r="Z2287" s="1" t="s">
        <v>54</v>
      </c>
      <c r="AA2287">
        <v>1</v>
      </c>
      <c r="AB2287">
        <v>0</v>
      </c>
      <c r="AJ2287" s="1"/>
      <c r="AK2287" s="1"/>
      <c r="AL2287" s="1"/>
      <c r="AM2287" s="1"/>
      <c r="AN2287" s="1"/>
      <c r="AO2287" s="1"/>
      <c r="AP2287" s="1"/>
    </row>
    <row r="2288" spans="1:42" x14ac:dyDescent="0.35">
      <c r="A2288" s="1" t="s">
        <v>13672</v>
      </c>
      <c r="B2288" s="1" t="s">
        <v>13759</v>
      </c>
      <c r="C2288" s="1" t="s">
        <v>98</v>
      </c>
      <c r="D2288" s="1" t="s">
        <v>1927</v>
      </c>
      <c r="E2288" s="2">
        <v>41480</v>
      </c>
      <c r="F2288">
        <v>2</v>
      </c>
      <c r="G2288" s="1" t="s">
        <v>40</v>
      </c>
      <c r="H2288" s="1" t="s">
        <v>13760</v>
      </c>
      <c r="I2288" s="1"/>
      <c r="J2288" s="1"/>
      <c r="K2288">
        <v>630</v>
      </c>
      <c r="L2288">
        <v>0</v>
      </c>
      <c r="T2288">
        <v>201307252819</v>
      </c>
      <c r="U2288" s="2"/>
      <c r="V2288" s="2">
        <v>41480</v>
      </c>
      <c r="W2288" s="1" t="s">
        <v>59</v>
      </c>
      <c r="X2288" s="1" t="s">
        <v>121</v>
      </c>
      <c r="Y2288" s="2">
        <v>41480</v>
      </c>
      <c r="Z2288" s="1" t="s">
        <v>54</v>
      </c>
      <c r="AA2288">
        <v>1</v>
      </c>
      <c r="AB2288">
        <v>0</v>
      </c>
      <c r="AJ2288" s="1"/>
      <c r="AK2288" s="1"/>
      <c r="AL2288" s="1"/>
      <c r="AM2288" s="1"/>
      <c r="AN2288" s="1"/>
      <c r="AO2288" s="1"/>
      <c r="AP2288" s="1"/>
    </row>
    <row r="2289" spans="1:42" x14ac:dyDescent="0.35">
      <c r="A2289" s="1" t="s">
        <v>13672</v>
      </c>
      <c r="B2289" s="1" t="s">
        <v>13761</v>
      </c>
      <c r="C2289" s="1" t="s">
        <v>399</v>
      </c>
      <c r="D2289" s="1" t="s">
        <v>1927</v>
      </c>
      <c r="E2289" s="2">
        <v>41509</v>
      </c>
      <c r="F2289">
        <v>2</v>
      </c>
      <c r="G2289" s="1" t="s">
        <v>40</v>
      </c>
      <c r="H2289" s="1" t="s">
        <v>13762</v>
      </c>
      <c r="I2289" s="1"/>
      <c r="J2289" s="1"/>
      <c r="K2289">
        <v>664</v>
      </c>
      <c r="L2289">
        <v>0</v>
      </c>
      <c r="T2289">
        <v>201308235132</v>
      </c>
      <c r="U2289" s="2"/>
      <c r="V2289" s="2">
        <v>41509</v>
      </c>
      <c r="W2289" s="1" t="s">
        <v>59</v>
      </c>
      <c r="X2289" s="1" t="s">
        <v>121</v>
      </c>
      <c r="Y2289" s="2">
        <v>41509</v>
      </c>
      <c r="Z2289" s="1" t="s">
        <v>54</v>
      </c>
      <c r="AA2289">
        <v>1</v>
      </c>
      <c r="AB2289">
        <v>0</v>
      </c>
      <c r="AJ2289" s="1"/>
      <c r="AK2289" s="1"/>
      <c r="AL2289" s="1"/>
      <c r="AM2289" s="1"/>
      <c r="AN2289" s="1"/>
      <c r="AO2289" s="1"/>
      <c r="AP2289" s="1"/>
    </row>
    <row r="2290" spans="1:42" x14ac:dyDescent="0.35">
      <c r="A2290" s="1" t="s">
        <v>13672</v>
      </c>
      <c r="B2290" s="1" t="s">
        <v>13763</v>
      </c>
      <c r="C2290" s="1" t="s">
        <v>132</v>
      </c>
      <c r="D2290" s="1" t="s">
        <v>1927</v>
      </c>
      <c r="E2290" s="2">
        <v>41467</v>
      </c>
      <c r="F2290">
        <v>2</v>
      </c>
      <c r="G2290" s="1" t="s">
        <v>40</v>
      </c>
      <c r="H2290" s="1" t="s">
        <v>13764</v>
      </c>
      <c r="I2290" s="1"/>
      <c r="J2290" s="1"/>
      <c r="K2290">
        <v>749</v>
      </c>
      <c r="L2290">
        <v>0</v>
      </c>
      <c r="T2290">
        <v>201307121722</v>
      </c>
      <c r="U2290" s="2"/>
      <c r="V2290" s="2">
        <v>41467</v>
      </c>
      <c r="W2290" s="1" t="s">
        <v>59</v>
      </c>
      <c r="X2290" s="1" t="s">
        <v>121</v>
      </c>
      <c r="Y2290" s="2">
        <v>41467</v>
      </c>
      <c r="Z2290" s="1" t="s">
        <v>54</v>
      </c>
      <c r="AA2290">
        <v>1</v>
      </c>
      <c r="AB2290">
        <v>0</v>
      </c>
      <c r="AJ2290" s="1"/>
      <c r="AK2290" s="1"/>
      <c r="AL2290" s="1"/>
      <c r="AM2290" s="1"/>
      <c r="AN2290" s="1"/>
      <c r="AO2290" s="1"/>
      <c r="AP2290" s="1"/>
    </row>
    <row r="2291" spans="1:42" x14ac:dyDescent="0.35">
      <c r="A2291" s="1" t="s">
        <v>13672</v>
      </c>
      <c r="B2291" s="1" t="s">
        <v>13765</v>
      </c>
      <c r="C2291" s="1" t="s">
        <v>157</v>
      </c>
      <c r="D2291" s="1" t="s">
        <v>1927</v>
      </c>
      <c r="E2291" s="2">
        <v>41457</v>
      </c>
      <c r="F2291">
        <v>2</v>
      </c>
      <c r="G2291" s="1" t="s">
        <v>40</v>
      </c>
      <c r="H2291" s="1" t="s">
        <v>13766</v>
      </c>
      <c r="I2291" s="1"/>
      <c r="J2291" s="1"/>
      <c r="K2291">
        <v>690</v>
      </c>
      <c r="L2291">
        <v>0</v>
      </c>
      <c r="T2291">
        <v>201307021054</v>
      </c>
      <c r="U2291" s="2"/>
      <c r="V2291" s="2">
        <v>41457</v>
      </c>
      <c r="W2291" s="1" t="s">
        <v>59</v>
      </c>
      <c r="X2291" s="1" t="s">
        <v>121</v>
      </c>
      <c r="Y2291" s="2">
        <v>41457</v>
      </c>
      <c r="Z2291" s="1" t="s">
        <v>54</v>
      </c>
      <c r="AA2291">
        <v>1</v>
      </c>
      <c r="AB2291">
        <v>0</v>
      </c>
      <c r="AJ2291" s="1"/>
      <c r="AK2291" s="1"/>
      <c r="AL2291" s="1"/>
      <c r="AM2291" s="1"/>
      <c r="AN2291" s="1"/>
      <c r="AO2291" s="1"/>
      <c r="AP2291" s="1"/>
    </row>
    <row r="2292" spans="1:42" x14ac:dyDescent="0.35">
      <c r="A2292" s="1" t="s">
        <v>13672</v>
      </c>
      <c r="B2292" s="1" t="s">
        <v>13767</v>
      </c>
      <c r="C2292" s="1" t="s">
        <v>302</v>
      </c>
      <c r="D2292" s="1" t="s">
        <v>1927</v>
      </c>
      <c r="E2292" s="2">
        <v>41498</v>
      </c>
      <c r="F2292">
        <v>2</v>
      </c>
      <c r="G2292" s="1" t="s">
        <v>40</v>
      </c>
      <c r="H2292" s="1" t="s">
        <v>13768</v>
      </c>
      <c r="I2292" s="1"/>
      <c r="J2292" s="1"/>
      <c r="K2292">
        <v>492</v>
      </c>
      <c r="L2292">
        <v>0</v>
      </c>
      <c r="T2292">
        <v>201308124073</v>
      </c>
      <c r="U2292" s="2"/>
      <c r="V2292" s="2">
        <v>41498</v>
      </c>
      <c r="W2292" s="1" t="s">
        <v>59</v>
      </c>
      <c r="X2292" s="1" t="s">
        <v>121</v>
      </c>
      <c r="Y2292" s="2">
        <v>41498</v>
      </c>
      <c r="Z2292" s="1" t="s">
        <v>54</v>
      </c>
      <c r="AA2292">
        <v>1</v>
      </c>
      <c r="AB2292">
        <v>0</v>
      </c>
      <c r="AJ2292" s="1"/>
      <c r="AK2292" s="1"/>
      <c r="AL2292" s="1"/>
      <c r="AM2292" s="1"/>
      <c r="AN2292" s="1"/>
      <c r="AO2292" s="1"/>
      <c r="AP2292" s="1"/>
    </row>
    <row r="2293" spans="1:42" x14ac:dyDescent="0.35">
      <c r="A2293" s="1" t="s">
        <v>13672</v>
      </c>
      <c r="B2293" s="1" t="s">
        <v>13769</v>
      </c>
      <c r="C2293" s="1" t="s">
        <v>117</v>
      </c>
      <c r="D2293" s="1" t="s">
        <v>1927</v>
      </c>
      <c r="E2293" s="2">
        <v>41495</v>
      </c>
      <c r="F2293">
        <v>722</v>
      </c>
      <c r="G2293" s="1" t="s">
        <v>40</v>
      </c>
      <c r="H2293" s="1" t="s">
        <v>13770</v>
      </c>
      <c r="I2293" s="1"/>
      <c r="J2293" s="1"/>
      <c r="K2293">
        <v>494</v>
      </c>
      <c r="L2293">
        <v>0</v>
      </c>
      <c r="T2293">
        <v>201308093997</v>
      </c>
      <c r="U2293" s="2"/>
      <c r="V2293" s="2">
        <v>41495</v>
      </c>
      <c r="W2293" s="1" t="s">
        <v>442</v>
      </c>
      <c r="X2293" s="1" t="s">
        <v>940</v>
      </c>
      <c r="Y2293" s="2">
        <v>41495</v>
      </c>
      <c r="Z2293" s="1" t="s">
        <v>54</v>
      </c>
      <c r="AA2293">
        <v>2</v>
      </c>
      <c r="AB2293">
        <v>0</v>
      </c>
      <c r="AJ2293" s="1"/>
      <c r="AK2293" s="1"/>
      <c r="AL2293" s="1"/>
      <c r="AM2293" s="1"/>
      <c r="AN2293" s="1"/>
      <c r="AO2293" s="1"/>
      <c r="AP2293" s="1"/>
    </row>
    <row r="2294" spans="1:42" x14ac:dyDescent="0.35">
      <c r="A2294" s="1" t="s">
        <v>13672</v>
      </c>
      <c r="B2294" s="1" t="s">
        <v>13771</v>
      </c>
      <c r="C2294" s="1" t="s">
        <v>63</v>
      </c>
      <c r="D2294" s="1" t="s">
        <v>5887</v>
      </c>
      <c r="E2294" s="2">
        <v>41539</v>
      </c>
      <c r="F2294">
        <v>2</v>
      </c>
      <c r="G2294" s="1" t="s">
        <v>13772</v>
      </c>
      <c r="H2294" s="1" t="s">
        <v>40</v>
      </c>
      <c r="I2294" s="1"/>
      <c r="J2294" s="1"/>
      <c r="K2294">
        <v>588</v>
      </c>
      <c r="L2294">
        <v>0</v>
      </c>
      <c r="S2294">
        <v>2013.1355000000001</v>
      </c>
      <c r="U2294" s="2">
        <v>41539</v>
      </c>
      <c r="V2294" s="2"/>
      <c r="W2294" s="1" t="s">
        <v>6386</v>
      </c>
      <c r="X2294" s="1" t="s">
        <v>280</v>
      </c>
      <c r="Y2294" s="2">
        <v>41539</v>
      </c>
      <c r="Z2294" s="1" t="s">
        <v>54</v>
      </c>
      <c r="AA2294">
        <v>1</v>
      </c>
      <c r="AB2294">
        <v>0</v>
      </c>
      <c r="AJ2294" s="1"/>
      <c r="AK2294" s="1"/>
      <c r="AL2294" s="1"/>
      <c r="AM2294" s="1"/>
      <c r="AN2294" s="1"/>
      <c r="AO2294" s="1"/>
      <c r="AP2294" s="1"/>
    </row>
    <row r="2295" spans="1:42" x14ac:dyDescent="0.35">
      <c r="A2295" s="1" t="s">
        <v>13672</v>
      </c>
      <c r="B2295" s="1" t="s">
        <v>13773</v>
      </c>
      <c r="C2295" s="1" t="s">
        <v>275</v>
      </c>
      <c r="D2295" s="1" t="s">
        <v>1927</v>
      </c>
      <c r="E2295" s="2">
        <v>41460</v>
      </c>
      <c r="F2295">
        <v>162</v>
      </c>
      <c r="G2295" s="1" t="s">
        <v>40</v>
      </c>
      <c r="H2295" s="1" t="s">
        <v>13774</v>
      </c>
      <c r="I2295" s="1"/>
      <c r="J2295" s="1"/>
      <c r="K2295">
        <v>552</v>
      </c>
      <c r="L2295">
        <v>0</v>
      </c>
      <c r="T2295">
        <v>201307051190</v>
      </c>
      <c r="U2295" s="2"/>
      <c r="V2295" s="2">
        <v>41460</v>
      </c>
      <c r="W2295" s="1" t="s">
        <v>4057</v>
      </c>
      <c r="X2295" s="1" t="s">
        <v>652</v>
      </c>
      <c r="Y2295" s="2">
        <v>41460</v>
      </c>
      <c r="Z2295" s="1" t="s">
        <v>54</v>
      </c>
      <c r="AA2295">
        <v>162</v>
      </c>
      <c r="AB2295">
        <v>0</v>
      </c>
      <c r="AJ2295" s="1"/>
      <c r="AK2295" s="1"/>
      <c r="AL2295" s="1"/>
      <c r="AM2295" s="1"/>
      <c r="AN2295" s="1"/>
      <c r="AO2295" s="1"/>
      <c r="AP2295" s="1"/>
    </row>
    <row r="2296" spans="1:42" x14ac:dyDescent="0.35">
      <c r="A2296" s="1" t="s">
        <v>13672</v>
      </c>
      <c r="B2296" s="1" t="s">
        <v>13775</v>
      </c>
      <c r="C2296" s="1" t="s">
        <v>63</v>
      </c>
      <c r="D2296" s="1" t="s">
        <v>1927</v>
      </c>
      <c r="E2296" s="2">
        <v>41485</v>
      </c>
      <c r="F2296">
        <v>2</v>
      </c>
      <c r="G2296" s="1" t="s">
        <v>40</v>
      </c>
      <c r="H2296" s="1" t="s">
        <v>13776</v>
      </c>
      <c r="I2296" s="1"/>
      <c r="J2296" s="1"/>
      <c r="K2296">
        <v>165</v>
      </c>
      <c r="L2296">
        <v>0</v>
      </c>
      <c r="S2296">
        <v>2013.1463000000001</v>
      </c>
      <c r="T2296">
        <v>201307303152</v>
      </c>
      <c r="U2296" s="2"/>
      <c r="V2296" s="2">
        <v>41485</v>
      </c>
      <c r="W2296" s="1" t="s">
        <v>59</v>
      </c>
      <c r="X2296" s="1" t="s">
        <v>306</v>
      </c>
      <c r="Y2296" s="2">
        <v>41485</v>
      </c>
      <c r="Z2296" s="1" t="s">
        <v>54</v>
      </c>
      <c r="AA2296">
        <v>2</v>
      </c>
      <c r="AB2296">
        <v>0</v>
      </c>
      <c r="AJ2296" s="1"/>
      <c r="AK2296" s="1"/>
      <c r="AL2296" s="1"/>
      <c r="AM2296" s="1"/>
      <c r="AN2296" s="1"/>
      <c r="AO2296" s="1"/>
      <c r="AP2296" s="1"/>
    </row>
    <row r="2297" spans="1:42" x14ac:dyDescent="0.35">
      <c r="A2297" s="1" t="s">
        <v>13672</v>
      </c>
      <c r="B2297" s="1" t="s">
        <v>13777</v>
      </c>
      <c r="C2297" s="1" t="s">
        <v>1181</v>
      </c>
      <c r="D2297" s="1" t="s">
        <v>1927</v>
      </c>
      <c r="E2297" s="2">
        <v>41486</v>
      </c>
      <c r="F2297">
        <v>3</v>
      </c>
      <c r="G2297" s="1" t="s">
        <v>13778</v>
      </c>
      <c r="H2297" s="1" t="s">
        <v>13779</v>
      </c>
      <c r="I2297" s="1"/>
      <c r="J2297" s="1"/>
      <c r="K2297">
        <v>298</v>
      </c>
      <c r="L2297">
        <v>0</v>
      </c>
      <c r="S2297">
        <v>2013.0900999999999</v>
      </c>
      <c r="T2297">
        <v>201307313252</v>
      </c>
      <c r="U2297" s="2">
        <v>41513</v>
      </c>
      <c r="V2297" s="2">
        <v>41486</v>
      </c>
      <c r="W2297" s="1" t="s">
        <v>59</v>
      </c>
      <c r="X2297" s="1" t="s">
        <v>306</v>
      </c>
      <c r="Y2297" s="2">
        <v>41486</v>
      </c>
      <c r="Z2297" s="1" t="s">
        <v>54</v>
      </c>
      <c r="AA2297">
        <v>2</v>
      </c>
      <c r="AB2297">
        <v>0</v>
      </c>
      <c r="AJ2297" s="1"/>
      <c r="AK2297" s="1"/>
      <c r="AL2297" s="1"/>
      <c r="AM2297" s="1"/>
      <c r="AN2297" s="1"/>
      <c r="AO2297" s="1"/>
      <c r="AP2297" s="1"/>
    </row>
    <row r="2298" spans="1:42" x14ac:dyDescent="0.35">
      <c r="A2298" s="1" t="s">
        <v>13672</v>
      </c>
      <c r="B2298" s="1" t="s">
        <v>13780</v>
      </c>
      <c r="C2298" s="1" t="s">
        <v>316</v>
      </c>
      <c r="D2298" s="1" t="s">
        <v>1927</v>
      </c>
      <c r="E2298" s="2">
        <v>41471</v>
      </c>
      <c r="F2298">
        <v>2</v>
      </c>
      <c r="G2298" s="1" t="s">
        <v>13781</v>
      </c>
      <c r="H2298" s="1" t="s">
        <v>13782</v>
      </c>
      <c r="I2298" s="1"/>
      <c r="J2298" s="1"/>
      <c r="K2298">
        <v>243</v>
      </c>
      <c r="L2298">
        <v>0</v>
      </c>
      <c r="S2298">
        <v>2013.1205</v>
      </c>
      <c r="T2298">
        <v>201307161993</v>
      </c>
      <c r="U2298" s="2">
        <v>41514</v>
      </c>
      <c r="V2298" s="2">
        <v>41471</v>
      </c>
      <c r="W2298" s="1" t="s">
        <v>59</v>
      </c>
      <c r="X2298" s="1" t="s">
        <v>250</v>
      </c>
      <c r="Y2298" s="2">
        <v>41471</v>
      </c>
      <c r="Z2298" s="1" t="s">
        <v>54</v>
      </c>
      <c r="AA2298">
        <v>1</v>
      </c>
      <c r="AB2298">
        <v>0</v>
      </c>
      <c r="AJ2298" s="1"/>
      <c r="AK2298" s="1"/>
      <c r="AL2298" s="1"/>
      <c r="AM2298" s="1"/>
      <c r="AN2298" s="1"/>
      <c r="AO2298" s="1"/>
      <c r="AP2298" s="1"/>
    </row>
    <row r="2299" spans="1:42" x14ac:dyDescent="0.35">
      <c r="A2299" s="1" t="s">
        <v>13672</v>
      </c>
      <c r="B2299" s="1" t="s">
        <v>13783</v>
      </c>
      <c r="C2299" s="1" t="s">
        <v>316</v>
      </c>
      <c r="D2299" s="1" t="s">
        <v>1927</v>
      </c>
      <c r="E2299" s="2">
        <v>41470</v>
      </c>
      <c r="F2299">
        <v>2</v>
      </c>
      <c r="G2299" s="1" t="s">
        <v>40</v>
      </c>
      <c r="H2299" s="1" t="s">
        <v>13784</v>
      </c>
      <c r="I2299" s="1"/>
      <c r="J2299" s="1"/>
      <c r="K2299">
        <v>257</v>
      </c>
      <c r="L2299">
        <v>0</v>
      </c>
      <c r="T2299">
        <v>201307151829</v>
      </c>
      <c r="U2299" s="2"/>
      <c r="V2299" s="2">
        <v>41470</v>
      </c>
      <c r="W2299" s="1" t="s">
        <v>59</v>
      </c>
      <c r="X2299" s="1" t="s">
        <v>121</v>
      </c>
      <c r="Y2299" s="2">
        <v>41470</v>
      </c>
      <c r="Z2299" s="1" t="s">
        <v>54</v>
      </c>
      <c r="AA2299">
        <v>2</v>
      </c>
      <c r="AB2299">
        <v>0</v>
      </c>
      <c r="AJ2299" s="1"/>
      <c r="AK2299" s="1"/>
      <c r="AL2299" s="1"/>
      <c r="AM2299" s="1"/>
      <c r="AN2299" s="1"/>
      <c r="AO2299" s="1"/>
      <c r="AP2299" s="1"/>
    </row>
    <row r="2300" spans="1:42" x14ac:dyDescent="0.35">
      <c r="A2300" s="1" t="s">
        <v>13672</v>
      </c>
      <c r="B2300" s="1" t="s">
        <v>13785</v>
      </c>
      <c r="C2300" s="1" t="s">
        <v>81</v>
      </c>
      <c r="D2300" s="1" t="s">
        <v>1927</v>
      </c>
      <c r="E2300" s="2">
        <v>41481</v>
      </c>
      <c r="F2300">
        <v>2</v>
      </c>
      <c r="G2300" s="1" t="s">
        <v>40</v>
      </c>
      <c r="H2300" s="1" t="s">
        <v>13786</v>
      </c>
      <c r="I2300" s="1"/>
      <c r="J2300" s="1"/>
      <c r="K2300">
        <v>326</v>
      </c>
      <c r="L2300">
        <v>0</v>
      </c>
      <c r="T2300">
        <v>201307262866</v>
      </c>
      <c r="U2300" s="2"/>
      <c r="V2300" s="2">
        <v>41481</v>
      </c>
      <c r="W2300" s="1" t="s">
        <v>59</v>
      </c>
      <c r="X2300" s="1" t="s">
        <v>121</v>
      </c>
      <c r="Y2300" s="2">
        <v>41481</v>
      </c>
      <c r="Z2300" s="1" t="s">
        <v>54</v>
      </c>
      <c r="AA2300">
        <v>2</v>
      </c>
      <c r="AB2300">
        <v>0</v>
      </c>
      <c r="AJ2300" s="1"/>
      <c r="AK2300" s="1"/>
      <c r="AL2300" s="1"/>
      <c r="AM2300" s="1"/>
      <c r="AN2300" s="1"/>
      <c r="AO2300" s="1"/>
      <c r="AP2300" s="1"/>
    </row>
    <row r="2301" spans="1:42" x14ac:dyDescent="0.35">
      <c r="A2301" s="1" t="s">
        <v>13672</v>
      </c>
      <c r="B2301" s="1" t="s">
        <v>13787</v>
      </c>
      <c r="C2301" s="1" t="s">
        <v>81</v>
      </c>
      <c r="D2301" s="1" t="s">
        <v>1927</v>
      </c>
      <c r="E2301" s="2">
        <v>41477</v>
      </c>
      <c r="F2301">
        <v>2</v>
      </c>
      <c r="G2301" s="1" t="s">
        <v>40</v>
      </c>
      <c r="H2301" s="1" t="s">
        <v>13788</v>
      </c>
      <c r="I2301" s="1"/>
      <c r="J2301" s="1"/>
      <c r="K2301">
        <v>326</v>
      </c>
      <c r="L2301">
        <v>0</v>
      </c>
      <c r="T2301">
        <v>201307222456</v>
      </c>
      <c r="U2301" s="2"/>
      <c r="V2301" s="2">
        <v>41477</v>
      </c>
      <c r="W2301" s="1" t="s">
        <v>59</v>
      </c>
      <c r="X2301" s="1" t="s">
        <v>121</v>
      </c>
      <c r="Y2301" s="2">
        <v>41477</v>
      </c>
      <c r="Z2301" s="1" t="s">
        <v>54</v>
      </c>
      <c r="AA2301">
        <v>2</v>
      </c>
      <c r="AB2301">
        <v>0</v>
      </c>
      <c r="AJ2301" s="1"/>
      <c r="AK2301" s="1"/>
      <c r="AL2301" s="1"/>
      <c r="AM2301" s="1"/>
      <c r="AN2301" s="1"/>
      <c r="AO2301" s="1"/>
      <c r="AP2301" s="1"/>
    </row>
    <row r="2302" spans="1:42" x14ac:dyDescent="0.35">
      <c r="A2302" s="1" t="s">
        <v>13672</v>
      </c>
      <c r="B2302" s="1" t="s">
        <v>13789</v>
      </c>
      <c r="C2302" s="1" t="s">
        <v>81</v>
      </c>
      <c r="D2302" s="1" t="s">
        <v>1927</v>
      </c>
      <c r="E2302" s="2">
        <v>41470</v>
      </c>
      <c r="F2302">
        <v>1</v>
      </c>
      <c r="G2302" s="1" t="s">
        <v>40</v>
      </c>
      <c r="H2302" s="1" t="s">
        <v>12980</v>
      </c>
      <c r="I2302" s="1"/>
      <c r="J2302" s="1"/>
      <c r="K2302">
        <v>389</v>
      </c>
      <c r="L2302">
        <v>0</v>
      </c>
      <c r="T2302">
        <v>201307151824</v>
      </c>
      <c r="U2302" s="2"/>
      <c r="V2302" s="2">
        <v>41470</v>
      </c>
      <c r="W2302" s="1" t="s">
        <v>59</v>
      </c>
      <c r="X2302" s="1" t="s">
        <v>136</v>
      </c>
      <c r="Y2302" s="2">
        <v>41470</v>
      </c>
      <c r="Z2302" s="1" t="s">
        <v>54</v>
      </c>
      <c r="AA2302">
        <v>1</v>
      </c>
      <c r="AB2302">
        <v>0</v>
      </c>
      <c r="AJ2302" s="1"/>
      <c r="AK2302" s="1"/>
      <c r="AL2302" s="1"/>
      <c r="AM2302" s="1"/>
      <c r="AN2302" s="1"/>
      <c r="AO2302" s="1"/>
      <c r="AP2302" s="1"/>
    </row>
    <row r="2303" spans="1:42" x14ac:dyDescent="0.35">
      <c r="A2303" s="1" t="s">
        <v>13672</v>
      </c>
      <c r="B2303" s="1" t="s">
        <v>13790</v>
      </c>
      <c r="C2303" s="1" t="s">
        <v>822</v>
      </c>
      <c r="D2303" s="1" t="s">
        <v>5887</v>
      </c>
      <c r="E2303" s="2">
        <v>41507</v>
      </c>
      <c r="F2303">
        <v>12</v>
      </c>
      <c r="G2303" s="1" t="s">
        <v>13791</v>
      </c>
      <c r="H2303" s="1" t="s">
        <v>40</v>
      </c>
      <c r="I2303" s="1"/>
      <c r="J2303" s="1"/>
      <c r="K2303">
        <v>761</v>
      </c>
      <c r="L2303">
        <v>0</v>
      </c>
      <c r="S2303">
        <v>2013.0065999999999</v>
      </c>
      <c r="U2303" s="2">
        <v>41507</v>
      </c>
      <c r="V2303" s="2"/>
      <c r="W2303" s="1" t="s">
        <v>59</v>
      </c>
      <c r="X2303" s="1" t="s">
        <v>225</v>
      </c>
      <c r="Y2303" s="2">
        <v>41507</v>
      </c>
      <c r="Z2303" s="1" t="s">
        <v>54</v>
      </c>
      <c r="AA2303">
        <v>12</v>
      </c>
      <c r="AB2303">
        <v>0</v>
      </c>
      <c r="AJ2303" s="1"/>
      <c r="AK2303" s="1"/>
      <c r="AL2303" s="1"/>
      <c r="AM2303" s="1"/>
      <c r="AN2303" s="1"/>
      <c r="AO2303" s="1"/>
      <c r="AP2303" s="1"/>
    </row>
    <row r="2304" spans="1:42" x14ac:dyDescent="0.35">
      <c r="A2304" s="1" t="s">
        <v>13672</v>
      </c>
      <c r="B2304" s="1" t="s">
        <v>13792</v>
      </c>
      <c r="C2304" s="1" t="s">
        <v>98</v>
      </c>
      <c r="D2304" s="1" t="s">
        <v>5887</v>
      </c>
      <c r="E2304" s="2">
        <v>41527</v>
      </c>
      <c r="F2304">
        <v>27</v>
      </c>
      <c r="G2304" s="1" t="s">
        <v>13793</v>
      </c>
      <c r="H2304" s="1" t="s">
        <v>40</v>
      </c>
      <c r="I2304" s="1"/>
      <c r="J2304" s="1"/>
      <c r="K2304">
        <v>613</v>
      </c>
      <c r="L2304">
        <v>2940</v>
      </c>
      <c r="P2304">
        <v>0</v>
      </c>
      <c r="Q2304">
        <v>2940</v>
      </c>
      <c r="S2304">
        <v>2013.0614</v>
      </c>
      <c r="U2304" s="2">
        <v>41527</v>
      </c>
      <c r="V2304" s="2"/>
      <c r="W2304" s="1" t="s">
        <v>956</v>
      </c>
      <c r="X2304" s="1" t="s">
        <v>225</v>
      </c>
      <c r="Y2304" s="2">
        <v>41527</v>
      </c>
      <c r="Z2304" s="1" t="s">
        <v>286</v>
      </c>
      <c r="AA2304">
        <v>27</v>
      </c>
      <c r="AB2304">
        <v>1190</v>
      </c>
      <c r="AF2304">
        <v>-1750</v>
      </c>
      <c r="AG2304">
        <v>2940</v>
      </c>
      <c r="AJ2304" s="1"/>
      <c r="AK2304" s="1"/>
      <c r="AL2304" s="1"/>
      <c r="AM2304" s="1"/>
      <c r="AN2304" s="1"/>
      <c r="AO2304" s="1"/>
      <c r="AP2304" s="1"/>
    </row>
    <row r="2305" spans="1:42" x14ac:dyDescent="0.35">
      <c r="A2305" s="1" t="s">
        <v>13672</v>
      </c>
      <c r="B2305" s="1" t="s">
        <v>13794</v>
      </c>
      <c r="C2305" s="1" t="s">
        <v>203</v>
      </c>
      <c r="D2305" s="1" t="s">
        <v>5887</v>
      </c>
      <c r="E2305" s="2">
        <v>41480</v>
      </c>
      <c r="F2305">
        <v>1</v>
      </c>
      <c r="G2305" s="1" t="s">
        <v>13795</v>
      </c>
      <c r="H2305" s="1" t="s">
        <v>40</v>
      </c>
      <c r="I2305" s="1"/>
      <c r="J2305" s="1"/>
      <c r="K2305">
        <v>596</v>
      </c>
      <c r="L2305">
        <v>0</v>
      </c>
      <c r="S2305">
        <v>2013.0980999999999</v>
      </c>
      <c r="U2305" s="2">
        <v>41480</v>
      </c>
      <c r="V2305" s="2"/>
      <c r="W2305" s="1" t="s">
        <v>2085</v>
      </c>
      <c r="X2305" s="1" t="s">
        <v>209</v>
      </c>
      <c r="Y2305" s="2">
        <v>41480</v>
      </c>
      <c r="Z2305" s="1" t="s">
        <v>54</v>
      </c>
      <c r="AA2305">
        <v>1</v>
      </c>
      <c r="AB2305">
        <v>0</v>
      </c>
      <c r="AJ2305" s="1"/>
      <c r="AK2305" s="1"/>
      <c r="AL2305" s="1"/>
      <c r="AM2305" s="1"/>
      <c r="AN2305" s="1"/>
      <c r="AO2305" s="1"/>
      <c r="AP2305" s="1"/>
    </row>
    <row r="2306" spans="1:42" x14ac:dyDescent="0.35">
      <c r="A2306" s="1" t="s">
        <v>13672</v>
      </c>
      <c r="B2306" s="1" t="s">
        <v>13796</v>
      </c>
      <c r="C2306" s="1" t="s">
        <v>371</v>
      </c>
      <c r="D2306" s="1" t="s">
        <v>5887</v>
      </c>
      <c r="E2306" s="2">
        <v>41534</v>
      </c>
      <c r="F2306">
        <v>77</v>
      </c>
      <c r="G2306" s="1" t="s">
        <v>13797</v>
      </c>
      <c r="H2306" s="1" t="s">
        <v>40</v>
      </c>
      <c r="I2306" s="1"/>
      <c r="J2306" s="1"/>
      <c r="K2306">
        <v>597</v>
      </c>
      <c r="L2306">
        <v>2826</v>
      </c>
      <c r="P2306">
        <v>0</v>
      </c>
      <c r="Q2306">
        <v>2826</v>
      </c>
      <c r="S2306">
        <v>2013.0485000000001</v>
      </c>
      <c r="U2306" s="2">
        <v>41534</v>
      </c>
      <c r="V2306" s="2"/>
      <c r="W2306" s="1" t="s">
        <v>861</v>
      </c>
      <c r="X2306" s="1" t="s">
        <v>2928</v>
      </c>
      <c r="Y2306" s="2">
        <v>41534</v>
      </c>
      <c r="Z2306" s="1" t="s">
        <v>286</v>
      </c>
      <c r="AA2306">
        <v>77</v>
      </c>
      <c r="AB2306">
        <v>-2498</v>
      </c>
      <c r="AF2306">
        <v>-5324</v>
      </c>
      <c r="AG2306">
        <v>2826</v>
      </c>
      <c r="AJ2306" s="1"/>
      <c r="AK2306" s="1"/>
      <c r="AL2306" s="1"/>
      <c r="AM2306" s="1"/>
      <c r="AN2306" s="1"/>
      <c r="AO2306" s="1"/>
      <c r="AP2306" s="1"/>
    </row>
    <row r="2307" spans="1:42" x14ac:dyDescent="0.35">
      <c r="A2307" s="1" t="s">
        <v>13672</v>
      </c>
      <c r="B2307" s="1" t="s">
        <v>13798</v>
      </c>
      <c r="C2307" s="1" t="s">
        <v>822</v>
      </c>
      <c r="D2307" s="1" t="s">
        <v>5887</v>
      </c>
      <c r="E2307" s="2">
        <v>41533</v>
      </c>
      <c r="F2307">
        <v>276</v>
      </c>
      <c r="G2307" s="1" t="s">
        <v>13799</v>
      </c>
      <c r="H2307" s="1" t="s">
        <v>40</v>
      </c>
      <c r="I2307" s="1"/>
      <c r="J2307" s="1"/>
      <c r="K2307">
        <v>617</v>
      </c>
      <c r="L2307">
        <v>0</v>
      </c>
      <c r="P2307">
        <v>0</v>
      </c>
      <c r="S2307">
        <v>2013.0698</v>
      </c>
      <c r="U2307" s="2">
        <v>41533</v>
      </c>
      <c r="V2307" s="2"/>
      <c r="W2307" s="1" t="s">
        <v>272</v>
      </c>
      <c r="X2307" s="1" t="s">
        <v>225</v>
      </c>
      <c r="Y2307" s="2">
        <v>41533</v>
      </c>
      <c r="Z2307" s="1" t="s">
        <v>54</v>
      </c>
      <c r="AA2307">
        <v>276</v>
      </c>
      <c r="AB2307">
        <v>-38600</v>
      </c>
      <c r="AF2307">
        <v>-38600</v>
      </c>
      <c r="AJ2307" s="1"/>
      <c r="AK2307" s="1"/>
      <c r="AL2307" s="1"/>
      <c r="AM2307" s="1"/>
      <c r="AN2307" s="1"/>
      <c r="AO2307" s="1"/>
      <c r="AP2307" s="1"/>
    </row>
    <row r="2308" spans="1:42" x14ac:dyDescent="0.35">
      <c r="A2308" s="1" t="s">
        <v>13672</v>
      </c>
      <c r="B2308" s="1" t="s">
        <v>13800</v>
      </c>
      <c r="C2308" s="1" t="s">
        <v>822</v>
      </c>
      <c r="D2308" s="1" t="s">
        <v>1927</v>
      </c>
      <c r="E2308" s="2">
        <v>41514</v>
      </c>
      <c r="F2308">
        <v>2</v>
      </c>
      <c r="G2308" s="1" t="s">
        <v>40</v>
      </c>
      <c r="H2308" s="1" t="s">
        <v>13801</v>
      </c>
      <c r="I2308" s="1"/>
      <c r="J2308" s="1"/>
      <c r="K2308">
        <v>620</v>
      </c>
      <c r="L2308">
        <v>0</v>
      </c>
      <c r="T2308">
        <v>201308285446</v>
      </c>
      <c r="U2308" s="2"/>
      <c r="V2308" s="2">
        <v>41514</v>
      </c>
      <c r="W2308" s="1" t="s">
        <v>59</v>
      </c>
      <c r="X2308" s="1" t="s">
        <v>306</v>
      </c>
      <c r="Y2308" s="2">
        <v>41514</v>
      </c>
      <c r="Z2308" s="1" t="s">
        <v>54</v>
      </c>
      <c r="AA2308">
        <v>2</v>
      </c>
      <c r="AB2308">
        <v>0</v>
      </c>
      <c r="AJ2308" s="1"/>
      <c r="AK2308" s="1"/>
      <c r="AL2308" s="1"/>
      <c r="AM2308" s="1"/>
      <c r="AN2308" s="1"/>
      <c r="AO2308" s="1"/>
      <c r="AP2308" s="1"/>
    </row>
    <row r="2309" spans="1:42" x14ac:dyDescent="0.35">
      <c r="A2309" s="1" t="s">
        <v>13672</v>
      </c>
      <c r="B2309" s="1" t="s">
        <v>13802</v>
      </c>
      <c r="C2309" s="1" t="s">
        <v>42</v>
      </c>
      <c r="D2309" s="1" t="s">
        <v>5887</v>
      </c>
      <c r="E2309" s="2">
        <v>41529</v>
      </c>
      <c r="F2309">
        <v>39</v>
      </c>
      <c r="G2309" s="1" t="s">
        <v>13803</v>
      </c>
      <c r="H2309" s="1" t="s">
        <v>40</v>
      </c>
      <c r="I2309" s="1"/>
      <c r="J2309" s="1"/>
      <c r="K2309">
        <v>741</v>
      </c>
      <c r="L2309">
        <v>0</v>
      </c>
      <c r="P2309">
        <v>0</v>
      </c>
      <c r="S2309">
        <v>2013.0320999999999</v>
      </c>
      <c r="U2309" s="2">
        <v>41529</v>
      </c>
      <c r="V2309" s="2"/>
      <c r="W2309" s="1" t="s">
        <v>59</v>
      </c>
      <c r="X2309" s="1" t="s">
        <v>225</v>
      </c>
      <c r="Y2309" s="2">
        <v>41529</v>
      </c>
      <c r="Z2309" s="1" t="s">
        <v>54</v>
      </c>
      <c r="AA2309">
        <v>39</v>
      </c>
      <c r="AB2309">
        <v>-9000</v>
      </c>
      <c r="AF2309">
        <v>-9000</v>
      </c>
      <c r="AJ2309" s="1"/>
      <c r="AK2309" s="1"/>
      <c r="AL2309" s="1"/>
      <c r="AM2309" s="1"/>
      <c r="AN2309" s="1"/>
      <c r="AO2309" s="1"/>
      <c r="AP2309" s="1"/>
    </row>
    <row r="2310" spans="1:42" x14ac:dyDescent="0.35">
      <c r="A2310" s="1" t="s">
        <v>13672</v>
      </c>
      <c r="B2310" s="1" t="s">
        <v>13804</v>
      </c>
      <c r="C2310" s="1" t="s">
        <v>132</v>
      </c>
      <c r="D2310" s="1" t="s">
        <v>5887</v>
      </c>
      <c r="E2310" s="2">
        <v>41542</v>
      </c>
      <c r="F2310">
        <v>2</v>
      </c>
      <c r="G2310" s="1" t="s">
        <v>13805</v>
      </c>
      <c r="H2310" s="1" t="s">
        <v>40</v>
      </c>
      <c r="I2310" s="1"/>
      <c r="J2310" s="1"/>
      <c r="K2310">
        <v>720</v>
      </c>
      <c r="L2310">
        <v>0</v>
      </c>
      <c r="S2310">
        <v>2013.1383000000001</v>
      </c>
      <c r="U2310" s="2">
        <v>41542</v>
      </c>
      <c r="V2310" s="2"/>
      <c r="W2310" s="1" t="s">
        <v>59</v>
      </c>
      <c r="X2310" s="1" t="s">
        <v>136</v>
      </c>
      <c r="Y2310" s="2">
        <v>41542</v>
      </c>
      <c r="Z2310" s="1" t="s">
        <v>54</v>
      </c>
      <c r="AA2310">
        <v>2</v>
      </c>
      <c r="AB2310">
        <v>0</v>
      </c>
      <c r="AJ2310" s="1"/>
      <c r="AK2310" s="1"/>
      <c r="AL2310" s="1"/>
      <c r="AM2310" s="1"/>
      <c r="AN2310" s="1"/>
      <c r="AO2310" s="1"/>
      <c r="AP2310" s="1"/>
    </row>
    <row r="2311" spans="1:42" x14ac:dyDescent="0.35">
      <c r="A2311" s="1" t="s">
        <v>13672</v>
      </c>
      <c r="B2311" s="1" t="s">
        <v>13806</v>
      </c>
      <c r="C2311" s="1" t="s">
        <v>187</v>
      </c>
      <c r="D2311" s="1" t="s">
        <v>1927</v>
      </c>
      <c r="E2311" s="2">
        <v>41477</v>
      </c>
      <c r="F2311">
        <v>1</v>
      </c>
      <c r="G2311" s="1" t="s">
        <v>40</v>
      </c>
      <c r="H2311" s="1" t="s">
        <v>13807</v>
      </c>
      <c r="I2311" s="1"/>
      <c r="J2311" s="1"/>
      <c r="K2311">
        <v>663</v>
      </c>
      <c r="L2311">
        <v>0</v>
      </c>
      <c r="T2311">
        <v>201307222452</v>
      </c>
      <c r="U2311" s="2"/>
      <c r="V2311" s="2">
        <v>41477</v>
      </c>
      <c r="W2311" s="1" t="s">
        <v>59</v>
      </c>
      <c r="X2311" s="1" t="s">
        <v>121</v>
      </c>
      <c r="Y2311" s="2">
        <v>41477</v>
      </c>
      <c r="Z2311" s="1" t="s">
        <v>54</v>
      </c>
      <c r="AA2311">
        <v>1</v>
      </c>
      <c r="AB2311">
        <v>0</v>
      </c>
      <c r="AJ2311" s="1"/>
      <c r="AK2311" s="1"/>
      <c r="AL2311" s="1"/>
      <c r="AM2311" s="1"/>
      <c r="AN2311" s="1"/>
      <c r="AO2311" s="1"/>
      <c r="AP2311" s="1"/>
    </row>
    <row r="2312" spans="1:42" x14ac:dyDescent="0.35">
      <c r="A2312" s="1" t="s">
        <v>13672</v>
      </c>
      <c r="B2312" s="1" t="s">
        <v>13808</v>
      </c>
      <c r="C2312" s="1" t="s">
        <v>157</v>
      </c>
      <c r="D2312" s="1" t="s">
        <v>4840</v>
      </c>
      <c r="E2312" s="2">
        <v>41373</v>
      </c>
      <c r="F2312">
        <v>7</v>
      </c>
      <c r="G2312" s="1" t="s">
        <v>13809</v>
      </c>
      <c r="H2312" s="1" t="s">
        <v>40</v>
      </c>
      <c r="I2312" s="1"/>
      <c r="J2312" s="1"/>
      <c r="K2312">
        <v>436</v>
      </c>
      <c r="L2312">
        <v>672</v>
      </c>
      <c r="Q2312">
        <v>672</v>
      </c>
      <c r="S2312">
        <v>2012.1454000000001</v>
      </c>
      <c r="U2312" s="2">
        <v>41467</v>
      </c>
      <c r="V2312" s="2"/>
      <c r="W2312" s="1" t="s">
        <v>59</v>
      </c>
      <c r="X2312" s="1" t="s">
        <v>176</v>
      </c>
      <c r="Y2312" s="2">
        <v>41467</v>
      </c>
      <c r="Z2312" s="1" t="s">
        <v>286</v>
      </c>
      <c r="AA2312">
        <v>5</v>
      </c>
      <c r="AB2312">
        <v>187</v>
      </c>
      <c r="AG2312">
        <v>187</v>
      </c>
      <c r="AJ2312" s="1"/>
      <c r="AK2312" s="1"/>
      <c r="AL2312" s="1"/>
      <c r="AM2312" s="1"/>
      <c r="AN2312" s="1"/>
      <c r="AO2312" s="1"/>
      <c r="AP2312" s="1"/>
    </row>
    <row r="2313" spans="1:42" x14ac:dyDescent="0.35">
      <c r="A2313" s="1" t="s">
        <v>13672</v>
      </c>
      <c r="B2313" s="1" t="s">
        <v>13810</v>
      </c>
      <c r="C2313" s="1" t="s">
        <v>132</v>
      </c>
      <c r="D2313" s="1" t="s">
        <v>5887</v>
      </c>
      <c r="E2313" s="2">
        <v>41509</v>
      </c>
      <c r="F2313">
        <v>6</v>
      </c>
      <c r="G2313" s="1" t="s">
        <v>13811</v>
      </c>
      <c r="H2313" s="1" t="s">
        <v>40</v>
      </c>
      <c r="I2313" s="1"/>
      <c r="J2313" s="1"/>
      <c r="K2313">
        <v>721</v>
      </c>
      <c r="L2313">
        <v>3005</v>
      </c>
      <c r="Q2313">
        <v>3005</v>
      </c>
      <c r="S2313">
        <v>2013.1181999999999</v>
      </c>
      <c r="U2313" s="2">
        <v>41509</v>
      </c>
      <c r="V2313" s="2"/>
      <c r="W2313" s="1" t="s">
        <v>1486</v>
      </c>
      <c r="X2313" s="1" t="s">
        <v>68</v>
      </c>
      <c r="Y2313" s="2">
        <v>41509</v>
      </c>
      <c r="Z2313" s="1" t="s">
        <v>286</v>
      </c>
      <c r="AA2313">
        <v>3</v>
      </c>
      <c r="AB2313">
        <v>1311</v>
      </c>
      <c r="AG2313">
        <v>1311</v>
      </c>
      <c r="AJ2313" s="1"/>
      <c r="AK2313" s="1"/>
      <c r="AL2313" s="1"/>
      <c r="AM2313" s="1"/>
      <c r="AN2313" s="1"/>
      <c r="AO2313" s="1"/>
      <c r="AP2313" s="1"/>
    </row>
    <row r="2314" spans="1:42" x14ac:dyDescent="0.35">
      <c r="A2314" s="1" t="s">
        <v>13672</v>
      </c>
      <c r="B2314" s="1" t="s">
        <v>13812</v>
      </c>
      <c r="C2314" s="1" t="s">
        <v>117</v>
      </c>
      <c r="D2314" s="1" t="s">
        <v>1927</v>
      </c>
      <c r="E2314" s="2">
        <v>41516</v>
      </c>
      <c r="F2314">
        <v>2</v>
      </c>
      <c r="G2314" s="1" t="s">
        <v>40</v>
      </c>
      <c r="H2314" s="1" t="s">
        <v>13813</v>
      </c>
      <c r="I2314" s="1"/>
      <c r="J2314" s="1"/>
      <c r="K2314">
        <v>434</v>
      </c>
      <c r="L2314">
        <v>0</v>
      </c>
      <c r="T2314">
        <v>201308305736</v>
      </c>
      <c r="U2314" s="2"/>
      <c r="V2314" s="2">
        <v>41516</v>
      </c>
      <c r="W2314" s="1" t="s">
        <v>368</v>
      </c>
      <c r="X2314" s="1" t="s">
        <v>13814</v>
      </c>
      <c r="Y2314" s="2">
        <v>41516</v>
      </c>
      <c r="Z2314" s="1" t="s">
        <v>54</v>
      </c>
      <c r="AA2314">
        <v>2</v>
      </c>
      <c r="AB2314">
        <v>0</v>
      </c>
      <c r="AJ2314" s="1"/>
      <c r="AK2314" s="1"/>
      <c r="AL2314" s="1"/>
      <c r="AM2314" s="1"/>
      <c r="AN2314" s="1"/>
      <c r="AO2314" s="1"/>
      <c r="AP2314" s="1"/>
    </row>
    <row r="2315" spans="1:42" x14ac:dyDescent="0.35">
      <c r="A2315" s="1" t="s">
        <v>13672</v>
      </c>
      <c r="B2315" s="1" t="s">
        <v>13815</v>
      </c>
      <c r="C2315" s="1" t="s">
        <v>117</v>
      </c>
      <c r="D2315" s="1" t="s">
        <v>1927</v>
      </c>
      <c r="E2315" s="2">
        <v>41540</v>
      </c>
      <c r="F2315">
        <v>1</v>
      </c>
      <c r="G2315" s="1" t="s">
        <v>40</v>
      </c>
      <c r="H2315" s="1" t="s">
        <v>13816</v>
      </c>
      <c r="I2315" s="1"/>
      <c r="J2315" s="1"/>
      <c r="K2315">
        <v>429</v>
      </c>
      <c r="L2315">
        <v>0</v>
      </c>
      <c r="T2315">
        <v>201309237536</v>
      </c>
      <c r="U2315" s="2"/>
      <c r="V2315" s="2">
        <v>41540</v>
      </c>
      <c r="W2315" s="1" t="s">
        <v>59</v>
      </c>
      <c r="X2315" s="1" t="s">
        <v>136</v>
      </c>
      <c r="Y2315" s="2">
        <v>41540</v>
      </c>
      <c r="Z2315" s="1" t="s">
        <v>54</v>
      </c>
      <c r="AA2315">
        <v>1</v>
      </c>
      <c r="AB2315">
        <v>0</v>
      </c>
      <c r="AJ2315" s="1"/>
      <c r="AK2315" s="1"/>
      <c r="AL2315" s="1"/>
      <c r="AM2315" s="1"/>
      <c r="AN2315" s="1"/>
      <c r="AO2315" s="1"/>
      <c r="AP2315" s="1"/>
    </row>
    <row r="2316" spans="1:42" x14ac:dyDescent="0.35">
      <c r="A2316" s="1" t="s">
        <v>13672</v>
      </c>
      <c r="B2316" s="1" t="s">
        <v>13817</v>
      </c>
      <c r="C2316" s="1" t="s">
        <v>117</v>
      </c>
      <c r="D2316" s="1" t="s">
        <v>1927</v>
      </c>
      <c r="E2316" s="2">
        <v>41498</v>
      </c>
      <c r="F2316">
        <v>2</v>
      </c>
      <c r="G2316" s="1" t="s">
        <v>40</v>
      </c>
      <c r="H2316" s="1" t="s">
        <v>13818</v>
      </c>
      <c r="I2316" s="1"/>
      <c r="J2316" s="1"/>
      <c r="K2316">
        <v>412</v>
      </c>
      <c r="L2316">
        <v>0</v>
      </c>
      <c r="T2316">
        <v>201308124103</v>
      </c>
      <c r="U2316" s="2"/>
      <c r="V2316" s="2">
        <v>41498</v>
      </c>
      <c r="W2316" s="1" t="s">
        <v>40</v>
      </c>
      <c r="X2316" s="1" t="s">
        <v>40</v>
      </c>
      <c r="Y2316" s="2">
        <v>41498</v>
      </c>
      <c r="Z2316" s="1" t="s">
        <v>54</v>
      </c>
      <c r="AA2316">
        <v>2</v>
      </c>
      <c r="AB2316">
        <v>0</v>
      </c>
      <c r="AJ2316" s="1"/>
      <c r="AK2316" s="1"/>
      <c r="AL2316" s="1"/>
      <c r="AM2316" s="1"/>
      <c r="AN2316" s="1"/>
      <c r="AO2316" s="1"/>
      <c r="AP2316" s="1"/>
    </row>
    <row r="2317" spans="1:42" x14ac:dyDescent="0.35">
      <c r="A2317" s="1" t="s">
        <v>13672</v>
      </c>
      <c r="B2317" s="1" t="s">
        <v>13819</v>
      </c>
      <c r="C2317" s="1" t="s">
        <v>1181</v>
      </c>
      <c r="D2317" s="1" t="s">
        <v>64</v>
      </c>
      <c r="E2317" s="2">
        <v>41451</v>
      </c>
      <c r="F2317">
        <v>98</v>
      </c>
      <c r="G2317" s="1" t="s">
        <v>40</v>
      </c>
      <c r="H2317" s="1" t="s">
        <v>40</v>
      </c>
      <c r="I2317" s="1"/>
      <c r="J2317" s="1"/>
      <c r="K2317">
        <v>281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T2317">
        <v>201207104447</v>
      </c>
      <c r="U2317" s="2">
        <v>41100</v>
      </c>
      <c r="V2317" s="2"/>
      <c r="W2317" s="1" t="s">
        <v>40</v>
      </c>
      <c r="X2317" s="1" t="s">
        <v>40</v>
      </c>
      <c r="Y2317" s="2">
        <v>41100</v>
      </c>
      <c r="Z2317" s="1" t="s">
        <v>40</v>
      </c>
      <c r="AA2317">
        <v>98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J2317" s="1"/>
      <c r="AK2317" s="1"/>
      <c r="AL2317" s="1"/>
      <c r="AM2317" s="1"/>
      <c r="AN2317" s="1"/>
      <c r="AO2317" s="1"/>
      <c r="AP2317" s="1"/>
    </row>
    <row r="2318" spans="1:42" x14ac:dyDescent="0.35">
      <c r="A2318" s="1" t="s">
        <v>13672</v>
      </c>
      <c r="B2318" s="1" t="s">
        <v>13820</v>
      </c>
      <c r="C2318" s="1" t="s">
        <v>3880</v>
      </c>
      <c r="D2318" s="1" t="s">
        <v>3881</v>
      </c>
      <c r="E2318" s="2">
        <v>41508</v>
      </c>
      <c r="F2318">
        <v>63</v>
      </c>
      <c r="G2318" s="1" t="s">
        <v>40</v>
      </c>
      <c r="H2318" s="1" t="s">
        <v>40</v>
      </c>
      <c r="I2318" s="1"/>
      <c r="J2318" s="1"/>
      <c r="K2318">
        <v>882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T2318">
        <v>200907223197</v>
      </c>
      <c r="U2318" s="2">
        <v>40016</v>
      </c>
      <c r="V2318" s="2"/>
      <c r="W2318" s="1" t="s">
        <v>40</v>
      </c>
      <c r="X2318" s="1" t="s">
        <v>40</v>
      </c>
      <c r="Y2318" s="2">
        <v>40016</v>
      </c>
      <c r="Z2318" s="1" t="s">
        <v>40</v>
      </c>
      <c r="AA2318">
        <v>63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J2318" s="1"/>
      <c r="AK2318" s="1"/>
      <c r="AL2318" s="1"/>
      <c r="AM2318" s="1"/>
      <c r="AN2318" s="1"/>
      <c r="AO2318" s="1"/>
      <c r="AP2318" s="1"/>
    </row>
    <row r="2319" spans="1:42" x14ac:dyDescent="0.35">
      <c r="A2319" s="1" t="s">
        <v>13672</v>
      </c>
      <c r="B2319" s="1" t="s">
        <v>13821</v>
      </c>
      <c r="C2319" s="1" t="s">
        <v>399</v>
      </c>
      <c r="D2319" s="1" t="s">
        <v>64</v>
      </c>
      <c r="E2319" s="2">
        <v>41380</v>
      </c>
      <c r="F2319">
        <v>35</v>
      </c>
      <c r="G2319" s="1" t="s">
        <v>40</v>
      </c>
      <c r="H2319" s="1" t="s">
        <v>40</v>
      </c>
      <c r="I2319" s="1"/>
      <c r="J2319" s="1"/>
      <c r="K2319">
        <v>386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T2319">
        <v>200912223671</v>
      </c>
      <c r="U2319" s="2">
        <v>40169</v>
      </c>
      <c r="V2319" s="2"/>
      <c r="W2319" s="1" t="s">
        <v>40</v>
      </c>
      <c r="X2319" s="1" t="s">
        <v>40</v>
      </c>
      <c r="Y2319" s="2">
        <v>40169</v>
      </c>
      <c r="Z2319" s="1" t="s">
        <v>40</v>
      </c>
      <c r="AA2319">
        <v>3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J2319" s="1"/>
      <c r="AK2319" s="1"/>
      <c r="AL2319" s="1"/>
      <c r="AM2319" s="1"/>
      <c r="AN2319" s="1"/>
      <c r="AO2319" s="1"/>
      <c r="AP2319" s="1"/>
    </row>
    <row r="2320" spans="1:42" x14ac:dyDescent="0.35">
      <c r="A2320" s="1" t="s">
        <v>13672</v>
      </c>
      <c r="B2320" s="1" t="s">
        <v>13822</v>
      </c>
      <c r="C2320" s="1" t="s">
        <v>399</v>
      </c>
      <c r="D2320" s="1" t="s">
        <v>64</v>
      </c>
      <c r="E2320" s="2">
        <v>41380</v>
      </c>
      <c r="F2320">
        <v>34</v>
      </c>
      <c r="G2320" s="1" t="s">
        <v>40</v>
      </c>
      <c r="H2320" s="1" t="s">
        <v>40</v>
      </c>
      <c r="I2320" s="1"/>
      <c r="J2320" s="1"/>
      <c r="K2320">
        <v>386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T2320">
        <v>200912223673</v>
      </c>
      <c r="U2320" s="2">
        <v>40169</v>
      </c>
      <c r="V2320" s="2"/>
      <c r="W2320" s="1" t="s">
        <v>40</v>
      </c>
      <c r="X2320" s="1" t="s">
        <v>40</v>
      </c>
      <c r="Y2320" s="2">
        <v>40169</v>
      </c>
      <c r="Z2320" s="1" t="s">
        <v>40</v>
      </c>
      <c r="AA2320">
        <v>34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J2320" s="1"/>
      <c r="AK2320" s="1"/>
      <c r="AL2320" s="1"/>
      <c r="AM2320" s="1"/>
      <c r="AN2320" s="1"/>
      <c r="AO2320" s="1"/>
      <c r="AP2320" s="1"/>
    </row>
    <row r="2321" spans="1:42" x14ac:dyDescent="0.35">
      <c r="A2321" s="1" t="s">
        <v>13672</v>
      </c>
      <c r="B2321" s="1" t="s">
        <v>13823</v>
      </c>
      <c r="C2321" s="1" t="s">
        <v>399</v>
      </c>
      <c r="D2321" s="1" t="s">
        <v>3881</v>
      </c>
      <c r="E2321" s="2">
        <v>41491</v>
      </c>
      <c r="F2321">
        <v>25</v>
      </c>
      <c r="G2321" s="1" t="s">
        <v>40</v>
      </c>
      <c r="H2321" s="1" t="s">
        <v>40</v>
      </c>
      <c r="I2321" s="1"/>
      <c r="J2321" s="1"/>
      <c r="K2321">
        <v>386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T2321">
        <v>200907223200</v>
      </c>
      <c r="U2321" s="2">
        <v>40016</v>
      </c>
      <c r="V2321" s="2"/>
      <c r="W2321" s="1" t="s">
        <v>40</v>
      </c>
      <c r="X2321" s="1" t="s">
        <v>40</v>
      </c>
      <c r="Y2321" s="2">
        <v>40016</v>
      </c>
      <c r="Z2321" s="1" t="s">
        <v>40</v>
      </c>
      <c r="AA2321">
        <v>25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J2321" s="1"/>
      <c r="AK2321" s="1"/>
      <c r="AL2321" s="1"/>
      <c r="AM2321" s="1"/>
      <c r="AN2321" s="1"/>
      <c r="AO2321" s="1"/>
      <c r="AP2321" s="1"/>
    </row>
    <row r="2322" spans="1:42" x14ac:dyDescent="0.35">
      <c r="A2322" s="1" t="s">
        <v>13672</v>
      </c>
      <c r="B2322" s="1" t="s">
        <v>13824</v>
      </c>
      <c r="C2322" s="1" t="s">
        <v>1181</v>
      </c>
      <c r="D2322" s="1" t="s">
        <v>64</v>
      </c>
      <c r="E2322" s="2">
        <v>41478</v>
      </c>
      <c r="F2322">
        <v>19</v>
      </c>
      <c r="G2322" s="1" t="s">
        <v>40</v>
      </c>
      <c r="H2322" s="1" t="s">
        <v>40</v>
      </c>
      <c r="I2322" s="1"/>
      <c r="J2322" s="1"/>
      <c r="K2322">
        <v>671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T2322">
        <v>201304265571</v>
      </c>
      <c r="U2322" s="2">
        <v>41390</v>
      </c>
      <c r="V2322" s="2"/>
      <c r="W2322" s="1" t="s">
        <v>40</v>
      </c>
      <c r="X2322" s="1" t="s">
        <v>40</v>
      </c>
      <c r="Y2322" s="2">
        <v>41390</v>
      </c>
      <c r="Z2322" s="1" t="s">
        <v>40</v>
      </c>
      <c r="AA2322">
        <v>19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J2322" s="1"/>
      <c r="AK2322" s="1"/>
      <c r="AL2322" s="1"/>
      <c r="AM2322" s="1"/>
      <c r="AN2322" s="1"/>
      <c r="AO2322" s="1"/>
      <c r="AP2322" s="1"/>
    </row>
    <row r="2323" spans="1:42" x14ac:dyDescent="0.35">
      <c r="A2323" s="1" t="s">
        <v>13672</v>
      </c>
      <c r="B2323" s="1" t="s">
        <v>13825</v>
      </c>
      <c r="C2323" s="1" t="s">
        <v>13826</v>
      </c>
      <c r="D2323" s="1" t="s">
        <v>64</v>
      </c>
      <c r="E2323" s="2">
        <v>41239</v>
      </c>
      <c r="F2323">
        <v>12</v>
      </c>
      <c r="G2323" s="1" t="s">
        <v>40</v>
      </c>
      <c r="H2323" s="1" t="s">
        <v>40</v>
      </c>
      <c r="I2323" s="1"/>
      <c r="J2323" s="1"/>
      <c r="K2323">
        <v>386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T2323">
        <v>200912223674</v>
      </c>
      <c r="U2323" s="2">
        <v>40169</v>
      </c>
      <c r="V2323" s="2"/>
      <c r="W2323" s="1" t="s">
        <v>40</v>
      </c>
      <c r="X2323" s="1" t="s">
        <v>40</v>
      </c>
      <c r="Y2323" s="2">
        <v>40169</v>
      </c>
      <c r="Z2323" s="1" t="s">
        <v>40</v>
      </c>
      <c r="AA2323">
        <v>12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J2323" s="1"/>
      <c r="AK2323" s="1"/>
      <c r="AL2323" s="1"/>
      <c r="AM2323" s="1"/>
      <c r="AN2323" s="1"/>
      <c r="AO2323" s="1"/>
      <c r="AP2323" s="1"/>
    </row>
    <row r="2324" spans="1:42" x14ac:dyDescent="0.35">
      <c r="A2324" s="1" t="s">
        <v>13672</v>
      </c>
      <c r="B2324" s="1" t="s">
        <v>13827</v>
      </c>
      <c r="C2324" s="1" t="s">
        <v>13826</v>
      </c>
      <c r="D2324" s="1" t="s">
        <v>64</v>
      </c>
      <c r="E2324" s="2">
        <v>41299</v>
      </c>
      <c r="F2324">
        <v>12</v>
      </c>
      <c r="G2324" s="1" t="s">
        <v>40</v>
      </c>
      <c r="H2324" s="1" t="s">
        <v>40</v>
      </c>
      <c r="I2324" s="1"/>
      <c r="J2324" s="1"/>
      <c r="K2324">
        <v>386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T2324">
        <v>200912223677</v>
      </c>
      <c r="U2324" s="2">
        <v>40169</v>
      </c>
      <c r="V2324" s="2"/>
      <c r="W2324" s="1" t="s">
        <v>40</v>
      </c>
      <c r="X2324" s="1" t="s">
        <v>40</v>
      </c>
      <c r="Y2324" s="2">
        <v>40169</v>
      </c>
      <c r="Z2324" s="1" t="s">
        <v>40</v>
      </c>
      <c r="AA2324">
        <v>12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J2324" s="1"/>
      <c r="AK2324" s="1"/>
      <c r="AL2324" s="1"/>
      <c r="AM2324" s="1"/>
      <c r="AN2324" s="1"/>
      <c r="AO2324" s="1"/>
      <c r="AP2324" s="1"/>
    </row>
    <row r="2325" spans="1:42" x14ac:dyDescent="0.35">
      <c r="A2325" s="1" t="s">
        <v>13672</v>
      </c>
      <c r="B2325" s="1" t="s">
        <v>13828</v>
      </c>
      <c r="C2325" s="1" t="s">
        <v>13826</v>
      </c>
      <c r="D2325" s="1" t="s">
        <v>64</v>
      </c>
      <c r="E2325" s="2">
        <v>41239</v>
      </c>
      <c r="F2325">
        <v>12</v>
      </c>
      <c r="G2325" s="1" t="s">
        <v>40</v>
      </c>
      <c r="H2325" s="1" t="s">
        <v>40</v>
      </c>
      <c r="I2325" s="1"/>
      <c r="J2325" s="1"/>
      <c r="K2325">
        <v>386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T2325">
        <v>200912223676</v>
      </c>
      <c r="U2325" s="2">
        <v>40169</v>
      </c>
      <c r="V2325" s="2"/>
      <c r="W2325" s="1" t="s">
        <v>40</v>
      </c>
      <c r="X2325" s="1" t="s">
        <v>40</v>
      </c>
      <c r="Y2325" s="2">
        <v>40169</v>
      </c>
      <c r="Z2325" s="1" t="s">
        <v>40</v>
      </c>
      <c r="AA2325">
        <v>12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J2325" s="1"/>
      <c r="AK2325" s="1"/>
      <c r="AL2325" s="1"/>
      <c r="AM2325" s="1"/>
      <c r="AN2325" s="1"/>
      <c r="AO2325" s="1"/>
      <c r="AP2325" s="1"/>
    </row>
    <row r="2326" spans="1:42" x14ac:dyDescent="0.35">
      <c r="A2326" s="1" t="s">
        <v>13672</v>
      </c>
      <c r="B2326" s="1" t="s">
        <v>13829</v>
      </c>
      <c r="C2326" s="1" t="s">
        <v>98</v>
      </c>
      <c r="D2326" s="1" t="s">
        <v>3881</v>
      </c>
      <c r="E2326" s="2">
        <v>41463</v>
      </c>
      <c r="F2326">
        <v>11</v>
      </c>
      <c r="G2326" s="1" t="s">
        <v>40</v>
      </c>
      <c r="H2326" s="1" t="s">
        <v>40</v>
      </c>
      <c r="I2326" s="1"/>
      <c r="J2326" s="1"/>
      <c r="K2326">
        <v>129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2010.0434</v>
      </c>
      <c r="T2326">
        <v>200706204573</v>
      </c>
      <c r="U2326" s="2">
        <v>39253</v>
      </c>
      <c r="V2326" s="2"/>
      <c r="W2326" s="1" t="s">
        <v>40</v>
      </c>
      <c r="X2326" s="1" t="s">
        <v>40</v>
      </c>
      <c r="Y2326" s="2">
        <v>39253</v>
      </c>
      <c r="Z2326" s="1" t="s">
        <v>40</v>
      </c>
      <c r="AA2326">
        <v>11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J2326" s="1"/>
      <c r="AK2326" s="1"/>
      <c r="AL2326" s="1"/>
      <c r="AM2326" s="1"/>
      <c r="AN2326" s="1"/>
      <c r="AO2326" s="1"/>
      <c r="AP2326" s="1"/>
    </row>
    <row r="2327" spans="1:42" x14ac:dyDescent="0.35">
      <c r="A2327" s="1" t="s">
        <v>13672</v>
      </c>
      <c r="B2327" s="1" t="s">
        <v>13830</v>
      </c>
      <c r="C2327" s="1" t="s">
        <v>40</v>
      </c>
      <c r="D2327" s="1" t="s">
        <v>64</v>
      </c>
      <c r="E2327" s="2">
        <v>41411</v>
      </c>
      <c r="F2327">
        <v>9</v>
      </c>
      <c r="G2327" s="1" t="s">
        <v>40</v>
      </c>
      <c r="H2327" s="1" t="s">
        <v>40</v>
      </c>
      <c r="I2327" s="1"/>
      <c r="J2327" s="1"/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T2327">
        <v>201202295141</v>
      </c>
      <c r="U2327" s="2">
        <v>40968</v>
      </c>
      <c r="V2327" s="2"/>
      <c r="W2327" s="1" t="s">
        <v>40</v>
      </c>
      <c r="X2327" s="1" t="s">
        <v>40</v>
      </c>
      <c r="Y2327" s="2">
        <v>40968</v>
      </c>
      <c r="Z2327" s="1" t="s">
        <v>40</v>
      </c>
      <c r="AA2327">
        <v>9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J2327" s="1"/>
      <c r="AK2327" s="1"/>
      <c r="AL2327" s="1"/>
      <c r="AM2327" s="1"/>
      <c r="AN2327" s="1"/>
      <c r="AO2327" s="1"/>
      <c r="AP2327" s="1"/>
    </row>
    <row r="2328" spans="1:42" x14ac:dyDescent="0.35">
      <c r="A2328" s="1" t="s">
        <v>13672</v>
      </c>
      <c r="B2328" s="1" t="s">
        <v>13831</v>
      </c>
      <c r="C2328" s="1" t="s">
        <v>170</v>
      </c>
      <c r="D2328" s="1" t="s">
        <v>64</v>
      </c>
      <c r="E2328" s="2">
        <v>41411</v>
      </c>
      <c r="F2328">
        <v>9</v>
      </c>
      <c r="G2328" s="1" t="s">
        <v>40</v>
      </c>
      <c r="H2328" s="1" t="s">
        <v>40</v>
      </c>
      <c r="I2328" s="1"/>
      <c r="J2328" s="1"/>
      <c r="K2328">
        <v>446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T2328">
        <v>201202295146</v>
      </c>
      <c r="U2328" s="2">
        <v>40968</v>
      </c>
      <c r="V2328" s="2"/>
      <c r="W2328" s="1" t="s">
        <v>40</v>
      </c>
      <c r="X2328" s="1" t="s">
        <v>40</v>
      </c>
      <c r="Y2328" s="2">
        <v>40968</v>
      </c>
      <c r="Z2328" s="1" t="s">
        <v>40</v>
      </c>
      <c r="AA2328">
        <v>9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J2328" s="1"/>
      <c r="AK2328" s="1"/>
      <c r="AL2328" s="1"/>
      <c r="AM2328" s="1"/>
      <c r="AN2328" s="1"/>
      <c r="AO2328" s="1"/>
      <c r="AP2328" s="1"/>
    </row>
    <row r="2329" spans="1:42" x14ac:dyDescent="0.35">
      <c r="A2329" s="1" t="s">
        <v>13672</v>
      </c>
      <c r="B2329" s="1" t="s">
        <v>13832</v>
      </c>
      <c r="C2329" s="1" t="s">
        <v>40</v>
      </c>
      <c r="D2329" s="1" t="s">
        <v>64</v>
      </c>
      <c r="E2329" s="2">
        <v>41411</v>
      </c>
      <c r="F2329">
        <v>9</v>
      </c>
      <c r="G2329" s="1" t="s">
        <v>40</v>
      </c>
      <c r="H2329" s="1" t="s">
        <v>40</v>
      </c>
      <c r="I2329" s="1"/>
      <c r="J2329" s="1"/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T2329">
        <v>201202295142</v>
      </c>
      <c r="U2329" s="2">
        <v>40968</v>
      </c>
      <c r="V2329" s="2"/>
      <c r="W2329" s="1" t="s">
        <v>40</v>
      </c>
      <c r="X2329" s="1" t="s">
        <v>40</v>
      </c>
      <c r="Y2329" s="2">
        <v>40968</v>
      </c>
      <c r="Z2329" s="1" t="s">
        <v>40</v>
      </c>
      <c r="AA2329">
        <v>9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J2329" s="1"/>
      <c r="AK2329" s="1"/>
      <c r="AL2329" s="1"/>
      <c r="AM2329" s="1"/>
      <c r="AN2329" s="1"/>
      <c r="AO2329" s="1"/>
      <c r="AP2329" s="1"/>
    </row>
    <row r="2330" spans="1:42" x14ac:dyDescent="0.35">
      <c r="A2330" s="1" t="s">
        <v>13672</v>
      </c>
      <c r="B2330" s="1" t="s">
        <v>13833</v>
      </c>
      <c r="C2330" s="1" t="s">
        <v>399</v>
      </c>
      <c r="D2330" s="1" t="s">
        <v>64</v>
      </c>
      <c r="E2330" s="2">
        <v>41411</v>
      </c>
      <c r="F2330">
        <v>9</v>
      </c>
      <c r="G2330" s="1" t="s">
        <v>40</v>
      </c>
      <c r="H2330" s="1" t="s">
        <v>40</v>
      </c>
      <c r="I2330" s="1"/>
      <c r="J2330" s="1"/>
      <c r="K2330">
        <v>446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T2330">
        <v>201202295145</v>
      </c>
      <c r="U2330" s="2">
        <v>40968</v>
      </c>
      <c r="V2330" s="2"/>
      <c r="W2330" s="1" t="s">
        <v>40</v>
      </c>
      <c r="X2330" s="1" t="s">
        <v>40</v>
      </c>
      <c r="Y2330" s="2">
        <v>40968</v>
      </c>
      <c r="Z2330" s="1" t="s">
        <v>40</v>
      </c>
      <c r="AA2330">
        <v>9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J2330" s="1"/>
      <c r="AK2330" s="1"/>
      <c r="AL2330" s="1"/>
      <c r="AM2330" s="1"/>
      <c r="AN2330" s="1"/>
      <c r="AO2330" s="1"/>
      <c r="AP2330" s="1"/>
    </row>
    <row r="2331" spans="1:42" x14ac:dyDescent="0.35">
      <c r="A2331" s="1" t="s">
        <v>13672</v>
      </c>
      <c r="B2331" s="1" t="s">
        <v>13834</v>
      </c>
      <c r="C2331" s="1" t="s">
        <v>399</v>
      </c>
      <c r="D2331" s="1" t="s">
        <v>64</v>
      </c>
      <c r="E2331" s="2">
        <v>41411</v>
      </c>
      <c r="F2331">
        <v>9</v>
      </c>
      <c r="G2331" s="1" t="s">
        <v>40</v>
      </c>
      <c r="H2331" s="1" t="s">
        <v>40</v>
      </c>
      <c r="I2331" s="1"/>
      <c r="J2331" s="1"/>
      <c r="K2331">
        <v>446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T2331">
        <v>201202295144</v>
      </c>
      <c r="U2331" s="2">
        <v>40968</v>
      </c>
      <c r="V2331" s="2"/>
      <c r="W2331" s="1" t="s">
        <v>40</v>
      </c>
      <c r="X2331" s="1" t="s">
        <v>40</v>
      </c>
      <c r="Y2331" s="2">
        <v>40968</v>
      </c>
      <c r="Z2331" s="1" t="s">
        <v>40</v>
      </c>
      <c r="AA2331">
        <v>9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J2331" s="1"/>
      <c r="AK2331" s="1"/>
      <c r="AL2331" s="1"/>
      <c r="AM2331" s="1"/>
      <c r="AN2331" s="1"/>
      <c r="AO2331" s="1"/>
      <c r="AP2331" s="1"/>
    </row>
    <row r="2332" spans="1:42" x14ac:dyDescent="0.35">
      <c r="A2332" s="1" t="s">
        <v>13672</v>
      </c>
      <c r="B2332" s="1" t="s">
        <v>13835</v>
      </c>
      <c r="C2332" s="1" t="s">
        <v>170</v>
      </c>
      <c r="D2332" s="1" t="s">
        <v>64</v>
      </c>
      <c r="E2332" s="2">
        <v>41411</v>
      </c>
      <c r="F2332">
        <v>9</v>
      </c>
      <c r="G2332" s="1" t="s">
        <v>40</v>
      </c>
      <c r="H2332" s="1" t="s">
        <v>40</v>
      </c>
      <c r="I2332" s="1"/>
      <c r="J2332" s="1"/>
      <c r="K2332">
        <v>446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T2332">
        <v>201202295147</v>
      </c>
      <c r="U2332" s="2">
        <v>40968</v>
      </c>
      <c r="V2332" s="2"/>
      <c r="W2332" s="1" t="s">
        <v>40</v>
      </c>
      <c r="X2332" s="1" t="s">
        <v>40</v>
      </c>
      <c r="Y2332" s="2">
        <v>40968</v>
      </c>
      <c r="Z2332" s="1" t="s">
        <v>40</v>
      </c>
      <c r="AA2332">
        <v>9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J2332" s="1"/>
      <c r="AK2332" s="1"/>
      <c r="AL2332" s="1"/>
      <c r="AM2332" s="1"/>
      <c r="AN2332" s="1"/>
      <c r="AO2332" s="1"/>
      <c r="AP2332" s="1"/>
    </row>
    <row r="2333" spans="1:42" x14ac:dyDescent="0.35">
      <c r="A2333" s="1" t="s">
        <v>13672</v>
      </c>
      <c r="B2333" s="1" t="s">
        <v>13836</v>
      </c>
      <c r="C2333" s="1" t="s">
        <v>117</v>
      </c>
      <c r="D2333" s="1" t="s">
        <v>171</v>
      </c>
      <c r="E2333" s="2">
        <v>40875</v>
      </c>
      <c r="F2333">
        <v>8</v>
      </c>
      <c r="G2333" s="1" t="s">
        <v>40</v>
      </c>
      <c r="H2333" s="1" t="s">
        <v>40</v>
      </c>
      <c r="I2333" s="1"/>
      <c r="J2333" s="1"/>
      <c r="K2333">
        <v>2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2010.0621000000001</v>
      </c>
      <c r="T2333">
        <v>200608290916</v>
      </c>
      <c r="U2333" s="2">
        <v>38958</v>
      </c>
      <c r="V2333" s="2"/>
      <c r="W2333" s="1" t="s">
        <v>40</v>
      </c>
      <c r="X2333" s="1" t="s">
        <v>40</v>
      </c>
      <c r="Y2333" s="2">
        <v>38958</v>
      </c>
      <c r="Z2333" s="1" t="s">
        <v>40</v>
      </c>
      <c r="AA2333">
        <v>8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J2333" s="1"/>
      <c r="AK2333" s="1"/>
      <c r="AL2333" s="1"/>
      <c r="AM2333" s="1"/>
      <c r="AN2333" s="1"/>
      <c r="AO2333" s="1"/>
      <c r="AP2333" s="1"/>
    </row>
    <row r="2334" spans="1:42" x14ac:dyDescent="0.35">
      <c r="A2334" s="1" t="s">
        <v>13672</v>
      </c>
      <c r="B2334" s="1" t="s">
        <v>13837</v>
      </c>
      <c r="C2334" s="1" t="s">
        <v>399</v>
      </c>
      <c r="D2334" s="1" t="s">
        <v>64</v>
      </c>
      <c r="E2334" s="2">
        <v>41494</v>
      </c>
      <c r="F2334">
        <v>7</v>
      </c>
      <c r="G2334" s="1" t="s">
        <v>40</v>
      </c>
      <c r="H2334" s="1" t="s">
        <v>40</v>
      </c>
      <c r="I2334" s="1"/>
      <c r="J2334" s="1"/>
      <c r="K2334">
        <v>489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T2334">
        <v>200707055953</v>
      </c>
      <c r="U2334" s="2">
        <v>39268</v>
      </c>
      <c r="V2334" s="2"/>
      <c r="W2334" s="1" t="s">
        <v>40</v>
      </c>
      <c r="X2334" s="1" t="s">
        <v>40</v>
      </c>
      <c r="Y2334" s="2">
        <v>39268</v>
      </c>
      <c r="Z2334" s="1" t="s">
        <v>40</v>
      </c>
      <c r="AA2334">
        <v>7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J2334" s="1"/>
      <c r="AK2334" s="1"/>
      <c r="AL2334" s="1"/>
      <c r="AM2334" s="1"/>
      <c r="AN2334" s="1"/>
      <c r="AO2334" s="1"/>
      <c r="AP2334" s="1"/>
    </row>
    <row r="2335" spans="1:42" x14ac:dyDescent="0.35">
      <c r="A2335" s="1" t="s">
        <v>13672</v>
      </c>
      <c r="B2335" s="1" t="s">
        <v>13838</v>
      </c>
      <c r="C2335" s="1" t="s">
        <v>673</v>
      </c>
      <c r="D2335" s="1" t="s">
        <v>3881</v>
      </c>
      <c r="E2335" s="2">
        <v>41467</v>
      </c>
      <c r="F2335">
        <v>6</v>
      </c>
      <c r="G2335" s="1" t="s">
        <v>40</v>
      </c>
      <c r="H2335" s="1" t="s">
        <v>40</v>
      </c>
      <c r="I2335" s="1"/>
      <c r="J2335" s="1"/>
      <c r="K2335">
        <v>259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2007.1156000000001</v>
      </c>
      <c r="T2335">
        <v>200710185839</v>
      </c>
      <c r="U2335" s="2">
        <v>39373</v>
      </c>
      <c r="V2335" s="2"/>
      <c r="W2335" s="1" t="s">
        <v>40</v>
      </c>
      <c r="X2335" s="1" t="s">
        <v>40</v>
      </c>
      <c r="Y2335" s="2">
        <v>39373</v>
      </c>
      <c r="Z2335" s="1" t="s">
        <v>40</v>
      </c>
      <c r="AA2335">
        <v>6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J2335" s="1"/>
      <c r="AK2335" s="1"/>
      <c r="AL2335" s="1"/>
      <c r="AM2335" s="1"/>
      <c r="AN2335" s="1"/>
      <c r="AO2335" s="1"/>
      <c r="AP2335" s="1"/>
    </row>
    <row r="2336" spans="1:42" x14ac:dyDescent="0.35">
      <c r="A2336" s="1" t="s">
        <v>13672</v>
      </c>
      <c r="B2336" s="1" t="s">
        <v>13839</v>
      </c>
      <c r="C2336" s="1" t="s">
        <v>1181</v>
      </c>
      <c r="D2336" s="1" t="s">
        <v>64</v>
      </c>
      <c r="E2336" s="2">
        <v>41452</v>
      </c>
      <c r="F2336">
        <v>6</v>
      </c>
      <c r="G2336" s="1" t="s">
        <v>40</v>
      </c>
      <c r="H2336" s="1" t="s">
        <v>40</v>
      </c>
      <c r="I2336" s="1"/>
      <c r="J2336" s="1"/>
      <c r="K2336">
        <v>33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T2336">
        <v>201304033682</v>
      </c>
      <c r="U2336" s="2">
        <v>41367</v>
      </c>
      <c r="V2336" s="2"/>
      <c r="W2336" s="1" t="s">
        <v>40</v>
      </c>
      <c r="X2336" s="1" t="s">
        <v>40</v>
      </c>
      <c r="Y2336" s="2">
        <v>41367</v>
      </c>
      <c r="Z2336" s="1" t="s">
        <v>40</v>
      </c>
      <c r="AA2336">
        <v>6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J2336" s="1"/>
      <c r="AK2336" s="1"/>
      <c r="AL2336" s="1"/>
      <c r="AM2336" s="1"/>
      <c r="AN2336" s="1"/>
      <c r="AO2336" s="1"/>
      <c r="AP2336" s="1"/>
    </row>
    <row r="2337" spans="1:42" x14ac:dyDescent="0.35">
      <c r="A2337" s="1" t="s">
        <v>13672</v>
      </c>
      <c r="B2337" s="1" t="s">
        <v>13840</v>
      </c>
      <c r="C2337" s="1" t="s">
        <v>709</v>
      </c>
      <c r="D2337" s="1" t="s">
        <v>43</v>
      </c>
      <c r="E2337" s="2">
        <v>40242</v>
      </c>
      <c r="F2337">
        <v>8</v>
      </c>
      <c r="G2337" s="1" t="s">
        <v>40</v>
      </c>
      <c r="H2337" s="1" t="s">
        <v>40</v>
      </c>
      <c r="I2337" s="1"/>
      <c r="J2337" s="1"/>
      <c r="K2337">
        <v>15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T2337">
        <v>200704128664</v>
      </c>
      <c r="U2337" s="2">
        <v>39184</v>
      </c>
      <c r="V2337" s="2"/>
      <c r="W2337" s="1" t="s">
        <v>40</v>
      </c>
      <c r="X2337" s="1" t="s">
        <v>40</v>
      </c>
      <c r="Y2337" s="2">
        <v>39184</v>
      </c>
      <c r="Z2337" s="1" t="s">
        <v>40</v>
      </c>
      <c r="AA2337">
        <v>5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J2337" s="1"/>
      <c r="AK2337" s="1"/>
      <c r="AL2337" s="1"/>
      <c r="AM2337" s="1"/>
      <c r="AN2337" s="1"/>
      <c r="AO2337" s="1"/>
      <c r="AP2337" s="1"/>
    </row>
    <row r="2338" spans="1:42" x14ac:dyDescent="0.35">
      <c r="A2338" s="1" t="s">
        <v>13672</v>
      </c>
      <c r="B2338" s="1" t="s">
        <v>13841</v>
      </c>
      <c r="C2338" s="1" t="s">
        <v>673</v>
      </c>
      <c r="D2338" s="1" t="s">
        <v>64</v>
      </c>
      <c r="E2338" s="2">
        <v>41186</v>
      </c>
      <c r="F2338">
        <v>2</v>
      </c>
      <c r="G2338" s="1" t="s">
        <v>40</v>
      </c>
      <c r="H2338" s="1" t="s">
        <v>40</v>
      </c>
      <c r="I2338" s="1"/>
      <c r="J2338" s="1"/>
      <c r="K2338">
        <v>268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2010.0456999999999</v>
      </c>
      <c r="T2338">
        <v>200912304034</v>
      </c>
      <c r="U2338" s="2">
        <v>40177</v>
      </c>
      <c r="V2338" s="2"/>
      <c r="W2338" s="1" t="s">
        <v>40</v>
      </c>
      <c r="X2338" s="1" t="s">
        <v>40</v>
      </c>
      <c r="Y2338" s="2">
        <v>40177</v>
      </c>
      <c r="Z2338" s="1" t="s">
        <v>40</v>
      </c>
      <c r="AA2338">
        <v>2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J2338" s="1"/>
      <c r="AK2338" s="1"/>
      <c r="AL2338" s="1"/>
      <c r="AM2338" s="1"/>
      <c r="AN2338" s="1"/>
      <c r="AO2338" s="1"/>
      <c r="AP2338" s="1"/>
    </row>
    <row r="2339" spans="1:42" x14ac:dyDescent="0.35">
      <c r="A2339" s="1" t="s">
        <v>13672</v>
      </c>
      <c r="B2339" s="1" t="s">
        <v>13842</v>
      </c>
      <c r="C2339" s="1" t="s">
        <v>157</v>
      </c>
      <c r="D2339" s="1" t="s">
        <v>3881</v>
      </c>
      <c r="E2339" s="2">
        <v>41353</v>
      </c>
      <c r="F2339">
        <v>2</v>
      </c>
      <c r="G2339" s="1" t="s">
        <v>40</v>
      </c>
      <c r="H2339" s="1" t="s">
        <v>40</v>
      </c>
      <c r="I2339" s="1"/>
      <c r="J2339" s="1"/>
      <c r="K2339">
        <v>79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T2339">
        <v>200608290811</v>
      </c>
      <c r="U2339" s="2">
        <v>38958</v>
      </c>
      <c r="V2339" s="2"/>
      <c r="W2339" s="1" t="s">
        <v>40</v>
      </c>
      <c r="X2339" s="1" t="s">
        <v>40</v>
      </c>
      <c r="Y2339" s="2">
        <v>38958</v>
      </c>
      <c r="Z2339" s="1" t="s">
        <v>40</v>
      </c>
      <c r="AA2339">
        <v>2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J2339" s="1"/>
      <c r="AK2339" s="1"/>
      <c r="AL2339" s="1"/>
      <c r="AM2339" s="1"/>
      <c r="AN2339" s="1"/>
      <c r="AO2339" s="1"/>
      <c r="AP2339" s="1"/>
    </row>
    <row r="2340" spans="1:42" x14ac:dyDescent="0.35">
      <c r="A2340" s="1" t="s">
        <v>13672</v>
      </c>
      <c r="B2340" s="1" t="s">
        <v>13843</v>
      </c>
      <c r="C2340" s="1" t="s">
        <v>302</v>
      </c>
      <c r="D2340" s="1" t="s">
        <v>3881</v>
      </c>
      <c r="E2340" s="2">
        <v>41547</v>
      </c>
      <c r="F2340">
        <v>2</v>
      </c>
      <c r="G2340" s="1" t="s">
        <v>40</v>
      </c>
      <c r="H2340" s="1" t="s">
        <v>40</v>
      </c>
      <c r="I2340" s="1"/>
      <c r="J2340" s="1"/>
      <c r="K2340">
        <v>179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2009.0685000000001</v>
      </c>
      <c r="T2340">
        <v>200905047636</v>
      </c>
      <c r="U2340" s="2">
        <v>39937</v>
      </c>
      <c r="V2340" s="2"/>
      <c r="W2340" s="1" t="s">
        <v>40</v>
      </c>
      <c r="X2340" s="1" t="s">
        <v>40</v>
      </c>
      <c r="Y2340" s="2">
        <v>39937</v>
      </c>
      <c r="Z2340" s="1" t="s">
        <v>40</v>
      </c>
      <c r="AA2340">
        <v>2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J2340" s="1"/>
      <c r="AK2340" s="1"/>
      <c r="AL2340" s="1"/>
      <c r="AM2340" s="1"/>
      <c r="AN2340" s="1"/>
      <c r="AO2340" s="1"/>
      <c r="AP2340" s="1"/>
    </row>
    <row r="2341" spans="1:42" x14ac:dyDescent="0.35">
      <c r="A2341" s="1" t="s">
        <v>13672</v>
      </c>
      <c r="B2341" s="1" t="s">
        <v>13844</v>
      </c>
      <c r="C2341" s="1" t="s">
        <v>98</v>
      </c>
      <c r="D2341" s="1" t="s">
        <v>3881</v>
      </c>
      <c r="E2341" s="2">
        <v>40960</v>
      </c>
      <c r="F2341">
        <v>2</v>
      </c>
      <c r="G2341" s="1" t="s">
        <v>40</v>
      </c>
      <c r="H2341" s="1" t="s">
        <v>40</v>
      </c>
      <c r="I2341" s="1"/>
      <c r="J2341" s="1"/>
      <c r="K2341">
        <v>171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2008.0015000000001</v>
      </c>
      <c r="T2341">
        <v>200709193092</v>
      </c>
      <c r="U2341" s="2">
        <v>39344</v>
      </c>
      <c r="V2341" s="2"/>
      <c r="W2341" s="1" t="s">
        <v>40</v>
      </c>
      <c r="X2341" s="1" t="s">
        <v>40</v>
      </c>
      <c r="Y2341" s="2">
        <v>39344</v>
      </c>
      <c r="Z2341" s="1" t="s">
        <v>40</v>
      </c>
      <c r="AA2341">
        <v>2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J2341" s="1"/>
      <c r="AK2341" s="1"/>
      <c r="AL2341" s="1"/>
      <c r="AM2341" s="1"/>
      <c r="AN2341" s="1"/>
      <c r="AO2341" s="1"/>
      <c r="AP2341" s="1"/>
    </row>
    <row r="2342" spans="1:42" x14ac:dyDescent="0.35">
      <c r="A2342" s="1" t="s">
        <v>13672</v>
      </c>
      <c r="B2342" s="1" t="s">
        <v>3210</v>
      </c>
      <c r="C2342" s="1" t="s">
        <v>117</v>
      </c>
      <c r="D2342" s="1" t="s">
        <v>171</v>
      </c>
      <c r="E2342" s="2">
        <v>41424</v>
      </c>
      <c r="F2342">
        <v>2</v>
      </c>
      <c r="G2342" s="1" t="s">
        <v>40</v>
      </c>
      <c r="H2342" s="1" t="s">
        <v>40</v>
      </c>
      <c r="I2342" s="1"/>
      <c r="J2342" s="1"/>
      <c r="K2342">
        <v>2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T2342">
        <v>200910209343</v>
      </c>
      <c r="U2342" s="2">
        <v>40106</v>
      </c>
      <c r="V2342" s="2"/>
      <c r="W2342" s="1" t="s">
        <v>40</v>
      </c>
      <c r="X2342" s="1" t="s">
        <v>40</v>
      </c>
      <c r="Y2342" s="2">
        <v>40106</v>
      </c>
      <c r="Z2342" s="1" t="s">
        <v>40</v>
      </c>
      <c r="AA2342">
        <v>2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J2342" s="1"/>
      <c r="AK2342" s="1"/>
      <c r="AL2342" s="1"/>
      <c r="AM2342" s="1"/>
      <c r="AN2342" s="1"/>
      <c r="AO2342" s="1"/>
      <c r="AP2342" s="1"/>
    </row>
    <row r="2343" spans="1:42" x14ac:dyDescent="0.35">
      <c r="A2343" s="1" t="s">
        <v>13672</v>
      </c>
      <c r="B2343" s="1" t="s">
        <v>13845</v>
      </c>
      <c r="C2343" s="1" t="s">
        <v>81</v>
      </c>
      <c r="D2343" s="1" t="s">
        <v>64</v>
      </c>
      <c r="E2343" s="2">
        <v>41466</v>
      </c>
      <c r="F2343">
        <v>1</v>
      </c>
      <c r="G2343" s="1" t="s">
        <v>40</v>
      </c>
      <c r="H2343" s="1" t="s">
        <v>40</v>
      </c>
      <c r="I2343" s="1"/>
      <c r="J2343" s="1"/>
      <c r="K2343">
        <v>441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2007.0037</v>
      </c>
      <c r="T2343">
        <v>200609132176</v>
      </c>
      <c r="U2343" s="2">
        <v>38973</v>
      </c>
      <c r="V2343" s="2"/>
      <c r="W2343" s="1" t="s">
        <v>40</v>
      </c>
      <c r="X2343" s="1" t="s">
        <v>40</v>
      </c>
      <c r="Y2343" s="2">
        <v>38973</v>
      </c>
      <c r="Z2343" s="1" t="s">
        <v>40</v>
      </c>
      <c r="AA2343">
        <v>1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J2343" s="1"/>
      <c r="AK2343" s="1"/>
      <c r="AL2343" s="1"/>
      <c r="AM2343" s="1"/>
      <c r="AN2343" s="1"/>
      <c r="AO2343" s="1"/>
      <c r="AP2343" s="1"/>
    </row>
    <row r="2344" spans="1:42" x14ac:dyDescent="0.35">
      <c r="A2344" s="1" t="s">
        <v>13672</v>
      </c>
      <c r="B2344" s="1" t="s">
        <v>13846</v>
      </c>
      <c r="C2344" s="1" t="s">
        <v>98</v>
      </c>
      <c r="D2344" s="1" t="s">
        <v>64</v>
      </c>
      <c r="E2344" s="2">
        <v>39717</v>
      </c>
      <c r="F2344">
        <v>1</v>
      </c>
      <c r="G2344" s="1" t="s">
        <v>40</v>
      </c>
      <c r="H2344" s="1" t="s">
        <v>40</v>
      </c>
      <c r="I2344" s="1"/>
      <c r="J2344" s="1"/>
      <c r="K2344">
        <v>17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T2344">
        <v>200803046213</v>
      </c>
      <c r="U2344" s="2">
        <v>39511</v>
      </c>
      <c r="V2344" s="2"/>
      <c r="W2344" s="1" t="s">
        <v>40</v>
      </c>
      <c r="X2344" s="1" t="s">
        <v>40</v>
      </c>
      <c r="Y2344" s="2">
        <v>39511</v>
      </c>
      <c r="Z2344" s="1" t="s">
        <v>40</v>
      </c>
      <c r="AA2344">
        <v>1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J2344" s="1"/>
      <c r="AK2344" s="1"/>
      <c r="AL2344" s="1"/>
      <c r="AM2344" s="1"/>
      <c r="AN2344" s="1"/>
      <c r="AO2344" s="1"/>
      <c r="AP2344" s="1"/>
    </row>
    <row r="2345" spans="1:42" x14ac:dyDescent="0.35">
      <c r="A2345" s="1" t="s">
        <v>13672</v>
      </c>
      <c r="B2345" s="1" t="s">
        <v>13847</v>
      </c>
      <c r="C2345" s="1" t="s">
        <v>157</v>
      </c>
      <c r="D2345" s="1" t="s">
        <v>64</v>
      </c>
      <c r="E2345" s="2">
        <v>40609</v>
      </c>
      <c r="F2345">
        <v>1</v>
      </c>
      <c r="G2345" s="1" t="s">
        <v>40</v>
      </c>
      <c r="H2345" s="1" t="s">
        <v>40</v>
      </c>
      <c r="I2345" s="1"/>
      <c r="J2345" s="1"/>
      <c r="K2345">
        <v>79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T2345">
        <v>200807176993</v>
      </c>
      <c r="U2345" s="2">
        <v>39646</v>
      </c>
      <c r="V2345" s="2"/>
      <c r="W2345" s="1" t="s">
        <v>40</v>
      </c>
      <c r="X2345" s="1" t="s">
        <v>40</v>
      </c>
      <c r="Y2345" s="2">
        <v>39646</v>
      </c>
      <c r="Z2345" s="1" t="s">
        <v>40</v>
      </c>
      <c r="AA2345">
        <v>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J2345" s="1"/>
      <c r="AK2345" s="1"/>
      <c r="AL2345" s="1"/>
      <c r="AM2345" s="1"/>
      <c r="AN2345" s="1"/>
      <c r="AO2345" s="1"/>
      <c r="AP2345" s="1"/>
    </row>
    <row r="2346" spans="1:42" x14ac:dyDescent="0.35">
      <c r="A2346" s="1" t="s">
        <v>13672</v>
      </c>
      <c r="B2346" s="1" t="s">
        <v>13848</v>
      </c>
      <c r="C2346" s="1" t="s">
        <v>157</v>
      </c>
      <c r="D2346" s="1" t="s">
        <v>64</v>
      </c>
      <c r="E2346" s="2">
        <v>40648</v>
      </c>
      <c r="F2346">
        <v>1</v>
      </c>
      <c r="G2346" s="1" t="s">
        <v>40</v>
      </c>
      <c r="H2346" s="1" t="s">
        <v>40</v>
      </c>
      <c r="I2346" s="1"/>
      <c r="J2346" s="1"/>
      <c r="K2346">
        <v>61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2008.1203</v>
      </c>
      <c r="T2346">
        <v>200711077585</v>
      </c>
      <c r="U2346" s="2">
        <v>39393</v>
      </c>
      <c r="V2346" s="2"/>
      <c r="W2346" s="1" t="s">
        <v>40</v>
      </c>
      <c r="X2346" s="1" t="s">
        <v>40</v>
      </c>
      <c r="Y2346" s="2">
        <v>39393</v>
      </c>
      <c r="Z2346" s="1" t="s">
        <v>40</v>
      </c>
      <c r="AA2346">
        <v>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J2346" s="1"/>
      <c r="AK2346" s="1"/>
      <c r="AL2346" s="1"/>
      <c r="AM2346" s="1"/>
      <c r="AN2346" s="1"/>
      <c r="AO2346" s="1"/>
      <c r="AP2346" s="1"/>
    </row>
    <row r="2347" spans="1:42" x14ac:dyDescent="0.35">
      <c r="A2347" s="1" t="s">
        <v>13672</v>
      </c>
      <c r="B2347" s="1" t="s">
        <v>13849</v>
      </c>
      <c r="C2347" s="1" t="s">
        <v>157</v>
      </c>
      <c r="D2347" s="1" t="s">
        <v>3881</v>
      </c>
      <c r="E2347" s="2">
        <v>41480</v>
      </c>
      <c r="F2347">
        <v>1</v>
      </c>
      <c r="G2347" s="1" t="s">
        <v>40</v>
      </c>
      <c r="H2347" s="1" t="s">
        <v>40</v>
      </c>
      <c r="I2347" s="1"/>
      <c r="J2347" s="1"/>
      <c r="K2347">
        <v>61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2008.1382000000001</v>
      </c>
      <c r="T2347">
        <v>200711077587</v>
      </c>
      <c r="U2347" s="2">
        <v>39393</v>
      </c>
      <c r="V2347" s="2"/>
      <c r="W2347" s="1" t="s">
        <v>40</v>
      </c>
      <c r="X2347" s="1" t="s">
        <v>40</v>
      </c>
      <c r="Y2347" s="2">
        <v>39393</v>
      </c>
      <c r="Z2347" s="1" t="s">
        <v>40</v>
      </c>
      <c r="AA2347">
        <v>1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J2347" s="1"/>
      <c r="AK2347" s="1"/>
      <c r="AL2347" s="1"/>
      <c r="AM2347" s="1"/>
      <c r="AN2347" s="1"/>
      <c r="AO2347" s="1"/>
      <c r="AP2347" s="1"/>
    </row>
    <row r="2348" spans="1:42" x14ac:dyDescent="0.35">
      <c r="A2348" s="1" t="s">
        <v>13672</v>
      </c>
      <c r="B2348" s="1" t="s">
        <v>13850</v>
      </c>
      <c r="C2348" s="1" t="s">
        <v>187</v>
      </c>
      <c r="D2348" s="1" t="s">
        <v>171</v>
      </c>
      <c r="E2348" s="2">
        <v>41506</v>
      </c>
      <c r="F2348">
        <v>1</v>
      </c>
      <c r="G2348" s="1" t="s">
        <v>40</v>
      </c>
      <c r="H2348" s="1" t="s">
        <v>40</v>
      </c>
      <c r="I2348" s="1"/>
      <c r="J2348" s="1"/>
      <c r="K2348">
        <v>891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T2348">
        <v>201209109355</v>
      </c>
      <c r="U2348" s="2">
        <v>41162</v>
      </c>
      <c r="V2348" s="2"/>
      <c r="W2348" s="1" t="s">
        <v>40</v>
      </c>
      <c r="X2348" s="1" t="s">
        <v>40</v>
      </c>
      <c r="Y2348" s="2">
        <v>41162</v>
      </c>
      <c r="Z2348" s="1" t="s">
        <v>40</v>
      </c>
      <c r="AA2348">
        <v>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J2348" s="1"/>
      <c r="AK2348" s="1"/>
      <c r="AL2348" s="1"/>
      <c r="AM2348" s="1"/>
      <c r="AN2348" s="1"/>
      <c r="AO2348" s="1"/>
      <c r="AP2348" s="1"/>
    </row>
    <row r="2349" spans="1:42" x14ac:dyDescent="0.35">
      <c r="A2349" s="1" t="s">
        <v>13672</v>
      </c>
      <c r="B2349" s="1" t="s">
        <v>13851</v>
      </c>
      <c r="C2349" s="1" t="s">
        <v>822</v>
      </c>
      <c r="D2349" s="1" t="s">
        <v>64</v>
      </c>
      <c r="E2349" s="2">
        <v>40774</v>
      </c>
      <c r="F2349">
        <v>1</v>
      </c>
      <c r="G2349" s="1" t="s">
        <v>40</v>
      </c>
      <c r="H2349" s="1" t="s">
        <v>40</v>
      </c>
      <c r="I2349" s="1"/>
      <c r="J2349" s="1"/>
      <c r="K2349">
        <v>519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2009.0112999999999</v>
      </c>
      <c r="T2349">
        <v>201009140824</v>
      </c>
      <c r="U2349" s="2">
        <v>40435</v>
      </c>
      <c r="V2349" s="2"/>
      <c r="W2349" s="1" t="s">
        <v>40</v>
      </c>
      <c r="X2349" s="1" t="s">
        <v>40</v>
      </c>
      <c r="Y2349" s="2">
        <v>40435</v>
      </c>
      <c r="Z2349" s="1" t="s">
        <v>40</v>
      </c>
      <c r="AA2349">
        <v>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J2349" s="1"/>
      <c r="AK2349" s="1"/>
      <c r="AL2349" s="1"/>
      <c r="AM2349" s="1"/>
      <c r="AN2349" s="1"/>
      <c r="AO2349" s="1"/>
      <c r="AP2349" s="1"/>
    </row>
    <row r="2350" spans="1:42" x14ac:dyDescent="0.35">
      <c r="A2350" s="1" t="s">
        <v>13672</v>
      </c>
      <c r="B2350" s="1" t="s">
        <v>13852</v>
      </c>
      <c r="C2350" s="1" t="s">
        <v>1037</v>
      </c>
      <c r="D2350" s="1" t="s">
        <v>64</v>
      </c>
      <c r="E2350" s="2">
        <v>41542</v>
      </c>
      <c r="F2350">
        <v>1</v>
      </c>
      <c r="G2350" s="1" t="s">
        <v>40</v>
      </c>
      <c r="H2350" s="1" t="s">
        <v>40</v>
      </c>
      <c r="I2350" s="1"/>
      <c r="J2350" s="1"/>
      <c r="K2350">
        <v>21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2008.0408</v>
      </c>
      <c r="T2350">
        <v>200803288274</v>
      </c>
      <c r="U2350" s="2">
        <v>39535</v>
      </c>
      <c r="V2350" s="2"/>
      <c r="W2350" s="1" t="s">
        <v>40</v>
      </c>
      <c r="X2350" s="1" t="s">
        <v>40</v>
      </c>
      <c r="Y2350" s="2">
        <v>39535</v>
      </c>
      <c r="Z2350" s="1" t="s">
        <v>40</v>
      </c>
      <c r="AA2350">
        <v>1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J2350" s="1"/>
      <c r="AK2350" s="1"/>
      <c r="AL2350" s="1"/>
      <c r="AM2350" s="1"/>
      <c r="AN2350" s="1"/>
      <c r="AO2350" s="1"/>
      <c r="AP2350" s="1"/>
    </row>
    <row r="2351" spans="1:42" x14ac:dyDescent="0.35">
      <c r="A2351" s="1" t="s">
        <v>13672</v>
      </c>
      <c r="B2351" s="1" t="s">
        <v>13853</v>
      </c>
      <c r="C2351" s="1" t="s">
        <v>236</v>
      </c>
      <c r="D2351" s="1" t="s">
        <v>64</v>
      </c>
      <c r="E2351" s="2">
        <v>41534</v>
      </c>
      <c r="F2351">
        <v>1</v>
      </c>
      <c r="G2351" s="1" t="s">
        <v>40</v>
      </c>
      <c r="H2351" s="1" t="s">
        <v>40</v>
      </c>
      <c r="I2351" s="1"/>
      <c r="J2351" s="1"/>
      <c r="K2351">
        <v>218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2010.0272</v>
      </c>
      <c r="T2351">
        <v>200904025465</v>
      </c>
      <c r="U2351" s="2">
        <v>39905</v>
      </c>
      <c r="V2351" s="2"/>
      <c r="W2351" s="1" t="s">
        <v>40</v>
      </c>
      <c r="X2351" s="1" t="s">
        <v>40</v>
      </c>
      <c r="Y2351" s="2">
        <v>39905</v>
      </c>
      <c r="Z2351" s="1" t="s">
        <v>40</v>
      </c>
      <c r="AA2351">
        <v>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J2351" s="1"/>
      <c r="AK2351" s="1"/>
      <c r="AL2351" s="1"/>
      <c r="AM2351" s="1"/>
      <c r="AN2351" s="1"/>
      <c r="AO2351" s="1"/>
      <c r="AP2351" s="1"/>
    </row>
    <row r="2352" spans="1:42" x14ac:dyDescent="0.35">
      <c r="A2352" s="1" t="s">
        <v>13672</v>
      </c>
      <c r="B2352" s="1" t="s">
        <v>13854</v>
      </c>
      <c r="C2352" s="1" t="s">
        <v>302</v>
      </c>
      <c r="D2352" s="1" t="s">
        <v>64</v>
      </c>
      <c r="E2352" s="2">
        <v>41486</v>
      </c>
      <c r="F2352">
        <v>2</v>
      </c>
      <c r="G2352" s="1" t="s">
        <v>40</v>
      </c>
      <c r="H2352" s="1" t="s">
        <v>40</v>
      </c>
      <c r="I2352" s="1"/>
      <c r="J2352" s="1"/>
      <c r="K2352">
        <v>14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T2352">
        <v>201211154328</v>
      </c>
      <c r="U2352" s="2">
        <v>41228</v>
      </c>
      <c r="V2352" s="2"/>
      <c r="W2352" s="1" t="s">
        <v>40</v>
      </c>
      <c r="X2352" s="1" t="s">
        <v>40</v>
      </c>
      <c r="Y2352" s="2">
        <v>41228</v>
      </c>
      <c r="Z2352" s="1" t="s">
        <v>40</v>
      </c>
      <c r="AA2352">
        <v>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J2352" s="1"/>
      <c r="AK2352" s="1"/>
      <c r="AL2352" s="1"/>
      <c r="AM2352" s="1"/>
      <c r="AN2352" s="1"/>
      <c r="AO2352" s="1"/>
      <c r="AP2352" s="1"/>
    </row>
    <row r="2353" spans="1:42" x14ac:dyDescent="0.35">
      <c r="A2353" s="1" t="s">
        <v>13672</v>
      </c>
      <c r="B2353" s="1" t="s">
        <v>13855</v>
      </c>
      <c r="C2353" s="1" t="s">
        <v>157</v>
      </c>
      <c r="D2353" s="1" t="s">
        <v>64</v>
      </c>
      <c r="E2353" s="2">
        <v>39503</v>
      </c>
      <c r="F2353">
        <v>1</v>
      </c>
      <c r="G2353" s="1" t="s">
        <v>40</v>
      </c>
      <c r="H2353" s="1" t="s">
        <v>40</v>
      </c>
      <c r="I2353" s="1"/>
      <c r="J2353" s="1"/>
      <c r="K2353">
        <v>895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2007.1052999999999</v>
      </c>
      <c r="T2353">
        <v>200708139503</v>
      </c>
      <c r="U2353" s="2">
        <v>39307</v>
      </c>
      <c r="V2353" s="2"/>
      <c r="W2353" s="1" t="s">
        <v>40</v>
      </c>
      <c r="X2353" s="1" t="s">
        <v>40</v>
      </c>
      <c r="Y2353" s="2">
        <v>39307</v>
      </c>
      <c r="Z2353" s="1" t="s">
        <v>40</v>
      </c>
      <c r="AA2353">
        <v>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J2353" s="1"/>
      <c r="AK2353" s="1"/>
      <c r="AL2353" s="1"/>
      <c r="AM2353" s="1"/>
      <c r="AN2353" s="1"/>
      <c r="AO2353" s="1"/>
      <c r="AP2353" s="1"/>
    </row>
    <row r="2354" spans="1:42" x14ac:dyDescent="0.35">
      <c r="A2354" s="1" t="s">
        <v>13672</v>
      </c>
      <c r="B2354" s="1" t="s">
        <v>13856</v>
      </c>
      <c r="C2354" s="1" t="s">
        <v>236</v>
      </c>
      <c r="D2354" s="1" t="s">
        <v>64</v>
      </c>
      <c r="E2354" s="2">
        <v>41386</v>
      </c>
      <c r="F2354">
        <v>2</v>
      </c>
      <c r="G2354" s="1" t="s">
        <v>40</v>
      </c>
      <c r="H2354" s="1" t="s">
        <v>40</v>
      </c>
      <c r="I2354" s="1"/>
      <c r="J2354" s="1"/>
      <c r="K2354">
        <v>542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T2354">
        <v>201210292956</v>
      </c>
      <c r="U2354" s="2">
        <v>41211</v>
      </c>
      <c r="V2354" s="2"/>
      <c r="W2354" s="1" t="s">
        <v>40</v>
      </c>
      <c r="X2354" s="1" t="s">
        <v>40</v>
      </c>
      <c r="Y2354" s="2">
        <v>41211</v>
      </c>
      <c r="Z2354" s="1" t="s">
        <v>40</v>
      </c>
      <c r="AA2354">
        <v>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J2354" s="1"/>
      <c r="AK2354" s="1"/>
      <c r="AL2354" s="1"/>
      <c r="AM2354" s="1"/>
      <c r="AN2354" s="1"/>
      <c r="AO2354" s="1"/>
      <c r="AP2354" s="1"/>
    </row>
    <row r="2355" spans="1:42" x14ac:dyDescent="0.35">
      <c r="A2355" s="1" t="s">
        <v>13672</v>
      </c>
      <c r="B2355" s="1" t="s">
        <v>13857</v>
      </c>
      <c r="C2355" s="1" t="s">
        <v>81</v>
      </c>
      <c r="D2355" s="1" t="s">
        <v>64</v>
      </c>
      <c r="E2355" s="2">
        <v>41415</v>
      </c>
      <c r="F2355">
        <v>1</v>
      </c>
      <c r="G2355" s="1" t="s">
        <v>40</v>
      </c>
      <c r="H2355" s="1" t="s">
        <v>40</v>
      </c>
      <c r="I2355" s="1"/>
      <c r="J2355" s="1"/>
      <c r="K2355">
        <v>18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2011.1349</v>
      </c>
      <c r="T2355">
        <v>201009171084</v>
      </c>
      <c r="U2355" s="2">
        <v>40438</v>
      </c>
      <c r="V2355" s="2"/>
      <c r="W2355" s="1" t="s">
        <v>40</v>
      </c>
      <c r="X2355" s="1" t="s">
        <v>40</v>
      </c>
      <c r="Y2355" s="2">
        <v>40438</v>
      </c>
      <c r="Z2355" s="1" t="s">
        <v>40</v>
      </c>
      <c r="AA2355">
        <v>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J2355" s="1"/>
      <c r="AK2355" s="1"/>
      <c r="AL2355" s="1"/>
      <c r="AM2355" s="1"/>
      <c r="AN2355" s="1"/>
      <c r="AO2355" s="1"/>
      <c r="AP2355" s="1"/>
    </row>
    <row r="2356" spans="1:42" x14ac:dyDescent="0.35">
      <c r="A2356" s="1" t="s">
        <v>13672</v>
      </c>
      <c r="B2356" s="1" t="s">
        <v>13858</v>
      </c>
      <c r="C2356" s="1" t="s">
        <v>81</v>
      </c>
      <c r="D2356" s="1" t="s">
        <v>171</v>
      </c>
      <c r="E2356" s="2">
        <v>40970</v>
      </c>
      <c r="F2356">
        <v>1</v>
      </c>
      <c r="G2356" s="1" t="s">
        <v>40</v>
      </c>
      <c r="H2356" s="1" t="s">
        <v>40</v>
      </c>
      <c r="I2356" s="1"/>
      <c r="J2356" s="1"/>
      <c r="K2356">
        <v>154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T2356">
        <v>200711077576</v>
      </c>
      <c r="U2356" s="2">
        <v>39393</v>
      </c>
      <c r="V2356" s="2"/>
      <c r="W2356" s="1" t="s">
        <v>40</v>
      </c>
      <c r="X2356" s="1" t="s">
        <v>40</v>
      </c>
      <c r="Y2356" s="2">
        <v>39393</v>
      </c>
      <c r="Z2356" s="1" t="s">
        <v>40</v>
      </c>
      <c r="AA2356">
        <v>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J2356" s="1"/>
      <c r="AK2356" s="1"/>
      <c r="AL2356" s="1"/>
      <c r="AM2356" s="1"/>
      <c r="AN2356" s="1"/>
      <c r="AO2356" s="1"/>
      <c r="AP2356" s="1"/>
    </row>
    <row r="2357" spans="1:42" x14ac:dyDescent="0.35">
      <c r="A2357" s="1" t="s">
        <v>13672</v>
      </c>
      <c r="B2357" s="1" t="s">
        <v>13859</v>
      </c>
      <c r="C2357" s="1" t="s">
        <v>63</v>
      </c>
      <c r="D2357" s="1" t="s">
        <v>3881</v>
      </c>
      <c r="E2357" s="2">
        <v>41547</v>
      </c>
      <c r="F2357">
        <v>1</v>
      </c>
      <c r="G2357" s="1" t="s">
        <v>40</v>
      </c>
      <c r="H2357" s="1" t="s">
        <v>40</v>
      </c>
      <c r="I2357" s="1"/>
      <c r="J2357" s="1"/>
      <c r="K2357">
        <v>365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2007.1478</v>
      </c>
      <c r="T2357">
        <v>200712241234</v>
      </c>
      <c r="U2357" s="2">
        <v>39440</v>
      </c>
      <c r="V2357" s="2"/>
      <c r="W2357" s="1" t="s">
        <v>40</v>
      </c>
      <c r="X2357" s="1" t="s">
        <v>40</v>
      </c>
      <c r="Y2357" s="2">
        <v>39440</v>
      </c>
      <c r="Z2357" s="1" t="s">
        <v>40</v>
      </c>
      <c r="AA2357">
        <v>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J2357" s="1"/>
      <c r="AK2357" s="1"/>
      <c r="AL2357" s="1"/>
      <c r="AM2357" s="1"/>
      <c r="AN2357" s="1"/>
      <c r="AO2357" s="1"/>
      <c r="AP2357" s="1"/>
    </row>
    <row r="2358" spans="1:42" x14ac:dyDescent="0.35">
      <c r="A2358" s="1" t="s">
        <v>13672</v>
      </c>
      <c r="B2358" s="1" t="s">
        <v>13860</v>
      </c>
      <c r="C2358" s="1" t="s">
        <v>81</v>
      </c>
      <c r="D2358" s="1" t="s">
        <v>3881</v>
      </c>
      <c r="E2358" s="2">
        <v>41431</v>
      </c>
      <c r="F2358">
        <v>1</v>
      </c>
      <c r="G2358" s="1" t="s">
        <v>40</v>
      </c>
      <c r="H2358" s="1" t="s">
        <v>40</v>
      </c>
      <c r="I2358" s="1"/>
      <c r="J2358" s="1"/>
      <c r="K2358">
        <v>118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2009.0912000000001</v>
      </c>
      <c r="T2358">
        <v>200907203020</v>
      </c>
      <c r="U2358" s="2">
        <v>40014</v>
      </c>
      <c r="V2358" s="2"/>
      <c r="W2358" s="1" t="s">
        <v>40</v>
      </c>
      <c r="X2358" s="1" t="s">
        <v>40</v>
      </c>
      <c r="Y2358" s="2">
        <v>40014</v>
      </c>
      <c r="Z2358" s="1" t="s">
        <v>40</v>
      </c>
      <c r="AA2358">
        <v>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J2358" s="1"/>
      <c r="AK2358" s="1"/>
      <c r="AL2358" s="1"/>
      <c r="AM2358" s="1"/>
      <c r="AN2358" s="1"/>
      <c r="AO2358" s="1"/>
      <c r="AP2358" s="1"/>
    </row>
    <row r="2359" spans="1:42" x14ac:dyDescent="0.35">
      <c r="A2359" s="1" t="s">
        <v>13672</v>
      </c>
      <c r="B2359" s="1" t="s">
        <v>13861</v>
      </c>
      <c r="C2359" s="1" t="s">
        <v>157</v>
      </c>
      <c r="D2359" s="1" t="s">
        <v>64</v>
      </c>
      <c r="E2359" s="2">
        <v>41389</v>
      </c>
      <c r="F2359">
        <v>1</v>
      </c>
      <c r="G2359" s="1" t="s">
        <v>40</v>
      </c>
      <c r="H2359" s="1" t="s">
        <v>40</v>
      </c>
      <c r="I2359" s="1"/>
      <c r="J2359" s="1"/>
      <c r="K2359">
        <v>15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2007.0234</v>
      </c>
      <c r="T2359">
        <v>200806194898</v>
      </c>
      <c r="U2359" s="2">
        <v>39618</v>
      </c>
      <c r="V2359" s="2"/>
      <c r="W2359" s="1" t="s">
        <v>40</v>
      </c>
      <c r="X2359" s="1" t="s">
        <v>40</v>
      </c>
      <c r="Y2359" s="2">
        <v>39618</v>
      </c>
      <c r="Z2359" s="1" t="s">
        <v>40</v>
      </c>
      <c r="AA2359">
        <v>1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J2359" s="1"/>
      <c r="AK2359" s="1"/>
      <c r="AL2359" s="1"/>
      <c r="AM2359" s="1"/>
      <c r="AN2359" s="1"/>
      <c r="AO2359" s="1"/>
      <c r="AP2359" s="1"/>
    </row>
    <row r="2360" spans="1:42" x14ac:dyDescent="0.35">
      <c r="A2360" s="1" t="s">
        <v>13672</v>
      </c>
      <c r="B2360" s="1" t="s">
        <v>13862</v>
      </c>
      <c r="C2360" s="1" t="s">
        <v>316</v>
      </c>
      <c r="D2360" s="1" t="s">
        <v>64</v>
      </c>
      <c r="E2360" s="2">
        <v>41401</v>
      </c>
      <c r="F2360">
        <v>2</v>
      </c>
      <c r="G2360" s="1" t="s">
        <v>40</v>
      </c>
      <c r="H2360" s="1" t="s">
        <v>40</v>
      </c>
      <c r="I2360" s="1"/>
      <c r="J2360" s="1"/>
      <c r="K2360">
        <v>274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T2360">
        <v>201106279018</v>
      </c>
      <c r="U2360" s="2">
        <v>40721</v>
      </c>
      <c r="V2360" s="2"/>
      <c r="W2360" s="1" t="s">
        <v>40</v>
      </c>
      <c r="X2360" s="1" t="s">
        <v>40</v>
      </c>
      <c r="Y2360" s="2">
        <v>40721</v>
      </c>
      <c r="Z2360" s="1" t="s">
        <v>40</v>
      </c>
      <c r="AA2360">
        <v>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J2360" s="1"/>
      <c r="AK2360" s="1"/>
      <c r="AL2360" s="1"/>
      <c r="AM2360" s="1"/>
      <c r="AN2360" s="1"/>
      <c r="AO2360" s="1"/>
      <c r="AP2360" s="1"/>
    </row>
    <row r="2361" spans="1:42" x14ac:dyDescent="0.35">
      <c r="A2361" s="1" t="s">
        <v>13672</v>
      </c>
      <c r="B2361" s="1" t="s">
        <v>13863</v>
      </c>
      <c r="C2361" s="1" t="s">
        <v>302</v>
      </c>
      <c r="D2361" s="1" t="s">
        <v>64</v>
      </c>
      <c r="E2361" s="2">
        <v>41325</v>
      </c>
      <c r="F2361">
        <v>1</v>
      </c>
      <c r="G2361" s="1" t="s">
        <v>40</v>
      </c>
      <c r="H2361" s="1" t="s">
        <v>40</v>
      </c>
      <c r="I2361" s="1"/>
      <c r="J2361" s="1"/>
      <c r="K2361">
        <v>455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2011.1415999999999</v>
      </c>
      <c r="T2361">
        <v>201107261097</v>
      </c>
      <c r="U2361" s="2">
        <v>40750</v>
      </c>
      <c r="V2361" s="2"/>
      <c r="W2361" s="1" t="s">
        <v>40</v>
      </c>
      <c r="X2361" s="1" t="s">
        <v>40</v>
      </c>
      <c r="Y2361" s="2">
        <v>40750</v>
      </c>
      <c r="Z2361" s="1" t="s">
        <v>40</v>
      </c>
      <c r="AA2361">
        <v>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J2361" s="1"/>
      <c r="AK2361" s="1"/>
      <c r="AL2361" s="1"/>
      <c r="AM2361" s="1"/>
      <c r="AN2361" s="1"/>
      <c r="AO2361" s="1"/>
      <c r="AP2361" s="1"/>
    </row>
    <row r="2362" spans="1:42" x14ac:dyDescent="0.35">
      <c r="A2362" s="1" t="s">
        <v>13672</v>
      </c>
      <c r="B2362" s="1" t="s">
        <v>13864</v>
      </c>
      <c r="C2362" s="1" t="s">
        <v>157</v>
      </c>
      <c r="D2362" s="1" t="s">
        <v>64</v>
      </c>
      <c r="E2362" s="2">
        <v>40928</v>
      </c>
      <c r="F2362">
        <v>1</v>
      </c>
      <c r="G2362" s="1" t="s">
        <v>40</v>
      </c>
      <c r="H2362" s="1" t="s">
        <v>40</v>
      </c>
      <c r="I2362" s="1"/>
      <c r="J2362" s="1"/>
      <c r="K2362">
        <v>92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2010.0248999999999</v>
      </c>
      <c r="T2362">
        <v>200903254880</v>
      </c>
      <c r="U2362" s="2">
        <v>39897</v>
      </c>
      <c r="V2362" s="2"/>
      <c r="W2362" s="1" t="s">
        <v>40</v>
      </c>
      <c r="X2362" s="1" t="s">
        <v>40</v>
      </c>
      <c r="Y2362" s="2">
        <v>39897</v>
      </c>
      <c r="Z2362" s="1" t="s">
        <v>40</v>
      </c>
      <c r="AA2362">
        <v>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J2362" s="1"/>
      <c r="AK2362" s="1"/>
      <c r="AL2362" s="1"/>
      <c r="AM2362" s="1"/>
      <c r="AN2362" s="1"/>
      <c r="AO2362" s="1"/>
      <c r="AP2362" s="1"/>
    </row>
    <row r="2363" spans="1:42" x14ac:dyDescent="0.35">
      <c r="A2363" s="1" t="s">
        <v>13672</v>
      </c>
      <c r="B2363" s="1" t="s">
        <v>13865</v>
      </c>
      <c r="C2363" s="1" t="s">
        <v>63</v>
      </c>
      <c r="D2363" s="1" t="s">
        <v>3881</v>
      </c>
      <c r="E2363" s="2">
        <v>41514</v>
      </c>
      <c r="F2363">
        <v>1</v>
      </c>
      <c r="G2363" s="1" t="s">
        <v>40</v>
      </c>
      <c r="H2363" s="1" t="s">
        <v>40</v>
      </c>
      <c r="I2363" s="1"/>
      <c r="J2363" s="1"/>
      <c r="K2363">
        <v>36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2012.01</v>
      </c>
      <c r="T2363">
        <v>201206182829</v>
      </c>
      <c r="U2363" s="2">
        <v>41078</v>
      </c>
      <c r="V2363" s="2"/>
      <c r="W2363" s="1" t="s">
        <v>40</v>
      </c>
      <c r="X2363" s="1" t="s">
        <v>40</v>
      </c>
      <c r="Y2363" s="2">
        <v>41078</v>
      </c>
      <c r="Z2363" s="1" t="s">
        <v>40</v>
      </c>
      <c r="AA2363">
        <v>1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J2363" s="1"/>
      <c r="AK2363" s="1"/>
      <c r="AL2363" s="1"/>
      <c r="AM2363" s="1"/>
      <c r="AN2363" s="1"/>
      <c r="AO2363" s="1"/>
      <c r="AP2363" s="1"/>
    </row>
    <row r="2364" spans="1:42" x14ac:dyDescent="0.35">
      <c r="A2364" s="1" t="s">
        <v>13672</v>
      </c>
      <c r="B2364" s="1" t="s">
        <v>13866</v>
      </c>
      <c r="C2364" s="1" t="s">
        <v>316</v>
      </c>
      <c r="D2364" s="1" t="s">
        <v>3881</v>
      </c>
      <c r="E2364" s="2">
        <v>41332</v>
      </c>
      <c r="F2364">
        <v>1</v>
      </c>
      <c r="G2364" s="1" t="s">
        <v>40</v>
      </c>
      <c r="H2364" s="1" t="s">
        <v>40</v>
      </c>
      <c r="I2364" s="1"/>
      <c r="J2364" s="1"/>
      <c r="K2364">
        <v>719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T2364">
        <v>200701101393</v>
      </c>
      <c r="U2364" s="2">
        <v>39092</v>
      </c>
      <c r="V2364" s="2"/>
      <c r="W2364" s="1" t="s">
        <v>40</v>
      </c>
      <c r="X2364" s="1" t="s">
        <v>40</v>
      </c>
      <c r="Y2364" s="2">
        <v>39092</v>
      </c>
      <c r="Z2364" s="1" t="s">
        <v>40</v>
      </c>
      <c r="AA2364">
        <v>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J2364" s="1"/>
      <c r="AK2364" s="1"/>
      <c r="AL2364" s="1"/>
      <c r="AM2364" s="1"/>
      <c r="AN2364" s="1"/>
      <c r="AO2364" s="1"/>
      <c r="AP2364" s="1"/>
    </row>
    <row r="2365" spans="1:42" x14ac:dyDescent="0.35">
      <c r="A2365" s="1" t="s">
        <v>13672</v>
      </c>
      <c r="B2365" s="1" t="s">
        <v>13867</v>
      </c>
      <c r="C2365" s="1" t="s">
        <v>1037</v>
      </c>
      <c r="D2365" s="1" t="s">
        <v>64</v>
      </c>
      <c r="E2365" s="2">
        <v>41416</v>
      </c>
      <c r="F2365">
        <v>2</v>
      </c>
      <c r="G2365" s="1" t="s">
        <v>40</v>
      </c>
      <c r="H2365" s="1" t="s">
        <v>40</v>
      </c>
      <c r="I2365" s="1"/>
      <c r="J2365" s="1"/>
      <c r="K2365">
        <v>233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T2365">
        <v>201211134097</v>
      </c>
      <c r="U2365" s="2">
        <v>41226</v>
      </c>
      <c r="V2365" s="2"/>
      <c r="W2365" s="1" t="s">
        <v>40</v>
      </c>
      <c r="X2365" s="1" t="s">
        <v>40</v>
      </c>
      <c r="Y2365" s="2">
        <v>41226</v>
      </c>
      <c r="Z2365" s="1" t="s">
        <v>40</v>
      </c>
      <c r="AA2365">
        <v>1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J2365" s="1"/>
      <c r="AK2365" s="1"/>
      <c r="AL2365" s="1"/>
      <c r="AM2365" s="1"/>
      <c r="AN2365" s="1"/>
      <c r="AO2365" s="1"/>
      <c r="AP2365" s="1"/>
    </row>
    <row r="2366" spans="1:42" x14ac:dyDescent="0.35">
      <c r="A2366" s="1" t="s">
        <v>13672</v>
      </c>
      <c r="B2366" s="1" t="s">
        <v>13868</v>
      </c>
      <c r="C2366" s="1" t="s">
        <v>157</v>
      </c>
      <c r="D2366" s="1" t="s">
        <v>64</v>
      </c>
      <c r="E2366" s="2">
        <v>39948</v>
      </c>
      <c r="F2366">
        <v>1</v>
      </c>
      <c r="G2366" s="1" t="s">
        <v>40</v>
      </c>
      <c r="H2366" s="1" t="s">
        <v>40</v>
      </c>
      <c r="I2366" s="1"/>
      <c r="J2366" s="1"/>
      <c r="K2366">
        <v>11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2008.0998</v>
      </c>
      <c r="T2366">
        <v>200707096216</v>
      </c>
      <c r="U2366" s="2">
        <v>39272</v>
      </c>
      <c r="V2366" s="2"/>
      <c r="W2366" s="1" t="s">
        <v>40</v>
      </c>
      <c r="X2366" s="1" t="s">
        <v>40</v>
      </c>
      <c r="Y2366" s="2">
        <v>39272</v>
      </c>
      <c r="Z2366" s="1" t="s">
        <v>40</v>
      </c>
      <c r="AA2366">
        <v>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J2366" s="1"/>
      <c r="AK2366" s="1"/>
      <c r="AL2366" s="1"/>
      <c r="AM2366" s="1"/>
      <c r="AN2366" s="1"/>
      <c r="AO2366" s="1"/>
      <c r="AP2366" s="1"/>
    </row>
    <row r="2367" spans="1:42" x14ac:dyDescent="0.35">
      <c r="A2367" s="1" t="s">
        <v>13672</v>
      </c>
      <c r="B2367" s="1" t="s">
        <v>13869</v>
      </c>
      <c r="C2367" s="1" t="s">
        <v>302</v>
      </c>
      <c r="D2367" s="1" t="s">
        <v>171</v>
      </c>
      <c r="E2367" s="2">
        <v>41009</v>
      </c>
      <c r="F2367">
        <v>3</v>
      </c>
      <c r="G2367" s="1" t="s">
        <v>40</v>
      </c>
      <c r="H2367" s="1" t="s">
        <v>40</v>
      </c>
      <c r="I2367" s="1"/>
      <c r="J2367" s="1"/>
      <c r="K2367">
        <v>138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2008.0686000000001</v>
      </c>
      <c r="T2367">
        <v>200807116509</v>
      </c>
      <c r="U2367" s="2">
        <v>39640</v>
      </c>
      <c r="V2367" s="2"/>
      <c r="W2367" s="1" t="s">
        <v>40</v>
      </c>
      <c r="X2367" s="1" t="s">
        <v>40</v>
      </c>
      <c r="Y2367" s="2">
        <v>39640</v>
      </c>
      <c r="Z2367" s="1" t="s">
        <v>40</v>
      </c>
      <c r="AA2367">
        <v>1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J2367" s="1"/>
      <c r="AK2367" s="1"/>
      <c r="AL2367" s="1"/>
      <c r="AM2367" s="1"/>
      <c r="AN2367" s="1"/>
      <c r="AO2367" s="1"/>
      <c r="AP2367" s="1"/>
    </row>
    <row r="2368" spans="1:42" x14ac:dyDescent="0.35">
      <c r="A2368" s="1" t="s">
        <v>13672</v>
      </c>
      <c r="B2368" s="1" t="s">
        <v>13870</v>
      </c>
      <c r="C2368" s="1" t="s">
        <v>316</v>
      </c>
      <c r="D2368" s="1" t="s">
        <v>171</v>
      </c>
      <c r="E2368" s="2">
        <v>41488</v>
      </c>
      <c r="F2368">
        <v>2</v>
      </c>
      <c r="G2368" s="1" t="s">
        <v>40</v>
      </c>
      <c r="H2368" s="1" t="s">
        <v>40</v>
      </c>
      <c r="I2368" s="1"/>
      <c r="J2368" s="1"/>
      <c r="K2368">
        <v>282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T2368">
        <v>201302200538</v>
      </c>
      <c r="U2368" s="2">
        <v>41325</v>
      </c>
      <c r="V2368" s="2"/>
      <c r="W2368" s="1" t="s">
        <v>40</v>
      </c>
      <c r="X2368" s="1" t="s">
        <v>40</v>
      </c>
      <c r="Y2368" s="2">
        <v>41325</v>
      </c>
      <c r="Z2368" s="1" t="s">
        <v>40</v>
      </c>
      <c r="AA2368">
        <v>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J2368" s="1"/>
      <c r="AK2368" s="1"/>
      <c r="AL2368" s="1"/>
      <c r="AM2368" s="1"/>
      <c r="AN2368" s="1"/>
      <c r="AO2368" s="1"/>
      <c r="AP2368" s="1"/>
    </row>
    <row r="2369" spans="1:42" x14ac:dyDescent="0.35">
      <c r="A2369" s="1" t="s">
        <v>13672</v>
      </c>
      <c r="B2369" s="1" t="s">
        <v>5548</v>
      </c>
      <c r="C2369" s="1" t="s">
        <v>275</v>
      </c>
      <c r="D2369" s="1" t="s">
        <v>4840</v>
      </c>
      <c r="E2369" s="2">
        <v>40372</v>
      </c>
      <c r="F2369">
        <v>0</v>
      </c>
      <c r="G2369" s="1" t="s">
        <v>5550</v>
      </c>
      <c r="H2369" s="1" t="s">
        <v>40</v>
      </c>
      <c r="I2369" s="1"/>
      <c r="J2369" s="1"/>
      <c r="K2369">
        <v>743</v>
      </c>
      <c r="L2369">
        <v>298378</v>
      </c>
      <c r="M2369">
        <v>0</v>
      </c>
      <c r="N2369">
        <v>298378</v>
      </c>
      <c r="S2369">
        <v>2009.0291</v>
      </c>
      <c r="U2369" s="2">
        <v>39912</v>
      </c>
      <c r="V2369" s="2"/>
      <c r="W2369" s="1" t="s">
        <v>5557</v>
      </c>
      <c r="X2369" s="1" t="s">
        <v>1057</v>
      </c>
      <c r="Y2369" s="2">
        <v>39912</v>
      </c>
      <c r="Z2369" s="1" t="s">
        <v>1095</v>
      </c>
      <c r="AB2369">
        <v>66685</v>
      </c>
      <c r="AC2369">
        <v>101710</v>
      </c>
      <c r="AE2369">
        <v>-35025</v>
      </c>
      <c r="AJ2369" s="1"/>
      <c r="AK2369" s="1"/>
      <c r="AL2369" s="1"/>
      <c r="AM2369" s="1"/>
      <c r="AN2369" s="1"/>
      <c r="AO2369" s="1"/>
      <c r="AP2369" s="1"/>
    </row>
    <row r="2370" spans="1:42" x14ac:dyDescent="0.35">
      <c r="A2370" s="1" t="s">
        <v>13672</v>
      </c>
      <c r="B2370" s="1" t="s">
        <v>3120</v>
      </c>
      <c r="C2370" s="1" t="s">
        <v>316</v>
      </c>
      <c r="D2370" s="1" t="s">
        <v>1927</v>
      </c>
      <c r="E2370" s="2">
        <v>39961</v>
      </c>
      <c r="F2370">
        <v>2</v>
      </c>
      <c r="G2370" s="1" t="s">
        <v>40</v>
      </c>
      <c r="H2370" s="1" t="s">
        <v>3122</v>
      </c>
      <c r="I2370" s="1"/>
      <c r="J2370" s="1"/>
      <c r="K2370">
        <v>284</v>
      </c>
      <c r="L2370">
        <v>0</v>
      </c>
      <c r="T2370">
        <v>200905289263</v>
      </c>
      <c r="U2370" s="2"/>
      <c r="V2370" s="2">
        <v>39961</v>
      </c>
      <c r="W2370" s="1" t="s">
        <v>59</v>
      </c>
      <c r="X2370" s="1" t="s">
        <v>121</v>
      </c>
      <c r="Y2370" s="2">
        <v>39961</v>
      </c>
      <c r="Z2370" s="1" t="s">
        <v>54</v>
      </c>
      <c r="AA2370">
        <v>1</v>
      </c>
      <c r="AB2370">
        <v>0</v>
      </c>
      <c r="AJ2370" s="1"/>
      <c r="AK2370" s="1"/>
      <c r="AL2370" s="1"/>
      <c r="AM2370" s="1"/>
      <c r="AN2370" s="1"/>
      <c r="AO2370" s="1"/>
      <c r="AP2370" s="1"/>
    </row>
    <row r="2371" spans="1:42" x14ac:dyDescent="0.35">
      <c r="A2371" s="1" t="s">
        <v>13672</v>
      </c>
      <c r="B2371" s="1" t="s">
        <v>6170</v>
      </c>
      <c r="C2371" s="1" t="s">
        <v>275</v>
      </c>
      <c r="D2371" s="1" t="s">
        <v>4967</v>
      </c>
      <c r="E2371" s="2">
        <v>39911</v>
      </c>
      <c r="F2371">
        <v>165</v>
      </c>
      <c r="G2371" s="1" t="s">
        <v>6172</v>
      </c>
      <c r="H2371" s="1" t="s">
        <v>40</v>
      </c>
      <c r="I2371" s="1"/>
      <c r="J2371" s="1"/>
      <c r="K2371">
        <v>608</v>
      </c>
      <c r="L2371">
        <v>3640</v>
      </c>
      <c r="M2371">
        <v>0</v>
      </c>
      <c r="N2371">
        <v>0</v>
      </c>
      <c r="O2371">
        <v>0</v>
      </c>
      <c r="P2371">
        <v>0</v>
      </c>
      <c r="Q2371">
        <v>3640</v>
      </c>
      <c r="R2371">
        <v>0</v>
      </c>
      <c r="S2371">
        <v>2008.0553</v>
      </c>
      <c r="U2371" s="2">
        <v>39911</v>
      </c>
      <c r="V2371" s="2">
        <v>39988</v>
      </c>
      <c r="W2371" s="1" t="s">
        <v>6176</v>
      </c>
      <c r="X2371" s="1" t="s">
        <v>652</v>
      </c>
      <c r="Y2371" s="2">
        <v>39911</v>
      </c>
      <c r="Z2371" s="1" t="s">
        <v>286</v>
      </c>
      <c r="AA2371">
        <v>165</v>
      </c>
      <c r="AB2371">
        <v>3640</v>
      </c>
      <c r="AC2371">
        <v>0</v>
      </c>
      <c r="AD2371">
        <v>0</v>
      </c>
      <c r="AE2371">
        <v>0</v>
      </c>
      <c r="AF2371">
        <v>0</v>
      </c>
      <c r="AG2371">
        <v>3640</v>
      </c>
      <c r="AH2371">
        <v>0</v>
      </c>
      <c r="AJ2371" s="1"/>
      <c r="AK2371" s="1"/>
      <c r="AL2371" s="1"/>
      <c r="AM2371" s="1"/>
      <c r="AN2371" s="1"/>
      <c r="AO2371" s="1"/>
      <c r="AP2371" s="1"/>
    </row>
    <row r="2372" spans="1:42" x14ac:dyDescent="0.35">
      <c r="A2372" s="1" t="s">
        <v>13672</v>
      </c>
      <c r="B2372" s="1" t="s">
        <v>1455</v>
      </c>
      <c r="C2372" s="1" t="s">
        <v>410</v>
      </c>
      <c r="D2372" s="1" t="s">
        <v>3881</v>
      </c>
      <c r="E2372" s="2">
        <v>41430</v>
      </c>
      <c r="F2372">
        <v>3</v>
      </c>
      <c r="G2372" s="1" t="s">
        <v>1457</v>
      </c>
      <c r="H2372" s="1" t="s">
        <v>1458</v>
      </c>
      <c r="I2372" s="1"/>
      <c r="J2372" s="1"/>
      <c r="K2372">
        <v>341</v>
      </c>
      <c r="L2372">
        <v>0</v>
      </c>
      <c r="S2372">
        <v>2009.0906</v>
      </c>
      <c r="T2372">
        <v>200905077950</v>
      </c>
      <c r="U2372" s="2">
        <v>40084</v>
      </c>
      <c r="V2372" s="2">
        <v>39940</v>
      </c>
      <c r="W2372" s="1" t="s">
        <v>442</v>
      </c>
      <c r="X2372" s="1" t="s">
        <v>1459</v>
      </c>
      <c r="Y2372" s="2">
        <v>39940</v>
      </c>
      <c r="Z2372" s="1" t="s">
        <v>54</v>
      </c>
      <c r="AA2372">
        <v>1</v>
      </c>
      <c r="AB2372">
        <v>0</v>
      </c>
      <c r="AJ2372" s="1"/>
      <c r="AK2372" s="1"/>
      <c r="AL2372" s="1"/>
      <c r="AM2372" s="1"/>
      <c r="AN2372" s="1"/>
      <c r="AO2372" s="1"/>
      <c r="AP2372" s="1"/>
    </row>
    <row r="2373" spans="1:42" x14ac:dyDescent="0.35">
      <c r="A2373" s="1" t="s">
        <v>13672</v>
      </c>
      <c r="B2373" s="1" t="s">
        <v>6188</v>
      </c>
      <c r="C2373" s="1" t="s">
        <v>275</v>
      </c>
      <c r="D2373" s="1" t="s">
        <v>5887</v>
      </c>
      <c r="E2373" s="2">
        <v>41333</v>
      </c>
      <c r="F2373">
        <v>7</v>
      </c>
      <c r="G2373" s="1" t="s">
        <v>10906</v>
      </c>
      <c r="H2373" s="1" t="s">
        <v>40</v>
      </c>
      <c r="I2373" s="1"/>
      <c r="J2373" s="1"/>
      <c r="K2373">
        <v>678</v>
      </c>
      <c r="L2373">
        <v>12460</v>
      </c>
      <c r="M2373">
        <v>12460</v>
      </c>
      <c r="S2373">
        <v>2009.0343</v>
      </c>
      <c r="U2373" s="2">
        <v>41333</v>
      </c>
      <c r="V2373" s="2"/>
      <c r="W2373" s="1" t="s">
        <v>2900</v>
      </c>
      <c r="X2373" s="1" t="s">
        <v>280</v>
      </c>
      <c r="Y2373" s="2">
        <v>41333</v>
      </c>
      <c r="Z2373" s="1" t="s">
        <v>286</v>
      </c>
      <c r="AA2373">
        <v>4</v>
      </c>
      <c r="AB2373">
        <v>0</v>
      </c>
      <c r="AE2373">
        <v>0</v>
      </c>
      <c r="AJ2373" s="1"/>
      <c r="AK2373" s="1"/>
      <c r="AL2373" s="1"/>
      <c r="AM2373" s="1"/>
      <c r="AN2373" s="1"/>
      <c r="AO2373" s="1"/>
      <c r="AP2373" s="1"/>
    </row>
    <row r="2374" spans="1:42" x14ac:dyDescent="0.35">
      <c r="A2374" s="1" t="s">
        <v>13672</v>
      </c>
      <c r="B2374" s="1" t="s">
        <v>6066</v>
      </c>
      <c r="C2374" s="1" t="s">
        <v>410</v>
      </c>
      <c r="D2374" s="1" t="s">
        <v>4840</v>
      </c>
      <c r="E2374" s="2">
        <v>41102</v>
      </c>
      <c r="F2374">
        <v>0</v>
      </c>
      <c r="G2374" s="1" t="s">
        <v>6067</v>
      </c>
      <c r="H2374" s="1" t="s">
        <v>40</v>
      </c>
      <c r="I2374" s="1"/>
      <c r="J2374" s="1"/>
      <c r="K2374">
        <v>346</v>
      </c>
      <c r="L2374">
        <v>140990</v>
      </c>
      <c r="N2374">
        <v>140990</v>
      </c>
      <c r="S2374">
        <v>2008.0762</v>
      </c>
      <c r="U2374" s="2">
        <v>39625</v>
      </c>
      <c r="V2374" s="2"/>
      <c r="W2374" s="1" t="s">
        <v>6074</v>
      </c>
      <c r="X2374" s="1" t="s">
        <v>6068</v>
      </c>
      <c r="Y2374" s="2">
        <v>39625</v>
      </c>
      <c r="Z2374" s="1" t="s">
        <v>1095</v>
      </c>
      <c r="AA2374">
        <v>0</v>
      </c>
      <c r="AB2374">
        <v>68010</v>
      </c>
      <c r="AC2374">
        <v>68010</v>
      </c>
      <c r="AJ2374" s="1"/>
      <c r="AK2374" s="1"/>
      <c r="AL2374" s="1"/>
      <c r="AM2374" s="1"/>
      <c r="AN2374" s="1"/>
      <c r="AO2374" s="1"/>
      <c r="AP2374" s="1"/>
    </row>
    <row r="2375" spans="1:42" x14ac:dyDescent="0.35">
      <c r="A2375" s="1" t="s">
        <v>13672</v>
      </c>
      <c r="B2375" s="1" t="s">
        <v>3048</v>
      </c>
      <c r="C2375" s="1" t="s">
        <v>410</v>
      </c>
      <c r="D2375" s="1" t="s">
        <v>1927</v>
      </c>
      <c r="E2375" s="2">
        <v>39813</v>
      </c>
      <c r="F2375">
        <v>3</v>
      </c>
      <c r="G2375" s="1" t="s">
        <v>40</v>
      </c>
      <c r="H2375" s="1" t="s">
        <v>3049</v>
      </c>
      <c r="I2375" s="1"/>
      <c r="J2375" s="1"/>
      <c r="K2375">
        <v>382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2010.0083999999999</v>
      </c>
      <c r="T2375">
        <v>200812319407</v>
      </c>
      <c r="U2375" s="2"/>
      <c r="V2375" s="2">
        <v>39813</v>
      </c>
      <c r="W2375" s="1" t="s">
        <v>59</v>
      </c>
      <c r="X2375" s="1" t="s">
        <v>306</v>
      </c>
      <c r="Y2375" s="2">
        <v>39813</v>
      </c>
      <c r="Z2375" s="1" t="s">
        <v>54</v>
      </c>
      <c r="AA2375">
        <v>2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J2375" s="1"/>
      <c r="AK2375" s="1"/>
      <c r="AL2375" s="1"/>
      <c r="AM2375" s="1"/>
      <c r="AN2375" s="1"/>
      <c r="AO2375" s="1"/>
      <c r="AP2375" s="1"/>
    </row>
    <row r="2376" spans="1:42" x14ac:dyDescent="0.35">
      <c r="A2376" s="1" t="s">
        <v>13672</v>
      </c>
      <c r="B2376" s="1" t="s">
        <v>6018</v>
      </c>
      <c r="C2376" s="1" t="s">
        <v>410</v>
      </c>
      <c r="D2376" s="1" t="s">
        <v>4840</v>
      </c>
      <c r="E2376" s="2">
        <v>41079</v>
      </c>
      <c r="F2376">
        <v>170</v>
      </c>
      <c r="G2376" s="1" t="s">
        <v>6019</v>
      </c>
      <c r="H2376" s="1" t="s">
        <v>40</v>
      </c>
      <c r="I2376" s="1"/>
      <c r="J2376" s="1"/>
      <c r="K2376">
        <v>814</v>
      </c>
      <c r="L2376">
        <v>32100</v>
      </c>
      <c r="M2376">
        <v>1500</v>
      </c>
      <c r="N2376">
        <v>0</v>
      </c>
      <c r="O2376">
        <v>0</v>
      </c>
      <c r="P2376">
        <v>0</v>
      </c>
      <c r="Q2376">
        <v>30600</v>
      </c>
      <c r="R2376">
        <v>0</v>
      </c>
      <c r="S2376">
        <v>2007.0029999999999</v>
      </c>
      <c r="U2376" s="2">
        <v>39420</v>
      </c>
      <c r="V2376" s="2"/>
      <c r="W2376" s="1" t="s">
        <v>6025</v>
      </c>
      <c r="X2376" s="1" t="s">
        <v>280</v>
      </c>
      <c r="Y2376" s="2">
        <v>39420</v>
      </c>
      <c r="Z2376" s="1" t="s">
        <v>286</v>
      </c>
      <c r="AA2376">
        <v>170</v>
      </c>
      <c r="AB2376">
        <v>32100</v>
      </c>
      <c r="AC2376">
        <v>0</v>
      </c>
      <c r="AD2376">
        <v>0</v>
      </c>
      <c r="AE2376">
        <v>1500</v>
      </c>
      <c r="AF2376">
        <v>0</v>
      </c>
      <c r="AG2376">
        <v>30600</v>
      </c>
      <c r="AH2376">
        <v>0</v>
      </c>
      <c r="AJ2376" s="1"/>
      <c r="AK2376" s="1"/>
      <c r="AL2376" s="1"/>
      <c r="AM2376" s="1"/>
      <c r="AN2376" s="1"/>
      <c r="AO2376" s="1"/>
      <c r="AP2376" s="1"/>
    </row>
    <row r="2377" spans="1:42" x14ac:dyDescent="0.35">
      <c r="A2377" s="1" t="s">
        <v>13672</v>
      </c>
      <c r="B2377" s="1" t="s">
        <v>6598</v>
      </c>
      <c r="C2377" s="1" t="s">
        <v>410</v>
      </c>
      <c r="D2377" s="1" t="s">
        <v>5887</v>
      </c>
      <c r="E2377" s="2">
        <v>41465</v>
      </c>
      <c r="F2377">
        <v>9</v>
      </c>
      <c r="G2377" s="1" t="s">
        <v>13871</v>
      </c>
      <c r="H2377" s="1" t="s">
        <v>6600</v>
      </c>
      <c r="I2377" s="1"/>
      <c r="J2377" s="1"/>
      <c r="K2377">
        <v>345</v>
      </c>
      <c r="L2377">
        <v>1120</v>
      </c>
      <c r="M2377">
        <v>1120</v>
      </c>
      <c r="P2377">
        <v>0</v>
      </c>
      <c r="S2377">
        <v>2013.0915</v>
      </c>
      <c r="T2377">
        <v>201210313210</v>
      </c>
      <c r="U2377" s="2">
        <v>41465</v>
      </c>
      <c r="V2377" s="2">
        <v>41213</v>
      </c>
      <c r="W2377" s="1" t="s">
        <v>59</v>
      </c>
      <c r="X2377" s="1" t="s">
        <v>250</v>
      </c>
      <c r="Y2377" s="2">
        <v>41213</v>
      </c>
      <c r="Z2377" s="1" t="s">
        <v>54</v>
      </c>
      <c r="AA2377">
        <v>9</v>
      </c>
      <c r="AB2377">
        <v>-9303</v>
      </c>
      <c r="AE2377">
        <v>-537</v>
      </c>
      <c r="AF2377">
        <v>-8766</v>
      </c>
      <c r="AJ2377" s="1"/>
      <c r="AK2377" s="1"/>
      <c r="AL2377" s="1"/>
      <c r="AM2377" s="1"/>
      <c r="AN2377" s="1"/>
      <c r="AO2377" s="1"/>
      <c r="AP2377" s="1"/>
    </row>
    <row r="2378" spans="1:42" x14ac:dyDescent="0.35">
      <c r="A2378" s="1" t="s">
        <v>13672</v>
      </c>
      <c r="B2378" s="1" t="s">
        <v>1120</v>
      </c>
      <c r="C2378" s="1" t="s">
        <v>275</v>
      </c>
      <c r="D2378" s="1" t="s">
        <v>64</v>
      </c>
      <c r="E2378" s="2">
        <v>41110</v>
      </c>
      <c r="F2378">
        <v>50</v>
      </c>
      <c r="G2378" s="1" t="s">
        <v>1123</v>
      </c>
      <c r="H2378" s="1" t="s">
        <v>1124</v>
      </c>
      <c r="I2378" s="1"/>
      <c r="J2378" s="1"/>
      <c r="K2378">
        <v>707</v>
      </c>
      <c r="L2378">
        <v>0</v>
      </c>
      <c r="R2378">
        <v>0</v>
      </c>
      <c r="S2378">
        <v>2007.1056000000001</v>
      </c>
      <c r="T2378">
        <v>200712311569</v>
      </c>
      <c r="U2378" s="2"/>
      <c r="V2378" s="2">
        <v>39447</v>
      </c>
      <c r="W2378" s="1" t="s">
        <v>1131</v>
      </c>
      <c r="X2378" s="1" t="s">
        <v>280</v>
      </c>
      <c r="Y2378" s="2">
        <v>39447</v>
      </c>
      <c r="Z2378" s="1" t="s">
        <v>54</v>
      </c>
      <c r="AA2378">
        <v>4</v>
      </c>
      <c r="AB2378">
        <v>-15764</v>
      </c>
      <c r="AH2378">
        <v>-15764</v>
      </c>
      <c r="AJ2378" s="1"/>
      <c r="AK2378" s="1"/>
      <c r="AL2378" s="1"/>
      <c r="AM2378" s="1"/>
      <c r="AN2378" s="1"/>
      <c r="AO2378" s="1"/>
      <c r="AP2378" s="1"/>
    </row>
    <row r="2379" spans="1:42" x14ac:dyDescent="0.35">
      <c r="A2379" s="1" t="s">
        <v>13672</v>
      </c>
      <c r="B2379" s="1" t="s">
        <v>13872</v>
      </c>
      <c r="C2379" s="1" t="s">
        <v>410</v>
      </c>
      <c r="D2379" s="1" t="s">
        <v>5887</v>
      </c>
      <c r="E2379" s="2">
        <v>41458</v>
      </c>
      <c r="F2379">
        <v>28</v>
      </c>
      <c r="G2379" s="1" t="s">
        <v>13873</v>
      </c>
      <c r="H2379" s="1" t="s">
        <v>40</v>
      </c>
      <c r="I2379" s="1"/>
      <c r="J2379" s="1"/>
      <c r="K2379">
        <v>343</v>
      </c>
      <c r="L2379">
        <v>0</v>
      </c>
      <c r="S2379">
        <v>2013.0889999999999</v>
      </c>
      <c r="U2379" s="2">
        <v>41458</v>
      </c>
      <c r="V2379" s="2"/>
      <c r="W2379" s="1" t="s">
        <v>442</v>
      </c>
      <c r="X2379" s="1" t="s">
        <v>1459</v>
      </c>
      <c r="Y2379" s="2">
        <v>41458</v>
      </c>
      <c r="Z2379" s="1" t="s">
        <v>54</v>
      </c>
      <c r="AA2379">
        <v>28</v>
      </c>
      <c r="AB2379">
        <v>0</v>
      </c>
      <c r="AJ2379" s="1"/>
      <c r="AK2379" s="1"/>
      <c r="AL2379" s="1"/>
      <c r="AM2379" s="1"/>
      <c r="AN2379" s="1"/>
      <c r="AO2379" s="1"/>
      <c r="AP2379" s="1"/>
    </row>
    <row r="2380" spans="1:42" x14ac:dyDescent="0.35">
      <c r="A2380" s="1" t="s">
        <v>13672</v>
      </c>
      <c r="B2380" s="1" t="s">
        <v>2301</v>
      </c>
      <c r="C2380" s="1" t="s">
        <v>410</v>
      </c>
      <c r="D2380" s="1" t="s">
        <v>43</v>
      </c>
      <c r="E2380" s="2">
        <v>41388</v>
      </c>
      <c r="F2380">
        <v>1</v>
      </c>
      <c r="G2380" s="1" t="s">
        <v>2303</v>
      </c>
      <c r="H2380" s="1" t="s">
        <v>2304</v>
      </c>
      <c r="I2380" s="1"/>
      <c r="J2380" s="1"/>
      <c r="K2380">
        <v>847</v>
      </c>
      <c r="L2380">
        <v>5589</v>
      </c>
      <c r="M2380">
        <v>0</v>
      </c>
      <c r="N2380">
        <v>0</v>
      </c>
      <c r="O2380">
        <v>0</v>
      </c>
      <c r="P2380">
        <v>0</v>
      </c>
      <c r="Q2380">
        <v>5589</v>
      </c>
      <c r="R2380">
        <v>0</v>
      </c>
      <c r="S2380">
        <v>2006.0441000000001</v>
      </c>
      <c r="T2380">
        <v>201011295645</v>
      </c>
      <c r="U2380" s="2">
        <v>39028</v>
      </c>
      <c r="V2380" s="2">
        <v>40511</v>
      </c>
      <c r="W2380" s="1" t="s">
        <v>59</v>
      </c>
      <c r="X2380" s="1" t="s">
        <v>1972</v>
      </c>
      <c r="Y2380" s="2">
        <v>39028</v>
      </c>
      <c r="Z2380" s="1" t="s">
        <v>286</v>
      </c>
      <c r="AA2380">
        <v>1</v>
      </c>
      <c r="AB2380">
        <v>5589</v>
      </c>
      <c r="AC2380">
        <v>0</v>
      </c>
      <c r="AD2380">
        <v>0</v>
      </c>
      <c r="AE2380">
        <v>0</v>
      </c>
      <c r="AF2380">
        <v>0</v>
      </c>
      <c r="AG2380">
        <v>5589</v>
      </c>
      <c r="AH2380">
        <v>0</v>
      </c>
      <c r="AJ2380" s="1"/>
      <c r="AK2380" s="1"/>
      <c r="AL2380" s="1"/>
      <c r="AM2380" s="1"/>
      <c r="AN2380" s="1"/>
      <c r="AO2380" s="1"/>
      <c r="AP2380" s="1"/>
    </row>
    <row r="2381" spans="1:42" x14ac:dyDescent="0.35">
      <c r="A2381" s="1" t="s">
        <v>13672</v>
      </c>
      <c r="B2381" s="1" t="s">
        <v>5609</v>
      </c>
      <c r="C2381" s="1" t="s">
        <v>410</v>
      </c>
      <c r="D2381" s="1" t="s">
        <v>1927</v>
      </c>
      <c r="E2381" s="2">
        <v>41439</v>
      </c>
      <c r="F2381">
        <v>20</v>
      </c>
      <c r="G2381" s="1" t="s">
        <v>5611</v>
      </c>
      <c r="H2381" s="1" t="s">
        <v>13179</v>
      </c>
      <c r="I2381" s="1"/>
      <c r="J2381" s="1"/>
      <c r="K2381">
        <v>832</v>
      </c>
      <c r="L2381">
        <v>6500</v>
      </c>
      <c r="M2381">
        <v>0</v>
      </c>
      <c r="Q2381">
        <v>6500</v>
      </c>
      <c r="S2381">
        <v>2008.0723</v>
      </c>
      <c r="T2381">
        <v>201306149565</v>
      </c>
      <c r="U2381" s="2">
        <v>40023</v>
      </c>
      <c r="V2381" s="2">
        <v>41439</v>
      </c>
      <c r="W2381" s="1" t="s">
        <v>59</v>
      </c>
      <c r="X2381" s="1" t="s">
        <v>1972</v>
      </c>
      <c r="Y2381" s="2">
        <v>40023</v>
      </c>
      <c r="Z2381" s="1" t="s">
        <v>286</v>
      </c>
      <c r="AA2381">
        <v>20</v>
      </c>
      <c r="AB2381">
        <v>-9352</v>
      </c>
      <c r="AE2381">
        <v>-15852</v>
      </c>
      <c r="AG2381">
        <v>6500</v>
      </c>
      <c r="AJ2381" s="1"/>
      <c r="AK2381" s="1"/>
      <c r="AL2381" s="1"/>
      <c r="AM2381" s="1"/>
      <c r="AN2381" s="1"/>
      <c r="AO2381" s="1"/>
      <c r="AP2381" s="1"/>
    </row>
    <row r="2382" spans="1:42" x14ac:dyDescent="0.35">
      <c r="A2382" s="1" t="s">
        <v>13672</v>
      </c>
      <c r="B2382" s="1" t="s">
        <v>2671</v>
      </c>
      <c r="C2382" s="1" t="s">
        <v>410</v>
      </c>
      <c r="D2382" s="1" t="s">
        <v>1927</v>
      </c>
      <c r="E2382" s="2">
        <v>39433</v>
      </c>
      <c r="F2382">
        <v>2</v>
      </c>
      <c r="G2382" s="1" t="s">
        <v>2672</v>
      </c>
      <c r="H2382" s="1" t="s">
        <v>2673</v>
      </c>
      <c r="I2382" s="1"/>
      <c r="J2382" s="1"/>
      <c r="K2382">
        <v>833</v>
      </c>
      <c r="L2382">
        <v>2251</v>
      </c>
      <c r="Q2382">
        <v>2251</v>
      </c>
      <c r="S2382">
        <v>2008.1210000000001</v>
      </c>
      <c r="T2382">
        <v>200712170659</v>
      </c>
      <c r="U2382" s="2">
        <v>39741</v>
      </c>
      <c r="V2382" s="2">
        <v>39433</v>
      </c>
      <c r="W2382" s="1" t="s">
        <v>59</v>
      </c>
      <c r="X2382" s="1" t="s">
        <v>1972</v>
      </c>
      <c r="Y2382" s="2">
        <v>39433</v>
      </c>
      <c r="Z2382" s="1" t="s">
        <v>286</v>
      </c>
      <c r="AA2382">
        <v>2</v>
      </c>
      <c r="AB2382">
        <v>-500</v>
      </c>
      <c r="AG2382">
        <v>-500</v>
      </c>
      <c r="AJ2382" s="1"/>
      <c r="AK2382" s="1"/>
      <c r="AL2382" s="1"/>
      <c r="AM2382" s="1"/>
      <c r="AN2382" s="1"/>
      <c r="AO2382" s="1"/>
      <c r="AP2382" s="1"/>
    </row>
    <row r="2383" spans="1:42" x14ac:dyDescent="0.35">
      <c r="A2383" s="1" t="s">
        <v>13672</v>
      </c>
      <c r="B2383" s="1" t="s">
        <v>4676</v>
      </c>
      <c r="C2383" s="1" t="s">
        <v>410</v>
      </c>
      <c r="D2383" s="1" t="s">
        <v>3881</v>
      </c>
      <c r="E2383" s="2">
        <v>41446</v>
      </c>
      <c r="F2383">
        <v>2</v>
      </c>
      <c r="G2383" s="1" t="s">
        <v>4677</v>
      </c>
      <c r="H2383" s="1" t="s">
        <v>4678</v>
      </c>
      <c r="I2383" s="1"/>
      <c r="J2383" s="1"/>
      <c r="K2383">
        <v>849</v>
      </c>
      <c r="L2383">
        <v>0</v>
      </c>
      <c r="S2383">
        <v>2009.0907</v>
      </c>
      <c r="T2383">
        <v>200809262740</v>
      </c>
      <c r="U2383" s="2">
        <v>40084</v>
      </c>
      <c r="V2383" s="2">
        <v>39717</v>
      </c>
      <c r="W2383" s="1" t="s">
        <v>59</v>
      </c>
      <c r="X2383" s="1" t="s">
        <v>306</v>
      </c>
      <c r="Y2383" s="2">
        <v>39717</v>
      </c>
      <c r="Z2383" s="1" t="s">
        <v>54</v>
      </c>
      <c r="AA2383">
        <v>1</v>
      </c>
      <c r="AB2383">
        <v>0</v>
      </c>
      <c r="AJ2383" s="1"/>
      <c r="AK2383" s="1"/>
      <c r="AL2383" s="1"/>
      <c r="AM2383" s="1"/>
      <c r="AN2383" s="1"/>
      <c r="AO2383" s="1"/>
      <c r="AP2383" s="1"/>
    </row>
    <row r="2384" spans="1:42" x14ac:dyDescent="0.35">
      <c r="A2384" s="1" t="s">
        <v>13672</v>
      </c>
      <c r="B2384" s="1" t="s">
        <v>1510</v>
      </c>
      <c r="C2384" s="1" t="s">
        <v>410</v>
      </c>
      <c r="D2384" s="1" t="s">
        <v>64</v>
      </c>
      <c r="E2384" s="2">
        <v>40997</v>
      </c>
      <c r="F2384">
        <v>0</v>
      </c>
      <c r="G2384" s="1" t="s">
        <v>1512</v>
      </c>
      <c r="H2384" s="1" t="s">
        <v>1513</v>
      </c>
      <c r="I2384" s="1"/>
      <c r="J2384" s="1"/>
      <c r="K2384">
        <v>381</v>
      </c>
      <c r="L2384">
        <v>8900</v>
      </c>
      <c r="N2384">
        <v>8900</v>
      </c>
      <c r="Q2384">
        <v>0</v>
      </c>
      <c r="S2384">
        <v>2008.0968</v>
      </c>
      <c r="T2384">
        <v>201109235397</v>
      </c>
      <c r="U2384" s="2">
        <v>40057</v>
      </c>
      <c r="V2384" s="2">
        <v>40809</v>
      </c>
      <c r="W2384" s="1" t="s">
        <v>59</v>
      </c>
      <c r="X2384" s="1" t="s">
        <v>1514</v>
      </c>
      <c r="Y2384" s="2">
        <v>40057</v>
      </c>
      <c r="Z2384" s="1" t="s">
        <v>1095</v>
      </c>
      <c r="AA2384">
        <v>0</v>
      </c>
      <c r="AB2384">
        <v>3563</v>
      </c>
      <c r="AC2384">
        <v>3563</v>
      </c>
      <c r="AG2384">
        <v>0</v>
      </c>
      <c r="AJ2384" s="1"/>
      <c r="AK2384" s="1"/>
      <c r="AL2384" s="1"/>
      <c r="AM2384" s="1"/>
      <c r="AN2384" s="1"/>
      <c r="AO2384" s="1"/>
      <c r="AP2384" s="1"/>
    </row>
    <row r="2385" spans="1:42" x14ac:dyDescent="0.35">
      <c r="A2385" s="1" t="s">
        <v>13672</v>
      </c>
      <c r="B2385" s="1" t="s">
        <v>2550</v>
      </c>
      <c r="C2385" s="1" t="s">
        <v>410</v>
      </c>
      <c r="D2385" s="1" t="s">
        <v>1927</v>
      </c>
      <c r="E2385" s="2">
        <v>39265</v>
      </c>
      <c r="F2385">
        <v>2</v>
      </c>
      <c r="G2385" s="1" t="s">
        <v>40</v>
      </c>
      <c r="H2385" s="1" t="s">
        <v>2552</v>
      </c>
      <c r="I2385" s="1"/>
      <c r="J2385" s="1"/>
      <c r="K2385">
        <v>367</v>
      </c>
      <c r="L2385">
        <v>0</v>
      </c>
      <c r="T2385">
        <v>200707025741</v>
      </c>
      <c r="U2385" s="2"/>
      <c r="V2385" s="2">
        <v>39265</v>
      </c>
      <c r="W2385" s="1" t="s">
        <v>442</v>
      </c>
      <c r="X2385" s="1" t="s">
        <v>2553</v>
      </c>
      <c r="Y2385" s="2">
        <v>39265</v>
      </c>
      <c r="Z2385" s="1" t="s">
        <v>54</v>
      </c>
      <c r="AA2385">
        <v>1</v>
      </c>
      <c r="AB2385">
        <v>0</v>
      </c>
      <c r="AJ2385" s="1"/>
      <c r="AK2385" s="1"/>
      <c r="AL2385" s="1"/>
      <c r="AM2385" s="1"/>
      <c r="AN2385" s="1"/>
      <c r="AO2385" s="1"/>
      <c r="AP2385" s="1"/>
    </row>
    <row r="2386" spans="1:42" x14ac:dyDescent="0.35">
      <c r="A2386" s="1" t="s">
        <v>13672</v>
      </c>
      <c r="B2386" s="1" t="s">
        <v>3036</v>
      </c>
      <c r="C2386" s="1" t="s">
        <v>410</v>
      </c>
      <c r="D2386" s="1" t="s">
        <v>171</v>
      </c>
      <c r="E2386" s="2">
        <v>41215</v>
      </c>
      <c r="F2386">
        <v>18</v>
      </c>
      <c r="G2386" s="1" t="s">
        <v>3038</v>
      </c>
      <c r="H2386" s="1" t="s">
        <v>3039</v>
      </c>
      <c r="I2386" s="1"/>
      <c r="J2386" s="1"/>
      <c r="K2386">
        <v>376</v>
      </c>
      <c r="L2386">
        <v>3525</v>
      </c>
      <c r="Q2386">
        <v>3525</v>
      </c>
      <c r="S2386">
        <v>2007.1116999999999</v>
      </c>
      <c r="T2386">
        <v>200908124639</v>
      </c>
      <c r="U2386" s="2">
        <v>39797</v>
      </c>
      <c r="V2386" s="2">
        <v>40037</v>
      </c>
      <c r="W2386" s="1" t="s">
        <v>59</v>
      </c>
      <c r="X2386" s="1" t="s">
        <v>1514</v>
      </c>
      <c r="Y2386" s="2">
        <v>39797</v>
      </c>
      <c r="Z2386" s="1" t="s">
        <v>286</v>
      </c>
      <c r="AA2386">
        <v>18</v>
      </c>
      <c r="AB2386">
        <v>-11795</v>
      </c>
      <c r="AG2386">
        <v>-11795</v>
      </c>
      <c r="AJ2386" s="1"/>
      <c r="AK2386" s="1"/>
      <c r="AL2386" s="1"/>
      <c r="AM2386" s="1"/>
      <c r="AN2386" s="1"/>
      <c r="AO2386" s="1"/>
      <c r="AP2386" s="1"/>
    </row>
    <row r="2387" spans="1:42" x14ac:dyDescent="0.35">
      <c r="A2387" s="1" t="s">
        <v>13672</v>
      </c>
      <c r="B2387" s="1" t="s">
        <v>13874</v>
      </c>
      <c r="C2387" s="1" t="s">
        <v>410</v>
      </c>
      <c r="D2387" s="1" t="s">
        <v>5887</v>
      </c>
      <c r="E2387" s="2">
        <v>41507</v>
      </c>
      <c r="F2387">
        <v>3</v>
      </c>
      <c r="G2387" s="1" t="s">
        <v>13875</v>
      </c>
      <c r="H2387" s="1" t="s">
        <v>40</v>
      </c>
      <c r="I2387" s="1"/>
      <c r="J2387" s="1"/>
      <c r="K2387">
        <v>821</v>
      </c>
      <c r="L2387">
        <v>0</v>
      </c>
      <c r="S2387">
        <v>2013.1169</v>
      </c>
      <c r="U2387" s="2">
        <v>41507</v>
      </c>
      <c r="V2387" s="2"/>
      <c r="W2387" s="1" t="s">
        <v>59</v>
      </c>
      <c r="X2387" s="1" t="s">
        <v>306</v>
      </c>
      <c r="Y2387" s="2">
        <v>41507</v>
      </c>
      <c r="Z2387" s="1" t="s">
        <v>54</v>
      </c>
      <c r="AA2387">
        <v>2</v>
      </c>
      <c r="AB2387">
        <v>0</v>
      </c>
      <c r="AJ2387" s="1"/>
      <c r="AK2387" s="1"/>
      <c r="AL2387" s="1"/>
      <c r="AM2387" s="1"/>
      <c r="AN2387" s="1"/>
      <c r="AO2387" s="1"/>
      <c r="AP2387" s="1"/>
    </row>
    <row r="2388" spans="1:42" x14ac:dyDescent="0.35">
      <c r="A2388" s="1" t="s">
        <v>13672</v>
      </c>
      <c r="B2388" s="1" t="s">
        <v>936</v>
      </c>
      <c r="C2388" s="1" t="s">
        <v>410</v>
      </c>
      <c r="D2388" s="1" t="s">
        <v>64</v>
      </c>
      <c r="E2388" s="2">
        <v>40737</v>
      </c>
      <c r="F2388">
        <v>3</v>
      </c>
      <c r="G2388" s="1" t="s">
        <v>938</v>
      </c>
      <c r="H2388" s="1" t="s">
        <v>939</v>
      </c>
      <c r="I2388" s="1"/>
      <c r="J2388" s="1"/>
      <c r="K2388">
        <v>371</v>
      </c>
      <c r="L2388">
        <v>0</v>
      </c>
      <c r="S2388">
        <v>2010.0786000000001</v>
      </c>
      <c r="T2388">
        <v>200709193055</v>
      </c>
      <c r="U2388" s="2">
        <v>40429</v>
      </c>
      <c r="V2388" s="2">
        <v>39344</v>
      </c>
      <c r="W2388" s="1" t="s">
        <v>59</v>
      </c>
      <c r="X2388" s="1" t="s">
        <v>940</v>
      </c>
      <c r="Y2388" s="2">
        <v>39344</v>
      </c>
      <c r="Z2388" s="1" t="s">
        <v>54</v>
      </c>
      <c r="AA2388">
        <v>1</v>
      </c>
      <c r="AB2388">
        <v>0</v>
      </c>
      <c r="AJ2388" s="1"/>
      <c r="AK2388" s="1"/>
      <c r="AL2388" s="1"/>
      <c r="AM2388" s="1"/>
      <c r="AN2388" s="1"/>
      <c r="AO2388" s="1"/>
      <c r="AP2388" s="1"/>
    </row>
    <row r="2389" spans="1:42" x14ac:dyDescent="0.35">
      <c r="A2389" s="1" t="s">
        <v>13672</v>
      </c>
      <c r="B2389" s="1" t="s">
        <v>5239</v>
      </c>
      <c r="C2389" s="1" t="s">
        <v>410</v>
      </c>
      <c r="D2389" s="1" t="s">
        <v>4840</v>
      </c>
      <c r="E2389" s="2">
        <v>39717</v>
      </c>
      <c r="F2389">
        <v>2</v>
      </c>
      <c r="G2389" s="1" t="s">
        <v>5240</v>
      </c>
      <c r="H2389" s="1" t="s">
        <v>40</v>
      </c>
      <c r="I2389" s="1"/>
      <c r="J2389" s="1"/>
      <c r="K2389">
        <v>372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2007.0201</v>
      </c>
      <c r="U2389" s="2">
        <v>39136</v>
      </c>
      <c r="V2389" s="2"/>
      <c r="W2389" s="1" t="s">
        <v>59</v>
      </c>
      <c r="X2389" s="1" t="s">
        <v>306</v>
      </c>
      <c r="Y2389" s="2">
        <v>39136</v>
      </c>
      <c r="Z2389" s="1" t="s">
        <v>54</v>
      </c>
      <c r="AA2389">
        <v>1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J2389" s="1"/>
      <c r="AK2389" s="1"/>
      <c r="AL2389" s="1"/>
      <c r="AM2389" s="1"/>
      <c r="AN2389" s="1"/>
      <c r="AO2389" s="1"/>
      <c r="AP2389" s="1"/>
    </row>
    <row r="2390" spans="1:42" x14ac:dyDescent="0.35">
      <c r="A2390" s="1" t="s">
        <v>13672</v>
      </c>
      <c r="B2390" s="1" t="s">
        <v>4565</v>
      </c>
      <c r="C2390" s="1" t="s">
        <v>410</v>
      </c>
      <c r="D2390" s="1" t="s">
        <v>3881</v>
      </c>
      <c r="E2390" s="2">
        <v>41256</v>
      </c>
      <c r="F2390">
        <v>3</v>
      </c>
      <c r="G2390" s="1" t="s">
        <v>4566</v>
      </c>
      <c r="H2390" s="1" t="s">
        <v>4567</v>
      </c>
      <c r="I2390" s="1"/>
      <c r="J2390" s="1"/>
      <c r="K2390">
        <v>372</v>
      </c>
      <c r="L2390">
        <v>0</v>
      </c>
      <c r="S2390">
        <v>2008.0220999999999</v>
      </c>
      <c r="T2390">
        <v>200712281517</v>
      </c>
      <c r="U2390" s="2">
        <v>39503</v>
      </c>
      <c r="V2390" s="2">
        <v>39444</v>
      </c>
      <c r="W2390" s="1" t="s">
        <v>59</v>
      </c>
      <c r="X2390" s="1" t="s">
        <v>306</v>
      </c>
      <c r="Y2390" s="2">
        <v>39444</v>
      </c>
      <c r="Z2390" s="1" t="s">
        <v>54</v>
      </c>
      <c r="AA2390">
        <v>1</v>
      </c>
      <c r="AB2390">
        <v>0</v>
      </c>
      <c r="AJ2390" s="1"/>
      <c r="AK2390" s="1"/>
      <c r="AL2390" s="1"/>
      <c r="AM2390" s="1"/>
      <c r="AN2390" s="1"/>
      <c r="AO2390" s="1"/>
      <c r="AP2390" s="1"/>
    </row>
    <row r="2391" spans="1:42" x14ac:dyDescent="0.35">
      <c r="A2391" s="1" t="s">
        <v>13672</v>
      </c>
      <c r="B2391" s="1" t="s">
        <v>3384</v>
      </c>
      <c r="C2391" s="1" t="s">
        <v>410</v>
      </c>
      <c r="D2391" s="1" t="s">
        <v>3881</v>
      </c>
      <c r="E2391" s="2">
        <v>41530</v>
      </c>
      <c r="F2391">
        <v>75</v>
      </c>
      <c r="G2391" s="1" t="s">
        <v>3386</v>
      </c>
      <c r="H2391" s="1" t="s">
        <v>3387</v>
      </c>
      <c r="I2391" s="1"/>
      <c r="J2391" s="1"/>
      <c r="K2391">
        <v>826</v>
      </c>
      <c r="L2391">
        <v>5000</v>
      </c>
      <c r="Q2391">
        <v>5000</v>
      </c>
      <c r="S2391">
        <v>2008.0797</v>
      </c>
      <c r="T2391">
        <v>201105166063</v>
      </c>
      <c r="U2391" s="2">
        <v>40346</v>
      </c>
      <c r="V2391" s="2">
        <v>40679</v>
      </c>
      <c r="W2391" s="1" t="s">
        <v>442</v>
      </c>
      <c r="X2391" s="1" t="s">
        <v>1972</v>
      </c>
      <c r="Y2391" s="2">
        <v>40346</v>
      </c>
      <c r="Z2391" s="1" t="s">
        <v>286</v>
      </c>
      <c r="AA2391">
        <v>75</v>
      </c>
      <c r="AB2391">
        <v>5000</v>
      </c>
      <c r="AG2391">
        <v>5000</v>
      </c>
      <c r="AJ2391" s="1"/>
      <c r="AK2391" s="1"/>
      <c r="AL2391" s="1"/>
      <c r="AM2391" s="1"/>
      <c r="AN2391" s="1"/>
      <c r="AO2391" s="1"/>
      <c r="AP2391" s="1"/>
    </row>
    <row r="2392" spans="1:42" x14ac:dyDescent="0.35">
      <c r="A2392" s="1" t="s">
        <v>13672</v>
      </c>
      <c r="B2392" s="1" t="s">
        <v>3022</v>
      </c>
      <c r="C2392" s="1" t="s">
        <v>410</v>
      </c>
      <c r="D2392" s="1" t="s">
        <v>1927</v>
      </c>
      <c r="E2392" s="2">
        <v>39783</v>
      </c>
      <c r="F2392">
        <v>0</v>
      </c>
      <c r="G2392" s="1" t="s">
        <v>3024</v>
      </c>
      <c r="H2392" s="1" t="s">
        <v>3025</v>
      </c>
      <c r="I2392" s="1"/>
      <c r="J2392" s="1"/>
      <c r="K2392">
        <v>826</v>
      </c>
      <c r="L2392">
        <v>59700</v>
      </c>
      <c r="M2392">
        <v>56700</v>
      </c>
      <c r="Q2392">
        <v>3000</v>
      </c>
      <c r="S2392">
        <v>2007.146</v>
      </c>
      <c r="T2392">
        <v>200812017534</v>
      </c>
      <c r="U2392" s="2">
        <v>39862</v>
      </c>
      <c r="V2392" s="2">
        <v>39783</v>
      </c>
      <c r="W2392" s="1" t="s">
        <v>442</v>
      </c>
      <c r="X2392" s="1" t="s">
        <v>1972</v>
      </c>
      <c r="Y2392" s="2">
        <v>39783</v>
      </c>
      <c r="Z2392" s="1" t="s">
        <v>108</v>
      </c>
      <c r="AA2392">
        <v>0</v>
      </c>
      <c r="AB2392">
        <v>27870</v>
      </c>
      <c r="AE2392">
        <v>24870</v>
      </c>
      <c r="AG2392">
        <v>3000</v>
      </c>
      <c r="AJ2392" s="1"/>
      <c r="AK2392" s="1"/>
      <c r="AL2392" s="1"/>
      <c r="AM2392" s="1"/>
      <c r="AN2392" s="1"/>
      <c r="AO2392" s="1"/>
      <c r="AP2392" s="1"/>
    </row>
    <row r="2393" spans="1:42" x14ac:dyDescent="0.35">
      <c r="A2393" s="1" t="s">
        <v>13672</v>
      </c>
      <c r="B2393" s="1" t="s">
        <v>6027</v>
      </c>
      <c r="C2393" s="1" t="s">
        <v>275</v>
      </c>
      <c r="D2393" s="1" t="s">
        <v>5887</v>
      </c>
      <c r="E2393" s="2">
        <v>41164</v>
      </c>
      <c r="F2393">
        <v>0</v>
      </c>
      <c r="G2393" s="1" t="s">
        <v>6662</v>
      </c>
      <c r="H2393" s="1" t="s">
        <v>40</v>
      </c>
      <c r="I2393" s="1"/>
      <c r="J2393" s="1"/>
      <c r="K2393">
        <v>945</v>
      </c>
      <c r="L2393">
        <v>177255</v>
      </c>
      <c r="M2393">
        <v>165843</v>
      </c>
      <c r="Q2393">
        <v>11412</v>
      </c>
      <c r="S2393">
        <v>2012.0605</v>
      </c>
      <c r="U2393" s="2">
        <v>41164</v>
      </c>
      <c r="V2393" s="2"/>
      <c r="W2393" s="1" t="s">
        <v>6034</v>
      </c>
      <c r="X2393" s="1" t="s">
        <v>1941</v>
      </c>
      <c r="Y2393" s="2">
        <v>41164</v>
      </c>
      <c r="Z2393" s="1" t="s">
        <v>108</v>
      </c>
      <c r="AA2393">
        <v>0</v>
      </c>
      <c r="AB2393">
        <v>58582</v>
      </c>
      <c r="AE2393">
        <v>58582</v>
      </c>
      <c r="AG2393">
        <v>0</v>
      </c>
      <c r="AJ2393" s="1"/>
      <c r="AK2393" s="1"/>
      <c r="AL2393" s="1"/>
      <c r="AM2393" s="1"/>
      <c r="AN2393" s="1"/>
      <c r="AO2393" s="1"/>
      <c r="AP2393" s="1"/>
    </row>
    <row r="2394" spans="1:42" x14ac:dyDescent="0.35">
      <c r="A2394" s="1" t="s">
        <v>13672</v>
      </c>
      <c r="B2394" s="1" t="s">
        <v>6058</v>
      </c>
      <c r="C2394" s="1" t="s">
        <v>410</v>
      </c>
      <c r="D2394" s="1" t="s">
        <v>5887</v>
      </c>
      <c r="E2394" s="2">
        <v>39741</v>
      </c>
      <c r="F2394">
        <v>95</v>
      </c>
      <c r="G2394" s="1" t="s">
        <v>6059</v>
      </c>
      <c r="H2394" s="1" t="s">
        <v>40</v>
      </c>
      <c r="I2394" s="1"/>
      <c r="J2394" s="1"/>
      <c r="K2394">
        <v>334</v>
      </c>
      <c r="L2394">
        <v>31000</v>
      </c>
      <c r="Q2394">
        <v>31000</v>
      </c>
      <c r="S2394">
        <v>2008.07</v>
      </c>
      <c r="U2394" s="2">
        <v>39612</v>
      </c>
      <c r="V2394" s="2"/>
      <c r="W2394" s="1" t="s">
        <v>442</v>
      </c>
      <c r="X2394" s="1" t="s">
        <v>2553</v>
      </c>
      <c r="Y2394" s="2">
        <v>39612</v>
      </c>
      <c r="Z2394" s="1" t="s">
        <v>286</v>
      </c>
      <c r="AA2394">
        <v>95</v>
      </c>
      <c r="AB2394">
        <v>-19056</v>
      </c>
      <c r="AC2394">
        <v>0</v>
      </c>
      <c r="AD2394">
        <v>0</v>
      </c>
      <c r="AE2394">
        <v>0</v>
      </c>
      <c r="AF2394">
        <v>0</v>
      </c>
      <c r="AG2394">
        <v>-19056</v>
      </c>
      <c r="AH2394">
        <v>0</v>
      </c>
      <c r="AJ2394" s="1"/>
      <c r="AK2394" s="1"/>
      <c r="AL2394" s="1"/>
      <c r="AM2394" s="1"/>
      <c r="AN2394" s="1"/>
      <c r="AO2394" s="1"/>
      <c r="AP2394" s="1"/>
    </row>
    <row r="2395" spans="1:42" x14ac:dyDescent="0.35">
      <c r="A2395" s="1" t="s">
        <v>13672</v>
      </c>
      <c r="B2395" s="1" t="s">
        <v>4402</v>
      </c>
      <c r="C2395" s="1" t="s">
        <v>63</v>
      </c>
      <c r="D2395" s="1" t="s">
        <v>3881</v>
      </c>
      <c r="E2395" s="2">
        <v>41289</v>
      </c>
      <c r="F2395">
        <v>1</v>
      </c>
      <c r="G2395" s="1" t="s">
        <v>4403</v>
      </c>
      <c r="H2395" s="1" t="s">
        <v>4404</v>
      </c>
      <c r="I2395" s="1"/>
      <c r="J2395" s="1"/>
      <c r="K2395">
        <v>359</v>
      </c>
      <c r="L2395">
        <v>0</v>
      </c>
      <c r="S2395">
        <v>2006.1451</v>
      </c>
      <c r="T2395">
        <v>200702134062</v>
      </c>
      <c r="U2395" s="2">
        <v>39493</v>
      </c>
      <c r="V2395" s="2">
        <v>39126</v>
      </c>
      <c r="W2395" s="1" t="s">
        <v>59</v>
      </c>
      <c r="X2395" s="1" t="s">
        <v>121</v>
      </c>
      <c r="Y2395" s="2">
        <v>39126</v>
      </c>
      <c r="Z2395" s="1" t="s">
        <v>54</v>
      </c>
      <c r="AA2395">
        <v>1</v>
      </c>
      <c r="AB2395">
        <v>0</v>
      </c>
      <c r="AJ2395" s="1"/>
      <c r="AK2395" s="1"/>
      <c r="AL2395" s="1"/>
      <c r="AM2395" s="1"/>
      <c r="AN2395" s="1"/>
      <c r="AO2395" s="1"/>
      <c r="AP2395" s="1"/>
    </row>
    <row r="2396" spans="1:42" x14ac:dyDescent="0.35">
      <c r="A2396" s="1" t="s">
        <v>13672</v>
      </c>
      <c r="B2396" s="1" t="s">
        <v>5052</v>
      </c>
      <c r="C2396" s="1" t="s">
        <v>275</v>
      </c>
      <c r="D2396" s="1" t="s">
        <v>5053</v>
      </c>
      <c r="E2396" s="2">
        <v>36965</v>
      </c>
      <c r="F2396">
        <v>0</v>
      </c>
      <c r="G2396" s="1" t="s">
        <v>5055</v>
      </c>
      <c r="H2396" s="1" t="s">
        <v>40</v>
      </c>
      <c r="I2396" s="1"/>
      <c r="J2396" s="1"/>
      <c r="K2396">
        <v>785</v>
      </c>
      <c r="L2396">
        <v>56830</v>
      </c>
      <c r="M2396">
        <v>45610</v>
      </c>
      <c r="N2396">
        <v>0</v>
      </c>
      <c r="O2396">
        <v>0</v>
      </c>
      <c r="P2396">
        <v>0</v>
      </c>
      <c r="Q2396">
        <v>11220</v>
      </c>
      <c r="R2396">
        <v>0</v>
      </c>
      <c r="S2396">
        <v>2000.539</v>
      </c>
      <c r="U2396" s="2">
        <v>36859</v>
      </c>
      <c r="V2396" s="2"/>
      <c r="W2396" s="1" t="s">
        <v>5063</v>
      </c>
      <c r="X2396" s="1" t="s">
        <v>1941</v>
      </c>
      <c r="Y2396" s="2">
        <v>36859</v>
      </c>
      <c r="Z2396" s="1" t="s">
        <v>108</v>
      </c>
      <c r="AB2396">
        <v>56830</v>
      </c>
      <c r="AC2396">
        <v>0</v>
      </c>
      <c r="AD2396">
        <v>0</v>
      </c>
      <c r="AE2396">
        <v>45610</v>
      </c>
      <c r="AF2396">
        <v>0</v>
      </c>
      <c r="AG2396">
        <v>11220</v>
      </c>
      <c r="AH2396">
        <v>0</v>
      </c>
      <c r="AJ2396" s="1"/>
      <c r="AK2396" s="1"/>
      <c r="AL2396" s="1"/>
      <c r="AM2396" s="1"/>
      <c r="AN2396" s="1"/>
      <c r="AO2396" s="1"/>
      <c r="AP2396" s="1"/>
    </row>
    <row r="2397" spans="1:42" x14ac:dyDescent="0.35">
      <c r="A2397" s="1" t="s">
        <v>13672</v>
      </c>
      <c r="B2397" s="1" t="s">
        <v>5574</v>
      </c>
      <c r="C2397" s="1" t="s">
        <v>275</v>
      </c>
      <c r="D2397" s="1" t="s">
        <v>4840</v>
      </c>
      <c r="E2397" s="2">
        <v>39961</v>
      </c>
      <c r="F2397">
        <v>35</v>
      </c>
      <c r="G2397" s="1" t="s">
        <v>5575</v>
      </c>
      <c r="H2397" s="1" t="s">
        <v>40</v>
      </c>
      <c r="I2397" s="1"/>
      <c r="J2397" s="1"/>
      <c r="K2397">
        <v>322</v>
      </c>
      <c r="L2397">
        <v>1339</v>
      </c>
      <c r="M2397">
        <v>0</v>
      </c>
      <c r="N2397">
        <v>0</v>
      </c>
      <c r="O2397">
        <v>0</v>
      </c>
      <c r="P2397">
        <v>0</v>
      </c>
      <c r="Q2397">
        <v>1339</v>
      </c>
      <c r="R2397">
        <v>0</v>
      </c>
      <c r="S2397">
        <v>2006.0431000000001</v>
      </c>
      <c r="U2397" s="2">
        <v>39933</v>
      </c>
      <c r="V2397" s="2"/>
      <c r="W2397" s="1" t="s">
        <v>1306</v>
      </c>
      <c r="X2397" s="1" t="s">
        <v>280</v>
      </c>
      <c r="Y2397" s="2">
        <v>39933</v>
      </c>
      <c r="Z2397" s="1" t="s">
        <v>286</v>
      </c>
      <c r="AA2397">
        <v>35</v>
      </c>
      <c r="AB2397">
        <v>1339</v>
      </c>
      <c r="AC2397">
        <v>0</v>
      </c>
      <c r="AD2397">
        <v>0</v>
      </c>
      <c r="AE2397">
        <v>0</v>
      </c>
      <c r="AF2397">
        <v>0</v>
      </c>
      <c r="AG2397">
        <v>1339</v>
      </c>
      <c r="AH2397">
        <v>0</v>
      </c>
      <c r="AJ2397" s="1"/>
      <c r="AK2397" s="1"/>
      <c r="AL2397" s="1"/>
      <c r="AM2397" s="1"/>
      <c r="AN2397" s="1"/>
      <c r="AO2397" s="1"/>
      <c r="AP2397" s="1"/>
    </row>
    <row r="2398" spans="1:42" x14ac:dyDescent="0.35">
      <c r="A2398" s="1" t="s">
        <v>13672</v>
      </c>
      <c r="B2398" s="1" t="s">
        <v>5948</v>
      </c>
      <c r="C2398" s="1" t="s">
        <v>275</v>
      </c>
      <c r="D2398" s="1" t="s">
        <v>5887</v>
      </c>
      <c r="E2398" s="2">
        <v>39684</v>
      </c>
      <c r="F2398">
        <v>27</v>
      </c>
      <c r="G2398" s="1" t="s">
        <v>5950</v>
      </c>
      <c r="H2398" s="1" t="s">
        <v>40</v>
      </c>
      <c r="I2398" s="1"/>
      <c r="J2398" s="1"/>
      <c r="K2398">
        <v>734</v>
      </c>
      <c r="L2398">
        <v>1176</v>
      </c>
      <c r="Q2398">
        <v>1176</v>
      </c>
      <c r="S2398">
        <v>2007.0391999999999</v>
      </c>
      <c r="U2398" s="2">
        <v>39217</v>
      </c>
      <c r="V2398" s="2"/>
      <c r="W2398" s="1" t="s">
        <v>3815</v>
      </c>
      <c r="X2398" s="1" t="s">
        <v>280</v>
      </c>
      <c r="Y2398" s="2">
        <v>39217</v>
      </c>
      <c r="Z2398" s="1" t="s">
        <v>286</v>
      </c>
      <c r="AA2398">
        <v>27</v>
      </c>
      <c r="AB2398">
        <v>1176</v>
      </c>
      <c r="AG2398">
        <v>1176</v>
      </c>
      <c r="AJ2398" s="1"/>
      <c r="AK2398" s="1"/>
      <c r="AL2398" s="1"/>
      <c r="AM2398" s="1"/>
      <c r="AN2398" s="1"/>
      <c r="AO2398" s="1"/>
      <c r="AP2398" s="1"/>
    </row>
    <row r="2399" spans="1:42" x14ac:dyDescent="0.35">
      <c r="A2399" s="1" t="s">
        <v>13672</v>
      </c>
      <c r="B2399" s="1" t="s">
        <v>11039</v>
      </c>
      <c r="C2399" s="1" t="s">
        <v>275</v>
      </c>
      <c r="D2399" s="1" t="s">
        <v>1927</v>
      </c>
      <c r="E2399" s="2">
        <v>41297</v>
      </c>
      <c r="F2399">
        <v>65</v>
      </c>
      <c r="G2399" s="1" t="s">
        <v>11040</v>
      </c>
      <c r="H2399" s="1" t="s">
        <v>11041</v>
      </c>
      <c r="I2399" s="1"/>
      <c r="J2399" s="1"/>
      <c r="K2399">
        <v>735</v>
      </c>
      <c r="L2399">
        <v>55735</v>
      </c>
      <c r="M2399">
        <v>0</v>
      </c>
      <c r="N2399">
        <v>0</v>
      </c>
      <c r="O2399">
        <v>0</v>
      </c>
      <c r="P2399">
        <v>0</v>
      </c>
      <c r="Q2399">
        <v>4650</v>
      </c>
      <c r="R2399">
        <v>51085</v>
      </c>
      <c r="S2399">
        <v>2005.0673999999999</v>
      </c>
      <c r="T2399">
        <v>201301238536</v>
      </c>
      <c r="U2399" s="2">
        <v>38547</v>
      </c>
      <c r="V2399" s="2">
        <v>41297</v>
      </c>
      <c r="W2399" s="1" t="s">
        <v>4873</v>
      </c>
      <c r="X2399" s="1" t="s">
        <v>652</v>
      </c>
      <c r="Y2399" s="2">
        <v>38547</v>
      </c>
      <c r="Z2399" s="1" t="s">
        <v>286</v>
      </c>
      <c r="AA2399">
        <v>65</v>
      </c>
      <c r="AB2399">
        <v>-46435</v>
      </c>
      <c r="AC2399">
        <v>0</v>
      </c>
      <c r="AD2399">
        <v>0</v>
      </c>
      <c r="AE2399">
        <v>0</v>
      </c>
      <c r="AF2399">
        <v>0</v>
      </c>
      <c r="AG2399">
        <v>4650</v>
      </c>
      <c r="AH2399">
        <v>-51085</v>
      </c>
      <c r="AJ2399" s="1"/>
      <c r="AK2399" s="1"/>
      <c r="AL2399" s="1"/>
      <c r="AM2399" s="1"/>
      <c r="AN2399" s="1"/>
      <c r="AO2399" s="1"/>
      <c r="AP2399" s="1"/>
    </row>
    <row r="2400" spans="1:42" x14ac:dyDescent="0.35">
      <c r="A2400" s="1" t="s">
        <v>13672</v>
      </c>
      <c r="B2400" s="1" t="s">
        <v>5867</v>
      </c>
      <c r="C2400" s="1" t="s">
        <v>275</v>
      </c>
      <c r="D2400" s="1" t="s">
        <v>4840</v>
      </c>
      <c r="E2400" s="2">
        <v>40822</v>
      </c>
      <c r="F2400">
        <v>45</v>
      </c>
      <c r="G2400" s="1" t="s">
        <v>5869</v>
      </c>
      <c r="H2400" s="1" t="s">
        <v>40</v>
      </c>
      <c r="I2400" s="1"/>
      <c r="J2400" s="1"/>
      <c r="K2400">
        <v>932</v>
      </c>
      <c r="L2400">
        <v>16000</v>
      </c>
      <c r="Q2400">
        <v>16000</v>
      </c>
      <c r="S2400">
        <v>2011.0567000000001</v>
      </c>
      <c r="U2400" s="2">
        <v>40695</v>
      </c>
      <c r="V2400" s="2"/>
      <c r="W2400" s="1" t="s">
        <v>4873</v>
      </c>
      <c r="X2400" s="1" t="s">
        <v>5664</v>
      </c>
      <c r="Y2400" s="2">
        <v>40695</v>
      </c>
      <c r="Z2400" s="1" t="s">
        <v>286</v>
      </c>
      <c r="AA2400">
        <v>45</v>
      </c>
      <c r="AB2400">
        <v>-19600</v>
      </c>
      <c r="AG2400">
        <v>-19600</v>
      </c>
      <c r="AJ2400" s="1"/>
      <c r="AK2400" s="1"/>
      <c r="AL2400" s="1"/>
      <c r="AM2400" s="1"/>
      <c r="AN2400" s="1"/>
      <c r="AO2400" s="1"/>
      <c r="AP2400" s="1"/>
    </row>
    <row r="2401" spans="1:42" x14ac:dyDescent="0.35">
      <c r="A2401" s="1" t="s">
        <v>13672</v>
      </c>
      <c r="B2401" s="1" t="s">
        <v>4866</v>
      </c>
      <c r="C2401" s="1" t="s">
        <v>275</v>
      </c>
      <c r="D2401" s="1" t="s">
        <v>3881</v>
      </c>
      <c r="E2401" s="2">
        <v>41277</v>
      </c>
      <c r="F2401">
        <v>17</v>
      </c>
      <c r="G2401" s="1" t="s">
        <v>40</v>
      </c>
      <c r="H2401" s="1" t="s">
        <v>4867</v>
      </c>
      <c r="I2401" s="1"/>
      <c r="J2401" s="1"/>
      <c r="K2401">
        <v>736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T2401">
        <v>200912243842</v>
      </c>
      <c r="U2401" s="2"/>
      <c r="V2401" s="2">
        <v>40171</v>
      </c>
      <c r="W2401" s="1" t="s">
        <v>4873</v>
      </c>
      <c r="X2401" s="1" t="s">
        <v>652</v>
      </c>
      <c r="Y2401" s="2">
        <v>40171</v>
      </c>
      <c r="Z2401" s="1" t="s">
        <v>54</v>
      </c>
      <c r="AA2401">
        <v>1</v>
      </c>
      <c r="AB2401">
        <v>-12178</v>
      </c>
      <c r="AC2401">
        <v>0</v>
      </c>
      <c r="AD2401">
        <v>0</v>
      </c>
      <c r="AE2401">
        <v>-12178</v>
      </c>
      <c r="AF2401">
        <v>0</v>
      </c>
      <c r="AG2401">
        <v>0</v>
      </c>
      <c r="AH2401">
        <v>0</v>
      </c>
      <c r="AJ2401" s="1"/>
      <c r="AK2401" s="1"/>
      <c r="AL2401" s="1"/>
      <c r="AM2401" s="1"/>
      <c r="AN2401" s="1"/>
      <c r="AO2401" s="1"/>
      <c r="AP2401" s="1"/>
    </row>
    <row r="2402" spans="1:42" x14ac:dyDescent="0.35">
      <c r="A2402" s="1" t="s">
        <v>13672</v>
      </c>
      <c r="B2402" s="1" t="s">
        <v>2892</v>
      </c>
      <c r="C2402" s="1" t="s">
        <v>275</v>
      </c>
      <c r="D2402" s="1" t="s">
        <v>1927</v>
      </c>
      <c r="E2402" s="2">
        <v>39665</v>
      </c>
      <c r="F2402">
        <v>9</v>
      </c>
      <c r="G2402" s="1" t="s">
        <v>2893</v>
      </c>
      <c r="H2402" s="1" t="s">
        <v>2894</v>
      </c>
      <c r="I2402" s="1"/>
      <c r="J2402" s="1"/>
      <c r="K2402">
        <v>711</v>
      </c>
      <c r="L2402">
        <v>0</v>
      </c>
      <c r="M2402">
        <v>0</v>
      </c>
      <c r="S2402">
        <v>2009.0257999999999</v>
      </c>
      <c r="T2402">
        <v>200808058406</v>
      </c>
      <c r="U2402" s="2">
        <v>39904</v>
      </c>
      <c r="V2402" s="2">
        <v>39665</v>
      </c>
      <c r="W2402" s="1" t="s">
        <v>2900</v>
      </c>
      <c r="X2402" s="1" t="s">
        <v>280</v>
      </c>
      <c r="Y2402" s="2">
        <v>39665</v>
      </c>
      <c r="Z2402" s="1" t="s">
        <v>54</v>
      </c>
      <c r="AA2402">
        <v>9</v>
      </c>
      <c r="AB2402">
        <v>-9709</v>
      </c>
      <c r="AE2402">
        <v>-9709</v>
      </c>
      <c r="AF2402">
        <v>0</v>
      </c>
      <c r="AG2402">
        <v>0</v>
      </c>
      <c r="AH2402">
        <v>0</v>
      </c>
      <c r="AJ2402" s="1"/>
      <c r="AK2402" s="1"/>
      <c r="AL2402" s="1"/>
      <c r="AM2402" s="1"/>
      <c r="AN2402" s="1"/>
      <c r="AO2402" s="1"/>
      <c r="AP2402" s="1"/>
    </row>
    <row r="2403" spans="1:42" x14ac:dyDescent="0.35">
      <c r="A2403" s="1" t="s">
        <v>13672</v>
      </c>
      <c r="B2403" s="1" t="s">
        <v>6097</v>
      </c>
      <c r="C2403" s="1" t="s">
        <v>275</v>
      </c>
      <c r="D2403" s="1" t="s">
        <v>4967</v>
      </c>
      <c r="E2403" s="2">
        <v>39675</v>
      </c>
      <c r="F2403">
        <v>46</v>
      </c>
      <c r="G2403" s="1" t="s">
        <v>6099</v>
      </c>
      <c r="H2403" s="1" t="s">
        <v>40</v>
      </c>
      <c r="I2403" s="1"/>
      <c r="J2403" s="1"/>
      <c r="K2403">
        <v>711</v>
      </c>
      <c r="L2403">
        <v>5945</v>
      </c>
      <c r="M2403">
        <v>0</v>
      </c>
      <c r="N2403">
        <v>0</v>
      </c>
      <c r="O2403">
        <v>0</v>
      </c>
      <c r="P2403">
        <v>0</v>
      </c>
      <c r="Q2403">
        <v>5945</v>
      </c>
      <c r="R2403">
        <v>0</v>
      </c>
      <c r="S2403">
        <v>2008.0980999999999</v>
      </c>
      <c r="U2403" s="2">
        <v>39675</v>
      </c>
      <c r="V2403" s="2"/>
      <c r="W2403" s="1" t="s">
        <v>2900</v>
      </c>
      <c r="X2403" s="1" t="s">
        <v>280</v>
      </c>
      <c r="Y2403" s="2">
        <v>39675</v>
      </c>
      <c r="Z2403" s="1" t="s">
        <v>286</v>
      </c>
      <c r="AA2403">
        <v>46</v>
      </c>
      <c r="AB2403">
        <v>-8010</v>
      </c>
      <c r="AC2403">
        <v>0</v>
      </c>
      <c r="AD2403">
        <v>0</v>
      </c>
      <c r="AE2403">
        <v>-13955</v>
      </c>
      <c r="AF2403">
        <v>0</v>
      </c>
      <c r="AG2403">
        <v>5945</v>
      </c>
      <c r="AH2403">
        <v>0</v>
      </c>
      <c r="AJ2403" s="1"/>
      <c r="AK2403" s="1"/>
      <c r="AL2403" s="1"/>
      <c r="AM2403" s="1"/>
      <c r="AN2403" s="1"/>
      <c r="AO2403" s="1"/>
      <c r="AP2403" s="1"/>
    </row>
    <row r="2404" spans="1:42" x14ac:dyDescent="0.35">
      <c r="A2404" s="1" t="s">
        <v>13672</v>
      </c>
      <c r="B2404" s="1" t="s">
        <v>5661</v>
      </c>
      <c r="C2404" s="1" t="s">
        <v>275</v>
      </c>
      <c r="D2404" s="1" t="s">
        <v>4840</v>
      </c>
      <c r="E2404" s="2">
        <v>40262</v>
      </c>
      <c r="F2404">
        <v>0</v>
      </c>
      <c r="G2404" s="1" t="s">
        <v>5663</v>
      </c>
      <c r="H2404" s="1" t="s">
        <v>40</v>
      </c>
      <c r="I2404" s="1"/>
      <c r="J2404" s="1"/>
      <c r="K2404">
        <v>750</v>
      </c>
      <c r="L2404">
        <v>79054</v>
      </c>
      <c r="Q2404">
        <v>2500</v>
      </c>
      <c r="R2404">
        <v>76554</v>
      </c>
      <c r="S2404">
        <v>2009.1105</v>
      </c>
      <c r="U2404" s="2">
        <v>40149</v>
      </c>
      <c r="V2404" s="2"/>
      <c r="W2404" s="1" t="s">
        <v>4873</v>
      </c>
      <c r="X2404" s="1" t="s">
        <v>5664</v>
      </c>
      <c r="Y2404" s="2">
        <v>40149</v>
      </c>
      <c r="Z2404" s="1" t="s">
        <v>74</v>
      </c>
      <c r="AB2404">
        <v>79054</v>
      </c>
      <c r="AG2404">
        <v>2500</v>
      </c>
      <c r="AH2404">
        <v>76554</v>
      </c>
      <c r="AJ2404" s="1"/>
      <c r="AK2404" s="1"/>
      <c r="AL2404" s="1"/>
      <c r="AM2404" s="1"/>
      <c r="AN2404" s="1"/>
      <c r="AO2404" s="1"/>
      <c r="AP2404" s="1"/>
    </row>
    <row r="2405" spans="1:42" x14ac:dyDescent="0.35">
      <c r="A2405" s="1" t="s">
        <v>13672</v>
      </c>
      <c r="B2405" s="1" t="s">
        <v>5438</v>
      </c>
      <c r="C2405" s="1" t="s">
        <v>275</v>
      </c>
      <c r="D2405" s="1" t="s">
        <v>4840</v>
      </c>
      <c r="E2405" s="2">
        <v>39898</v>
      </c>
      <c r="F2405">
        <v>170</v>
      </c>
      <c r="G2405" s="1" t="s">
        <v>5440</v>
      </c>
      <c r="H2405" s="1" t="s">
        <v>40</v>
      </c>
      <c r="I2405" s="1"/>
      <c r="J2405" s="1"/>
      <c r="K2405">
        <v>678</v>
      </c>
      <c r="L2405">
        <v>15000</v>
      </c>
      <c r="Q2405">
        <v>15000</v>
      </c>
      <c r="S2405">
        <v>2007.1342</v>
      </c>
      <c r="U2405" s="2">
        <v>39659</v>
      </c>
      <c r="V2405" s="2"/>
      <c r="W2405" s="1" t="s">
        <v>2900</v>
      </c>
      <c r="X2405" s="1" t="s">
        <v>280</v>
      </c>
      <c r="Y2405" s="2">
        <v>39659</v>
      </c>
      <c r="Z2405" s="1" t="s">
        <v>286</v>
      </c>
      <c r="AA2405">
        <v>170</v>
      </c>
      <c r="AB2405">
        <v>15000</v>
      </c>
      <c r="AG2405">
        <v>15000</v>
      </c>
      <c r="AJ2405" s="1"/>
      <c r="AK2405" s="1"/>
      <c r="AL2405" s="1"/>
      <c r="AM2405" s="1"/>
      <c r="AN2405" s="1"/>
      <c r="AO2405" s="1"/>
      <c r="AP2405" s="1"/>
    </row>
    <row r="2406" spans="1:42" x14ac:dyDescent="0.35">
      <c r="A2406" s="1" t="s">
        <v>13672</v>
      </c>
      <c r="B2406" s="1" t="s">
        <v>5200</v>
      </c>
      <c r="C2406" s="1" t="s">
        <v>275</v>
      </c>
      <c r="D2406" s="1" t="s">
        <v>4840</v>
      </c>
      <c r="E2406" s="2">
        <v>39548</v>
      </c>
      <c r="F2406">
        <v>65</v>
      </c>
      <c r="G2406" s="1" t="s">
        <v>5201</v>
      </c>
      <c r="H2406" s="1" t="s">
        <v>40</v>
      </c>
      <c r="I2406" s="1"/>
      <c r="J2406" s="1"/>
      <c r="K2406">
        <v>300</v>
      </c>
      <c r="L2406">
        <v>0</v>
      </c>
      <c r="M2406">
        <v>0</v>
      </c>
      <c r="Q2406">
        <v>0</v>
      </c>
      <c r="S2406">
        <v>2005.0762</v>
      </c>
      <c r="U2406" s="2">
        <v>39006</v>
      </c>
      <c r="V2406" s="2"/>
      <c r="W2406" s="1" t="s">
        <v>1131</v>
      </c>
      <c r="X2406" s="1" t="s">
        <v>280</v>
      </c>
      <c r="Y2406" s="2">
        <v>39006</v>
      </c>
      <c r="Z2406" s="1" t="s">
        <v>54</v>
      </c>
      <c r="AA2406">
        <v>65</v>
      </c>
      <c r="AB2406">
        <v>-26640</v>
      </c>
      <c r="AE2406">
        <v>-24240</v>
      </c>
      <c r="AG2406">
        <v>-2400</v>
      </c>
      <c r="AJ2406" s="1"/>
      <c r="AK2406" s="1"/>
      <c r="AL2406" s="1"/>
      <c r="AM2406" s="1"/>
      <c r="AN2406" s="1"/>
      <c r="AO2406" s="1"/>
      <c r="AP2406" s="1"/>
    </row>
    <row r="2407" spans="1:42" x14ac:dyDescent="0.35">
      <c r="A2407" s="1" t="s">
        <v>13672</v>
      </c>
      <c r="B2407" s="1" t="s">
        <v>4083</v>
      </c>
      <c r="C2407" s="1" t="s">
        <v>275</v>
      </c>
      <c r="D2407" s="1" t="s">
        <v>3881</v>
      </c>
      <c r="E2407" s="2">
        <v>40588</v>
      </c>
      <c r="F2407">
        <v>9</v>
      </c>
      <c r="G2407" s="1" t="s">
        <v>4085</v>
      </c>
      <c r="H2407" s="1" t="s">
        <v>4086</v>
      </c>
      <c r="I2407" s="1"/>
      <c r="J2407" s="1"/>
      <c r="K2407">
        <v>304</v>
      </c>
      <c r="L2407">
        <v>4999</v>
      </c>
      <c r="M2407">
        <v>0</v>
      </c>
      <c r="N2407">
        <v>0</v>
      </c>
      <c r="O2407">
        <v>0</v>
      </c>
      <c r="P2407">
        <v>0</v>
      </c>
      <c r="Q2407">
        <v>4999</v>
      </c>
      <c r="R2407">
        <v>0</v>
      </c>
      <c r="S2407">
        <v>2005.0309999999999</v>
      </c>
      <c r="T2407">
        <v>200605232239</v>
      </c>
      <c r="U2407" s="2">
        <v>38441</v>
      </c>
      <c r="V2407" s="2">
        <v>38860</v>
      </c>
      <c r="W2407" s="1" t="s">
        <v>290</v>
      </c>
      <c r="X2407" s="1" t="s">
        <v>280</v>
      </c>
      <c r="Y2407" s="2">
        <v>38441</v>
      </c>
      <c r="Z2407" s="1" t="s">
        <v>286</v>
      </c>
      <c r="AA2407">
        <v>9</v>
      </c>
      <c r="AB2407">
        <v>-6116</v>
      </c>
      <c r="AC2407">
        <v>0</v>
      </c>
      <c r="AD2407">
        <v>0</v>
      </c>
      <c r="AE2407">
        <v>0</v>
      </c>
      <c r="AF2407">
        <v>0</v>
      </c>
      <c r="AG2407">
        <v>-6116</v>
      </c>
      <c r="AH2407">
        <v>0</v>
      </c>
      <c r="AJ2407" s="1"/>
      <c r="AK2407" s="1"/>
      <c r="AL2407" s="1"/>
      <c r="AM2407" s="1"/>
      <c r="AN2407" s="1"/>
      <c r="AO2407" s="1"/>
      <c r="AP2407" s="1"/>
    </row>
    <row r="2408" spans="1:42" x14ac:dyDescent="0.35">
      <c r="A2408" s="1" t="s">
        <v>13672</v>
      </c>
      <c r="B2408" s="1" t="s">
        <v>274</v>
      </c>
      <c r="C2408" s="1" t="s">
        <v>275</v>
      </c>
      <c r="D2408" s="1" t="s">
        <v>43</v>
      </c>
      <c r="E2408" s="2">
        <v>39882</v>
      </c>
      <c r="F2408">
        <v>32</v>
      </c>
      <c r="G2408" s="1" t="s">
        <v>278</v>
      </c>
      <c r="H2408" s="1" t="s">
        <v>279</v>
      </c>
      <c r="I2408" s="1"/>
      <c r="J2408" s="1"/>
      <c r="K2408">
        <v>296</v>
      </c>
      <c r="L2408">
        <v>3060</v>
      </c>
      <c r="M2408">
        <v>0</v>
      </c>
      <c r="N2408">
        <v>0</v>
      </c>
      <c r="O2408">
        <v>0</v>
      </c>
      <c r="P2408">
        <v>0</v>
      </c>
      <c r="Q2408">
        <v>3060</v>
      </c>
      <c r="R2408">
        <v>0</v>
      </c>
      <c r="S2408">
        <v>2005.0266999999999</v>
      </c>
      <c r="T2408">
        <v>200608230323</v>
      </c>
      <c r="U2408" s="2">
        <v>38427</v>
      </c>
      <c r="V2408" s="2">
        <v>38952</v>
      </c>
      <c r="W2408" s="1" t="s">
        <v>290</v>
      </c>
      <c r="X2408" s="1" t="s">
        <v>280</v>
      </c>
      <c r="Y2408" s="2">
        <v>38427</v>
      </c>
      <c r="Z2408" s="1" t="s">
        <v>286</v>
      </c>
      <c r="AA2408">
        <v>32</v>
      </c>
      <c r="AB2408">
        <v>3060</v>
      </c>
      <c r="AC2408">
        <v>0</v>
      </c>
      <c r="AD2408">
        <v>0</v>
      </c>
      <c r="AE2408">
        <v>0</v>
      </c>
      <c r="AF2408">
        <v>0</v>
      </c>
      <c r="AG2408">
        <v>3060</v>
      </c>
      <c r="AH2408">
        <v>0</v>
      </c>
      <c r="AJ2408" s="1"/>
      <c r="AK2408" s="1"/>
      <c r="AL2408" s="1"/>
      <c r="AM2408" s="1"/>
      <c r="AN2408" s="1"/>
      <c r="AO2408" s="1"/>
      <c r="AP2408" s="1"/>
    </row>
    <row r="2409" spans="1:42" x14ac:dyDescent="0.35">
      <c r="A2409" s="1" t="s">
        <v>13672</v>
      </c>
      <c r="B2409" s="1" t="s">
        <v>1214</v>
      </c>
      <c r="C2409" s="1" t="s">
        <v>275</v>
      </c>
      <c r="D2409" s="1" t="s">
        <v>3881</v>
      </c>
      <c r="E2409" s="2">
        <v>41535</v>
      </c>
      <c r="F2409">
        <v>90</v>
      </c>
      <c r="G2409" s="1" t="s">
        <v>6746</v>
      </c>
      <c r="H2409" s="1" t="s">
        <v>1218</v>
      </c>
      <c r="I2409" s="1"/>
      <c r="J2409" s="1"/>
      <c r="K2409">
        <v>296</v>
      </c>
      <c r="L2409">
        <v>0</v>
      </c>
      <c r="S2409">
        <v>2005.0869</v>
      </c>
      <c r="T2409">
        <v>201012156753</v>
      </c>
      <c r="U2409" s="2"/>
      <c r="V2409" s="2">
        <v>40527</v>
      </c>
      <c r="W2409" s="1" t="s">
        <v>290</v>
      </c>
      <c r="X2409" s="1" t="s">
        <v>280</v>
      </c>
      <c r="Y2409" s="2">
        <v>40527</v>
      </c>
      <c r="Z2409" s="1" t="s">
        <v>54</v>
      </c>
      <c r="AA2409">
        <v>90</v>
      </c>
      <c r="AB2409">
        <v>12312</v>
      </c>
      <c r="AC2409">
        <v>20000</v>
      </c>
      <c r="AE2409">
        <v>-7688</v>
      </c>
      <c r="AJ2409" s="1"/>
      <c r="AK2409" s="1"/>
      <c r="AL2409" s="1"/>
      <c r="AM2409" s="1"/>
      <c r="AN2409" s="1"/>
      <c r="AO2409" s="1"/>
      <c r="AP2409" s="1"/>
    </row>
    <row r="2410" spans="1:42" x14ac:dyDescent="0.35">
      <c r="A2410" s="1" t="s">
        <v>13672</v>
      </c>
      <c r="B2410" s="1" t="s">
        <v>2422</v>
      </c>
      <c r="C2410" s="1" t="s">
        <v>63</v>
      </c>
      <c r="D2410" s="1" t="s">
        <v>1927</v>
      </c>
      <c r="E2410" s="2">
        <v>39464</v>
      </c>
      <c r="F2410">
        <v>1</v>
      </c>
      <c r="G2410" s="1" t="s">
        <v>40</v>
      </c>
      <c r="H2410" s="1" t="s">
        <v>2424</v>
      </c>
      <c r="I2410" s="1"/>
      <c r="J2410" s="1"/>
      <c r="K2410">
        <v>815</v>
      </c>
      <c r="L2410">
        <v>0</v>
      </c>
      <c r="T2410">
        <v>200801172733</v>
      </c>
      <c r="U2410" s="2"/>
      <c r="V2410" s="2">
        <v>39464</v>
      </c>
      <c r="W2410" s="1" t="s">
        <v>59</v>
      </c>
      <c r="X2410" s="1" t="s">
        <v>176</v>
      </c>
      <c r="Y2410" s="2">
        <v>39464</v>
      </c>
      <c r="Z2410" s="1" t="s">
        <v>54</v>
      </c>
      <c r="AA2410">
        <v>1</v>
      </c>
      <c r="AB2410">
        <v>0</v>
      </c>
      <c r="AJ2410" s="1"/>
      <c r="AK2410" s="1"/>
      <c r="AL2410" s="1"/>
      <c r="AM2410" s="1"/>
      <c r="AN2410" s="1"/>
      <c r="AO2410" s="1"/>
      <c r="AP2410" s="1"/>
    </row>
    <row r="2411" spans="1:42" x14ac:dyDescent="0.35">
      <c r="A2411" s="1" t="s">
        <v>13672</v>
      </c>
      <c r="B2411" s="1" t="s">
        <v>1547</v>
      </c>
      <c r="C2411" s="1" t="s">
        <v>410</v>
      </c>
      <c r="D2411" s="1" t="s">
        <v>3881</v>
      </c>
      <c r="E2411" s="2">
        <v>41289</v>
      </c>
      <c r="F2411">
        <v>4</v>
      </c>
      <c r="G2411" s="1" t="s">
        <v>1548</v>
      </c>
      <c r="H2411" s="1" t="s">
        <v>1549</v>
      </c>
      <c r="I2411" s="1"/>
      <c r="J2411" s="1"/>
      <c r="K2411">
        <v>817</v>
      </c>
      <c r="L2411">
        <v>0</v>
      </c>
      <c r="S2411">
        <v>2009.1029000000001</v>
      </c>
      <c r="T2411">
        <v>201012227210</v>
      </c>
      <c r="U2411" s="2">
        <v>40134</v>
      </c>
      <c r="V2411" s="2">
        <v>40534</v>
      </c>
      <c r="W2411" s="1" t="s">
        <v>59</v>
      </c>
      <c r="X2411" s="1" t="s">
        <v>306</v>
      </c>
      <c r="Y2411" s="2">
        <v>40134</v>
      </c>
      <c r="Z2411" s="1" t="s">
        <v>54</v>
      </c>
      <c r="AA2411">
        <v>4</v>
      </c>
      <c r="AB2411">
        <v>0</v>
      </c>
      <c r="AJ2411" s="1"/>
      <c r="AK2411" s="1"/>
      <c r="AL2411" s="1"/>
      <c r="AM2411" s="1"/>
      <c r="AN2411" s="1"/>
      <c r="AO2411" s="1"/>
      <c r="AP2411" s="1"/>
    </row>
    <row r="2412" spans="1:42" x14ac:dyDescent="0.35">
      <c r="A2412" s="1" t="s">
        <v>13672</v>
      </c>
      <c r="B2412" s="1" t="s">
        <v>6694</v>
      </c>
      <c r="C2412" s="1" t="s">
        <v>63</v>
      </c>
      <c r="D2412" s="1" t="s">
        <v>43</v>
      </c>
      <c r="E2412" s="2">
        <v>41148</v>
      </c>
      <c r="F2412">
        <v>3</v>
      </c>
      <c r="G2412" s="1" t="s">
        <v>40</v>
      </c>
      <c r="H2412" s="1" t="s">
        <v>6696</v>
      </c>
      <c r="I2412" s="1"/>
      <c r="J2412" s="1"/>
      <c r="K2412">
        <v>815</v>
      </c>
      <c r="L2412">
        <v>0</v>
      </c>
      <c r="T2412">
        <v>200705211788</v>
      </c>
      <c r="U2412" s="2"/>
      <c r="V2412" s="2">
        <v>39223</v>
      </c>
      <c r="W2412" s="1" t="s">
        <v>59</v>
      </c>
      <c r="X2412" s="1" t="s">
        <v>68</v>
      </c>
      <c r="Y2412" s="2">
        <v>39223</v>
      </c>
      <c r="Z2412" s="1" t="s">
        <v>54</v>
      </c>
      <c r="AA2412">
        <v>1</v>
      </c>
      <c r="AB2412">
        <v>0</v>
      </c>
      <c r="AJ2412" s="1"/>
      <c r="AK2412" s="1"/>
      <c r="AL2412" s="1"/>
      <c r="AM2412" s="1"/>
      <c r="AN2412" s="1"/>
      <c r="AO2412" s="1"/>
      <c r="AP2412" s="1"/>
    </row>
    <row r="2413" spans="1:42" x14ac:dyDescent="0.35">
      <c r="A2413" s="1" t="s">
        <v>13672</v>
      </c>
      <c r="B2413" s="1" t="s">
        <v>13876</v>
      </c>
      <c r="C2413" s="1" t="s">
        <v>63</v>
      </c>
      <c r="D2413" s="1" t="s">
        <v>5887</v>
      </c>
      <c r="E2413" s="2">
        <v>41514</v>
      </c>
      <c r="F2413">
        <v>26</v>
      </c>
      <c r="G2413" s="1" t="s">
        <v>13877</v>
      </c>
      <c r="H2413" s="1" t="s">
        <v>40</v>
      </c>
      <c r="I2413" s="1"/>
      <c r="J2413" s="1"/>
      <c r="K2413">
        <v>370</v>
      </c>
      <c r="L2413">
        <v>7100</v>
      </c>
      <c r="Q2413">
        <v>7100</v>
      </c>
      <c r="S2413">
        <v>2013.1177</v>
      </c>
      <c r="U2413" s="2">
        <v>41514</v>
      </c>
      <c r="V2413" s="2"/>
      <c r="W2413" s="1" t="s">
        <v>442</v>
      </c>
      <c r="X2413" s="1" t="s">
        <v>3059</v>
      </c>
      <c r="Y2413" s="2">
        <v>41514</v>
      </c>
      <c r="Z2413" s="1" t="s">
        <v>54</v>
      </c>
      <c r="AA2413">
        <v>26</v>
      </c>
      <c r="AB2413">
        <v>7100</v>
      </c>
      <c r="AG2413">
        <v>7100</v>
      </c>
      <c r="AJ2413" s="1"/>
      <c r="AK2413" s="1"/>
      <c r="AL2413" s="1"/>
      <c r="AM2413" s="1"/>
      <c r="AN2413" s="1"/>
      <c r="AO2413" s="1"/>
      <c r="AP2413" s="1"/>
    </row>
    <row r="2414" spans="1:42" x14ac:dyDescent="0.35">
      <c r="A2414" s="1" t="s">
        <v>13672</v>
      </c>
      <c r="B2414" s="1" t="s">
        <v>3055</v>
      </c>
      <c r="C2414" s="1" t="s">
        <v>63</v>
      </c>
      <c r="D2414" s="1" t="s">
        <v>64</v>
      </c>
      <c r="E2414" s="2">
        <v>41334</v>
      </c>
      <c r="F2414">
        <v>27</v>
      </c>
      <c r="G2414" s="1" t="s">
        <v>3057</v>
      </c>
      <c r="H2414" s="1" t="s">
        <v>3058</v>
      </c>
      <c r="I2414" s="1"/>
      <c r="J2414" s="1"/>
      <c r="K2414">
        <v>366</v>
      </c>
      <c r="L2414">
        <v>0</v>
      </c>
      <c r="S2414">
        <v>2009.0024000000001</v>
      </c>
      <c r="T2414">
        <v>201106017181</v>
      </c>
      <c r="U2414" s="2">
        <v>39825</v>
      </c>
      <c r="V2414" s="2">
        <v>40695</v>
      </c>
      <c r="W2414" s="1" t="s">
        <v>442</v>
      </c>
      <c r="X2414" s="1" t="s">
        <v>3059</v>
      </c>
      <c r="Y2414" s="2">
        <v>39825</v>
      </c>
      <c r="Z2414" s="1" t="s">
        <v>54</v>
      </c>
      <c r="AA2414">
        <v>27</v>
      </c>
      <c r="AB2414">
        <v>-2347</v>
      </c>
      <c r="AC2414">
        <v>0</v>
      </c>
      <c r="AD2414">
        <v>0</v>
      </c>
      <c r="AE2414">
        <v>0</v>
      </c>
      <c r="AF2414">
        <v>0</v>
      </c>
      <c r="AG2414">
        <v>-2347</v>
      </c>
      <c r="AH2414">
        <v>0</v>
      </c>
      <c r="AJ2414" s="1"/>
      <c r="AK2414" s="1"/>
      <c r="AL2414" s="1"/>
      <c r="AM2414" s="1"/>
      <c r="AN2414" s="1"/>
      <c r="AO2414" s="1"/>
      <c r="AP2414" s="1"/>
    </row>
    <row r="2415" spans="1:42" x14ac:dyDescent="0.35">
      <c r="A2415" s="1" t="s">
        <v>13672</v>
      </c>
      <c r="B2415" s="1" t="s">
        <v>2539</v>
      </c>
      <c r="C2415" s="1" t="s">
        <v>63</v>
      </c>
      <c r="D2415" s="1" t="s">
        <v>1927</v>
      </c>
      <c r="E2415" s="2">
        <v>39258</v>
      </c>
      <c r="F2415">
        <v>7</v>
      </c>
      <c r="G2415" s="1" t="s">
        <v>2541</v>
      </c>
      <c r="H2415" s="1" t="s">
        <v>2542</v>
      </c>
      <c r="I2415" s="1"/>
      <c r="J2415" s="1"/>
      <c r="K2415">
        <v>366</v>
      </c>
      <c r="L2415">
        <v>0</v>
      </c>
      <c r="S2415">
        <v>2007.0598</v>
      </c>
      <c r="T2415">
        <v>200706255058</v>
      </c>
      <c r="U2415" s="2">
        <v>39252</v>
      </c>
      <c r="V2415" s="2">
        <v>39258</v>
      </c>
      <c r="W2415" s="1" t="s">
        <v>59</v>
      </c>
      <c r="X2415" s="1" t="s">
        <v>2543</v>
      </c>
      <c r="Y2415" s="2">
        <v>39252</v>
      </c>
      <c r="Z2415" s="1" t="s">
        <v>54</v>
      </c>
      <c r="AA2415">
        <v>4</v>
      </c>
      <c r="AB2415">
        <v>0</v>
      </c>
      <c r="AJ2415" s="1"/>
      <c r="AK2415" s="1"/>
      <c r="AL2415" s="1"/>
      <c r="AM2415" s="1"/>
      <c r="AN2415" s="1"/>
      <c r="AO2415" s="1"/>
      <c r="AP2415" s="1"/>
    </row>
    <row r="2416" spans="1:42" x14ac:dyDescent="0.35">
      <c r="A2416" s="1" t="s">
        <v>13672</v>
      </c>
      <c r="B2416" s="1" t="s">
        <v>5524</v>
      </c>
      <c r="C2416" s="1" t="s">
        <v>63</v>
      </c>
      <c r="D2416" s="1" t="s">
        <v>4840</v>
      </c>
      <c r="E2416" s="2">
        <v>40108</v>
      </c>
      <c r="F2416">
        <v>2</v>
      </c>
      <c r="G2416" s="1" t="s">
        <v>5525</v>
      </c>
      <c r="H2416" s="1" t="s">
        <v>40</v>
      </c>
      <c r="I2416" s="1"/>
      <c r="J2416" s="1"/>
      <c r="K2416">
        <v>360</v>
      </c>
      <c r="L2416">
        <v>0</v>
      </c>
      <c r="S2416">
        <v>2008.1349</v>
      </c>
      <c r="U2416" s="2">
        <v>39889</v>
      </c>
      <c r="V2416" s="2"/>
      <c r="W2416" s="1" t="s">
        <v>59</v>
      </c>
      <c r="X2416" s="1" t="s">
        <v>121</v>
      </c>
      <c r="Y2416" s="2">
        <v>39889</v>
      </c>
      <c r="Z2416" s="1" t="s">
        <v>54</v>
      </c>
      <c r="AA2416">
        <v>1</v>
      </c>
      <c r="AB2416">
        <v>0</v>
      </c>
      <c r="AJ2416" s="1"/>
      <c r="AK2416" s="1"/>
      <c r="AL2416" s="1"/>
      <c r="AM2416" s="1"/>
      <c r="AN2416" s="1"/>
      <c r="AO2416" s="1"/>
      <c r="AP2416" s="1"/>
    </row>
    <row r="2417" spans="1:42" x14ac:dyDescent="0.35">
      <c r="A2417" s="1" t="s">
        <v>13672</v>
      </c>
      <c r="B2417" s="1" t="s">
        <v>5422</v>
      </c>
      <c r="C2417" s="1" t="s">
        <v>63</v>
      </c>
      <c r="D2417" s="1" t="s">
        <v>4840</v>
      </c>
      <c r="E2417" s="2">
        <v>39884</v>
      </c>
      <c r="F2417">
        <v>34</v>
      </c>
      <c r="G2417" s="1" t="s">
        <v>5423</v>
      </c>
      <c r="H2417" s="1" t="s">
        <v>40</v>
      </c>
      <c r="I2417" s="1"/>
      <c r="J2417" s="1"/>
      <c r="K2417">
        <v>353</v>
      </c>
      <c r="L2417">
        <v>0</v>
      </c>
      <c r="S2417">
        <v>2008.0862</v>
      </c>
      <c r="U2417" s="2">
        <v>39651</v>
      </c>
      <c r="V2417" s="2"/>
      <c r="W2417" s="1" t="s">
        <v>3815</v>
      </c>
      <c r="X2417" s="1" t="s">
        <v>1459</v>
      </c>
      <c r="Y2417" s="2">
        <v>39651</v>
      </c>
      <c r="Z2417" s="1" t="s">
        <v>54</v>
      </c>
      <c r="AA2417">
        <v>34</v>
      </c>
      <c r="AB2417">
        <v>0</v>
      </c>
      <c r="AJ2417" s="1"/>
      <c r="AK2417" s="1"/>
      <c r="AL2417" s="1"/>
      <c r="AM2417" s="1"/>
      <c r="AN2417" s="1"/>
      <c r="AO2417" s="1"/>
      <c r="AP2417" s="1"/>
    </row>
    <row r="2418" spans="1:42" x14ac:dyDescent="0.35">
      <c r="A2418" s="1" t="s">
        <v>13672</v>
      </c>
      <c r="B2418" s="1" t="s">
        <v>5565</v>
      </c>
      <c r="C2418" s="1" t="s">
        <v>410</v>
      </c>
      <c r="D2418" s="1" t="s">
        <v>4840</v>
      </c>
      <c r="E2418" s="2">
        <v>39657</v>
      </c>
      <c r="F2418">
        <v>0</v>
      </c>
      <c r="G2418" s="1" t="s">
        <v>5567</v>
      </c>
      <c r="H2418" s="1" t="s">
        <v>40</v>
      </c>
      <c r="I2418" s="1"/>
      <c r="J2418" s="1"/>
      <c r="K2418">
        <v>351</v>
      </c>
      <c r="L2418">
        <v>8681</v>
      </c>
      <c r="Q2418">
        <v>8681</v>
      </c>
      <c r="S2418">
        <v>2008.0467000000001</v>
      </c>
      <c r="U2418" s="2">
        <v>39925</v>
      </c>
      <c r="V2418" s="2"/>
      <c r="W2418" s="1" t="s">
        <v>442</v>
      </c>
      <c r="X2418" s="1" t="s">
        <v>2553</v>
      </c>
      <c r="Y2418" s="2">
        <v>39925</v>
      </c>
      <c r="Z2418" s="1" t="s">
        <v>1810</v>
      </c>
      <c r="AA2418">
        <v>0</v>
      </c>
      <c r="AB2418">
        <v>506</v>
      </c>
      <c r="AG2418">
        <v>506</v>
      </c>
      <c r="AJ2418" s="1"/>
      <c r="AK2418" s="1"/>
      <c r="AL2418" s="1"/>
      <c r="AM2418" s="1"/>
      <c r="AN2418" s="1"/>
      <c r="AO2418" s="1"/>
      <c r="AP2418" s="1"/>
    </row>
    <row r="2419" spans="1:42" x14ac:dyDescent="0.35">
      <c r="A2419" s="1" t="s">
        <v>13672</v>
      </c>
      <c r="B2419" s="1" t="s">
        <v>2559</v>
      </c>
      <c r="C2419" s="1" t="s">
        <v>410</v>
      </c>
      <c r="D2419" s="1" t="s">
        <v>3881</v>
      </c>
      <c r="E2419" s="2">
        <v>41543</v>
      </c>
      <c r="F2419">
        <v>38</v>
      </c>
      <c r="G2419" s="1" t="s">
        <v>2562</v>
      </c>
      <c r="H2419" s="1" t="s">
        <v>2563</v>
      </c>
      <c r="I2419" s="1"/>
      <c r="J2419" s="1"/>
      <c r="K2419">
        <v>345</v>
      </c>
      <c r="L2419">
        <v>0</v>
      </c>
      <c r="P2419">
        <v>0</v>
      </c>
      <c r="Q2419">
        <v>0</v>
      </c>
      <c r="S2419">
        <v>2007.0518999999999</v>
      </c>
      <c r="T2419">
        <v>201110146841</v>
      </c>
      <c r="U2419" s="2">
        <v>39288</v>
      </c>
      <c r="V2419" s="2">
        <v>40830</v>
      </c>
      <c r="W2419" s="1" t="s">
        <v>442</v>
      </c>
      <c r="X2419" s="1" t="s">
        <v>2553</v>
      </c>
      <c r="Y2419" s="2">
        <v>39288</v>
      </c>
      <c r="Z2419" s="1" t="s">
        <v>54</v>
      </c>
      <c r="AA2419">
        <v>38</v>
      </c>
      <c r="AB2419">
        <v>-27275</v>
      </c>
      <c r="AF2419">
        <v>-27275</v>
      </c>
      <c r="AG2419">
        <v>0</v>
      </c>
      <c r="AJ2419" s="1"/>
      <c r="AK2419" s="1"/>
      <c r="AL2419" s="1"/>
      <c r="AM2419" s="1"/>
      <c r="AN2419" s="1"/>
      <c r="AO2419" s="1"/>
      <c r="AP2419" s="1"/>
    </row>
    <row r="2420" spans="1:42" x14ac:dyDescent="0.35">
      <c r="A2420" s="1" t="s">
        <v>13672</v>
      </c>
      <c r="B2420" s="1" t="s">
        <v>5812</v>
      </c>
      <c r="C2420" s="1" t="s">
        <v>410</v>
      </c>
      <c r="D2420" s="1" t="s">
        <v>4840</v>
      </c>
      <c r="E2420" s="2">
        <v>40836</v>
      </c>
      <c r="F2420">
        <v>62</v>
      </c>
      <c r="G2420" s="1" t="s">
        <v>5815</v>
      </c>
      <c r="H2420" s="1" t="s">
        <v>40</v>
      </c>
      <c r="I2420" s="1"/>
      <c r="J2420" s="1"/>
      <c r="K2420">
        <v>343</v>
      </c>
      <c r="L2420">
        <v>4900</v>
      </c>
      <c r="Q2420">
        <v>4900</v>
      </c>
      <c r="S2420">
        <v>2011.0093999999999</v>
      </c>
      <c r="U2420" s="2">
        <v>40575</v>
      </c>
      <c r="V2420" s="2"/>
      <c r="W2420" s="1" t="s">
        <v>420</v>
      </c>
      <c r="X2420" s="1" t="s">
        <v>280</v>
      </c>
      <c r="Y2420" s="2">
        <v>40575</v>
      </c>
      <c r="Z2420" s="1" t="s">
        <v>286</v>
      </c>
      <c r="AA2420">
        <v>62</v>
      </c>
      <c r="AB2420">
        <v>-1050</v>
      </c>
      <c r="AC2420">
        <v>3550</v>
      </c>
      <c r="AG2420">
        <v>-4600</v>
      </c>
      <c r="AJ2420" s="1"/>
      <c r="AK2420" s="1"/>
      <c r="AL2420" s="1"/>
      <c r="AM2420" s="1"/>
      <c r="AN2420" s="1"/>
      <c r="AO2420" s="1"/>
      <c r="AP2420" s="1"/>
    </row>
    <row r="2421" spans="1:42" x14ac:dyDescent="0.35">
      <c r="A2421" s="1" t="s">
        <v>13672</v>
      </c>
      <c r="B2421" s="1" t="s">
        <v>409</v>
      </c>
      <c r="C2421" s="1" t="s">
        <v>410</v>
      </c>
      <c r="D2421" s="1" t="s">
        <v>64</v>
      </c>
      <c r="E2421" s="2">
        <v>39769</v>
      </c>
      <c r="F2421">
        <v>35</v>
      </c>
      <c r="G2421" s="1" t="s">
        <v>412</v>
      </c>
      <c r="H2421" s="1" t="s">
        <v>413</v>
      </c>
      <c r="I2421" s="1"/>
      <c r="J2421" s="1"/>
      <c r="K2421">
        <v>343</v>
      </c>
      <c r="L2421">
        <v>1625</v>
      </c>
      <c r="M2421">
        <v>0</v>
      </c>
      <c r="N2421">
        <v>0</v>
      </c>
      <c r="O2421">
        <v>0</v>
      </c>
      <c r="P2421">
        <v>0</v>
      </c>
      <c r="Q2421">
        <v>1625</v>
      </c>
      <c r="R2421">
        <v>0</v>
      </c>
      <c r="S2421">
        <v>2004.0889999999999</v>
      </c>
      <c r="T2421">
        <v>200602215057</v>
      </c>
      <c r="U2421" s="2">
        <v>38706</v>
      </c>
      <c r="V2421" s="2">
        <v>38769</v>
      </c>
      <c r="W2421" s="1" t="s">
        <v>420</v>
      </c>
      <c r="X2421" s="1" t="s">
        <v>280</v>
      </c>
      <c r="Y2421" s="2">
        <v>38706</v>
      </c>
      <c r="Z2421" s="1" t="s">
        <v>286</v>
      </c>
      <c r="AA2421">
        <v>35</v>
      </c>
      <c r="AB2421">
        <v>1625</v>
      </c>
      <c r="AC2421">
        <v>0</v>
      </c>
      <c r="AD2421">
        <v>0</v>
      </c>
      <c r="AE2421">
        <v>0</v>
      </c>
      <c r="AF2421">
        <v>0</v>
      </c>
      <c r="AG2421">
        <v>1625</v>
      </c>
      <c r="AH2421">
        <v>0</v>
      </c>
      <c r="AJ2421" s="1"/>
      <c r="AK2421" s="1"/>
      <c r="AL2421" s="1"/>
      <c r="AM2421" s="1"/>
      <c r="AN2421" s="1"/>
      <c r="AO2421" s="1"/>
      <c r="AP2421" s="1"/>
    </row>
    <row r="2422" spans="1:42" x14ac:dyDescent="0.35">
      <c r="A2422" s="1" t="s">
        <v>13672</v>
      </c>
      <c r="B2422" s="1" t="s">
        <v>5897</v>
      </c>
      <c r="C2422" s="1" t="s">
        <v>1181</v>
      </c>
      <c r="D2422" s="1" t="s">
        <v>4967</v>
      </c>
      <c r="E2422" s="2">
        <v>39757</v>
      </c>
      <c r="F2422">
        <v>250</v>
      </c>
      <c r="G2422" s="1" t="s">
        <v>5898</v>
      </c>
      <c r="H2422" s="1" t="s">
        <v>40</v>
      </c>
      <c r="I2422" s="1"/>
      <c r="J2422" s="1"/>
      <c r="K2422">
        <v>330</v>
      </c>
      <c r="L2422">
        <v>12000</v>
      </c>
      <c r="M2422">
        <v>12000</v>
      </c>
      <c r="Q2422">
        <v>0</v>
      </c>
      <c r="S2422">
        <v>2004.0763999999999</v>
      </c>
      <c r="U2422" s="2">
        <v>39353</v>
      </c>
      <c r="V2422" s="2">
        <v>36857</v>
      </c>
      <c r="W2422" s="1" t="s">
        <v>1306</v>
      </c>
      <c r="X2422" s="1" t="s">
        <v>68</v>
      </c>
      <c r="Y2422" s="2">
        <v>36857</v>
      </c>
      <c r="Z2422" s="1" t="s">
        <v>286</v>
      </c>
      <c r="AA2422">
        <v>250</v>
      </c>
      <c r="AB2422">
        <v>448</v>
      </c>
      <c r="AE2422">
        <v>12000</v>
      </c>
      <c r="AG2422">
        <v>-11552</v>
      </c>
      <c r="AJ2422" s="1"/>
      <c r="AK2422" s="1"/>
      <c r="AL2422" s="1"/>
      <c r="AM2422" s="1"/>
      <c r="AN2422" s="1"/>
      <c r="AO2422" s="1"/>
      <c r="AP2422" s="1"/>
    </row>
    <row r="2423" spans="1:42" x14ac:dyDescent="0.35">
      <c r="A2423" s="1" t="s">
        <v>13672</v>
      </c>
      <c r="B2423" s="1" t="s">
        <v>2587</v>
      </c>
      <c r="C2423" s="1" t="s">
        <v>2588</v>
      </c>
      <c r="D2423" s="1" t="s">
        <v>1927</v>
      </c>
      <c r="E2423" s="2">
        <v>39317</v>
      </c>
      <c r="F2423">
        <v>0</v>
      </c>
      <c r="G2423" s="1" t="s">
        <v>40</v>
      </c>
      <c r="H2423" s="1" t="s">
        <v>2589</v>
      </c>
      <c r="I2423" s="1"/>
      <c r="J2423" s="1"/>
      <c r="K2423">
        <v>321</v>
      </c>
      <c r="L2423">
        <v>5566</v>
      </c>
      <c r="M2423">
        <v>2014</v>
      </c>
      <c r="Q2423">
        <v>3552</v>
      </c>
      <c r="T2423">
        <v>200708230748</v>
      </c>
      <c r="U2423" s="2"/>
      <c r="V2423" s="2">
        <v>39317</v>
      </c>
      <c r="W2423" s="1" t="s">
        <v>59</v>
      </c>
      <c r="X2423" s="1" t="s">
        <v>2590</v>
      </c>
      <c r="Y2423" s="2">
        <v>39317</v>
      </c>
      <c r="Z2423" s="1" t="s">
        <v>1961</v>
      </c>
      <c r="AA2423">
        <v>0</v>
      </c>
      <c r="AB2423">
        <v>3553</v>
      </c>
      <c r="AE2423">
        <v>2014</v>
      </c>
      <c r="AG2423">
        <v>1539</v>
      </c>
      <c r="AJ2423" s="1"/>
      <c r="AK2423" s="1"/>
      <c r="AL2423" s="1"/>
      <c r="AM2423" s="1"/>
      <c r="AN2423" s="1"/>
      <c r="AO2423" s="1"/>
      <c r="AP2423" s="1"/>
    </row>
    <row r="2424" spans="1:42" x14ac:dyDescent="0.35">
      <c r="A2424" s="1" t="s">
        <v>13672</v>
      </c>
      <c r="B2424" s="1" t="s">
        <v>6812</v>
      </c>
      <c r="C2424" s="1" t="s">
        <v>410</v>
      </c>
      <c r="D2424" s="1" t="s">
        <v>5053</v>
      </c>
      <c r="E2424" s="2">
        <v>41204</v>
      </c>
      <c r="F2424">
        <v>113</v>
      </c>
      <c r="G2424" s="1" t="s">
        <v>6813</v>
      </c>
      <c r="H2424" s="1" t="s">
        <v>40</v>
      </c>
      <c r="I2424" s="1"/>
      <c r="J2424" s="1"/>
      <c r="K2424">
        <v>327</v>
      </c>
      <c r="L2424">
        <v>5229</v>
      </c>
      <c r="M2424">
        <v>0</v>
      </c>
      <c r="P2424">
        <v>0</v>
      </c>
      <c r="Q2424">
        <v>5229</v>
      </c>
      <c r="S2424">
        <v>2006.0382999999999</v>
      </c>
      <c r="U2424" s="2">
        <v>41234</v>
      </c>
      <c r="V2424" s="2"/>
      <c r="W2424" s="1" t="s">
        <v>4208</v>
      </c>
      <c r="X2424" s="1" t="s">
        <v>280</v>
      </c>
      <c r="Y2424" s="2">
        <v>41234</v>
      </c>
      <c r="Z2424" s="1" t="s">
        <v>286</v>
      </c>
      <c r="AA2424">
        <v>113</v>
      </c>
      <c r="AB2424">
        <v>-22771</v>
      </c>
      <c r="AE2424">
        <v>-16000</v>
      </c>
      <c r="AF2424">
        <v>-12000</v>
      </c>
      <c r="AG2424">
        <v>5229</v>
      </c>
      <c r="AJ2424" s="1"/>
      <c r="AK2424" s="1"/>
      <c r="AL2424" s="1"/>
      <c r="AM2424" s="1"/>
      <c r="AN2424" s="1"/>
      <c r="AO2424" s="1"/>
      <c r="AP2424" s="1"/>
    </row>
    <row r="2425" spans="1:42" x14ac:dyDescent="0.35">
      <c r="A2425" s="1" t="s">
        <v>13672</v>
      </c>
      <c r="B2425" s="1" t="s">
        <v>1297</v>
      </c>
      <c r="C2425" s="1" t="s">
        <v>1181</v>
      </c>
      <c r="D2425" s="1" t="s">
        <v>43</v>
      </c>
      <c r="E2425" s="2">
        <v>39989</v>
      </c>
      <c r="F2425">
        <v>69</v>
      </c>
      <c r="G2425" s="1" t="s">
        <v>40</v>
      </c>
      <c r="H2425" s="1" t="s">
        <v>1299</v>
      </c>
      <c r="I2425" s="1"/>
      <c r="J2425" s="1"/>
      <c r="K2425">
        <v>330</v>
      </c>
      <c r="L2425">
        <v>0</v>
      </c>
      <c r="T2425">
        <v>200809252660</v>
      </c>
      <c r="U2425" s="2"/>
      <c r="V2425" s="2">
        <v>39716</v>
      </c>
      <c r="W2425" s="1" t="s">
        <v>1306</v>
      </c>
      <c r="X2425" s="1" t="s">
        <v>68</v>
      </c>
      <c r="Y2425" s="2">
        <v>39716</v>
      </c>
      <c r="Z2425" s="1" t="s">
        <v>54</v>
      </c>
      <c r="AA2425">
        <v>69</v>
      </c>
      <c r="AB2425">
        <v>-24000</v>
      </c>
      <c r="AD2425">
        <v>0</v>
      </c>
      <c r="AE2425">
        <v>0</v>
      </c>
      <c r="AF2425">
        <v>0</v>
      </c>
      <c r="AG2425">
        <v>-24000</v>
      </c>
      <c r="AH2425">
        <v>0</v>
      </c>
      <c r="AJ2425" s="1"/>
      <c r="AK2425" s="1"/>
      <c r="AL2425" s="1"/>
      <c r="AM2425" s="1"/>
      <c r="AN2425" s="1"/>
      <c r="AO2425" s="1"/>
      <c r="AP2425" s="1"/>
    </row>
    <row r="2426" spans="1:42" x14ac:dyDescent="0.35">
      <c r="A2426" s="1" t="s">
        <v>13672</v>
      </c>
      <c r="B2426" s="1" t="s">
        <v>5538</v>
      </c>
      <c r="C2426" s="1" t="s">
        <v>1181</v>
      </c>
      <c r="D2426" s="1" t="s">
        <v>4840</v>
      </c>
      <c r="E2426" s="2">
        <v>40031</v>
      </c>
      <c r="F2426">
        <v>0</v>
      </c>
      <c r="G2426" s="1" t="s">
        <v>5540</v>
      </c>
      <c r="H2426" s="1" t="s">
        <v>40</v>
      </c>
      <c r="I2426" s="1"/>
      <c r="J2426" s="1"/>
      <c r="K2426">
        <v>681</v>
      </c>
      <c r="L2426">
        <v>65282</v>
      </c>
      <c r="N2426">
        <v>65282</v>
      </c>
      <c r="S2426">
        <v>2008.1286</v>
      </c>
      <c r="U2426" s="2">
        <v>39898</v>
      </c>
      <c r="V2426" s="2"/>
      <c r="W2426" s="1" t="s">
        <v>5546</v>
      </c>
      <c r="X2426" s="1" t="s">
        <v>1289</v>
      </c>
      <c r="Y2426" s="2">
        <v>39898</v>
      </c>
      <c r="Z2426" s="1" t="s">
        <v>1095</v>
      </c>
      <c r="AA2426">
        <v>0</v>
      </c>
      <c r="AB2426">
        <v>11513</v>
      </c>
      <c r="AC2426">
        <v>11513</v>
      </c>
      <c r="AJ2426" s="1"/>
      <c r="AK2426" s="1"/>
      <c r="AL2426" s="1"/>
      <c r="AM2426" s="1"/>
      <c r="AN2426" s="1"/>
      <c r="AO2426" s="1"/>
      <c r="AP2426" s="1"/>
    </row>
    <row r="2427" spans="1:42" x14ac:dyDescent="0.35">
      <c r="A2427" s="1" t="s">
        <v>13672</v>
      </c>
      <c r="B2427" s="1" t="s">
        <v>2795</v>
      </c>
      <c r="C2427" s="1" t="s">
        <v>673</v>
      </c>
      <c r="D2427" s="1" t="s">
        <v>1927</v>
      </c>
      <c r="E2427" s="2">
        <v>39722</v>
      </c>
      <c r="F2427">
        <v>16</v>
      </c>
      <c r="G2427" s="1" t="s">
        <v>2797</v>
      </c>
      <c r="H2427" s="1" t="s">
        <v>2798</v>
      </c>
      <c r="I2427" s="1"/>
      <c r="J2427" s="1"/>
      <c r="K2427">
        <v>259</v>
      </c>
      <c r="L2427">
        <v>1000</v>
      </c>
      <c r="Q2427">
        <v>1000</v>
      </c>
      <c r="S2427">
        <v>2008.0427999999999</v>
      </c>
      <c r="T2427">
        <v>200810013162</v>
      </c>
      <c r="U2427" s="2">
        <v>39549</v>
      </c>
      <c r="V2427" s="2">
        <v>39722</v>
      </c>
      <c r="W2427" s="1" t="s">
        <v>1486</v>
      </c>
      <c r="X2427" s="1" t="s">
        <v>789</v>
      </c>
      <c r="Y2427" s="2">
        <v>39549</v>
      </c>
      <c r="Z2427" s="1" t="s">
        <v>286</v>
      </c>
      <c r="AA2427">
        <v>16</v>
      </c>
      <c r="AB2427">
        <v>1000</v>
      </c>
      <c r="AG2427">
        <v>1000</v>
      </c>
      <c r="AJ2427" s="1"/>
      <c r="AK2427" s="1"/>
      <c r="AL2427" s="1"/>
      <c r="AM2427" s="1"/>
      <c r="AN2427" s="1"/>
      <c r="AO2427" s="1"/>
      <c r="AP2427" s="1"/>
    </row>
    <row r="2428" spans="1:42" x14ac:dyDescent="0.35">
      <c r="A2428" s="1" t="s">
        <v>13672</v>
      </c>
      <c r="B2428" s="1" t="s">
        <v>11146</v>
      </c>
      <c r="C2428" s="1" t="s">
        <v>1181</v>
      </c>
      <c r="D2428" s="1" t="s">
        <v>5053</v>
      </c>
      <c r="E2428" s="2">
        <v>37147</v>
      </c>
      <c r="F2428">
        <v>240</v>
      </c>
      <c r="G2428" s="1" t="s">
        <v>11147</v>
      </c>
      <c r="H2428" s="1" t="s">
        <v>40</v>
      </c>
      <c r="I2428" s="1"/>
      <c r="J2428" s="1"/>
      <c r="K2428">
        <v>682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2000.961</v>
      </c>
      <c r="U2428" s="2">
        <v>36851</v>
      </c>
      <c r="V2428" s="2"/>
      <c r="W2428" s="1" t="s">
        <v>11148</v>
      </c>
      <c r="X2428" s="1" t="s">
        <v>1289</v>
      </c>
      <c r="Y2428" s="2">
        <v>36851</v>
      </c>
      <c r="Z2428" s="1" t="s">
        <v>54</v>
      </c>
      <c r="AA2428">
        <v>230</v>
      </c>
      <c r="AB2428">
        <v>-27321</v>
      </c>
      <c r="AC2428">
        <v>-3660</v>
      </c>
      <c r="AD2428">
        <v>0</v>
      </c>
      <c r="AE2428">
        <v>-23661</v>
      </c>
      <c r="AF2428">
        <v>0</v>
      </c>
      <c r="AG2428">
        <v>0</v>
      </c>
      <c r="AH2428">
        <v>0</v>
      </c>
      <c r="AJ2428" s="1"/>
      <c r="AK2428" s="1"/>
      <c r="AL2428" s="1"/>
      <c r="AM2428" s="1"/>
      <c r="AN2428" s="1"/>
      <c r="AO2428" s="1"/>
      <c r="AP2428" s="1"/>
    </row>
    <row r="2429" spans="1:42" x14ac:dyDescent="0.35">
      <c r="A2429" s="1" t="s">
        <v>13672</v>
      </c>
      <c r="B2429" s="1" t="s">
        <v>5501</v>
      </c>
      <c r="C2429" s="1" t="s">
        <v>1181</v>
      </c>
      <c r="D2429" s="1" t="s">
        <v>64</v>
      </c>
      <c r="E2429" s="2">
        <v>41451</v>
      </c>
      <c r="F2429">
        <v>98</v>
      </c>
      <c r="G2429" s="1" t="s">
        <v>5502</v>
      </c>
      <c r="H2429" s="1" t="s">
        <v>6829</v>
      </c>
      <c r="I2429" s="1"/>
      <c r="J2429" s="1"/>
      <c r="K2429">
        <v>281</v>
      </c>
      <c r="L2429">
        <v>0</v>
      </c>
      <c r="S2429">
        <v>2008.1161999999999</v>
      </c>
      <c r="T2429">
        <v>201207104447</v>
      </c>
      <c r="U2429" s="2">
        <v>39793</v>
      </c>
      <c r="V2429" s="2">
        <v>41100</v>
      </c>
      <c r="W2429" s="1" t="s">
        <v>1486</v>
      </c>
      <c r="X2429" s="1" t="s">
        <v>1459</v>
      </c>
      <c r="Y2429" s="2">
        <v>39793</v>
      </c>
      <c r="Z2429" s="1" t="s">
        <v>54</v>
      </c>
      <c r="AA2429">
        <v>98</v>
      </c>
      <c r="AB2429">
        <v>0</v>
      </c>
      <c r="AJ2429" s="1"/>
      <c r="AK2429" s="1"/>
      <c r="AL2429" s="1"/>
      <c r="AM2429" s="1"/>
      <c r="AN2429" s="1"/>
      <c r="AO2429" s="1"/>
      <c r="AP2429" s="1"/>
    </row>
    <row r="2430" spans="1:42" x14ac:dyDescent="0.35">
      <c r="A2430" s="1" t="s">
        <v>13672</v>
      </c>
      <c r="B2430" s="1" t="s">
        <v>5453</v>
      </c>
      <c r="C2430" s="1" t="s">
        <v>673</v>
      </c>
      <c r="D2430" s="1" t="s">
        <v>4840</v>
      </c>
      <c r="E2430" s="2">
        <v>40311</v>
      </c>
      <c r="F2430">
        <v>136</v>
      </c>
      <c r="G2430" s="1" t="s">
        <v>5454</v>
      </c>
      <c r="H2430" s="1" t="s">
        <v>40</v>
      </c>
      <c r="I2430" s="1"/>
      <c r="J2430" s="1"/>
      <c r="K2430">
        <v>268</v>
      </c>
      <c r="L2430">
        <v>19620</v>
      </c>
      <c r="M2430">
        <v>1962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2005.1085</v>
      </c>
      <c r="U2430" s="2">
        <v>39689</v>
      </c>
      <c r="V2430" s="2"/>
      <c r="W2430" s="1" t="s">
        <v>5460</v>
      </c>
      <c r="X2430" s="1" t="s">
        <v>896</v>
      </c>
      <c r="Y2430" s="2">
        <v>39689</v>
      </c>
      <c r="Z2430" s="1" t="s">
        <v>286</v>
      </c>
      <c r="AA2430">
        <v>136</v>
      </c>
      <c r="AB2430">
        <v>2325</v>
      </c>
      <c r="AC2430">
        <v>0</v>
      </c>
      <c r="AD2430">
        <v>0</v>
      </c>
      <c r="AE2430">
        <v>-19620</v>
      </c>
      <c r="AF2430">
        <v>0</v>
      </c>
      <c r="AG2430">
        <v>21945</v>
      </c>
      <c r="AH2430">
        <v>0</v>
      </c>
      <c r="AJ2430" s="1"/>
      <c r="AK2430" s="1"/>
      <c r="AL2430" s="1"/>
      <c r="AM2430" s="1"/>
      <c r="AN2430" s="1"/>
      <c r="AO2430" s="1"/>
      <c r="AP2430" s="1"/>
    </row>
    <row r="2431" spans="1:42" x14ac:dyDescent="0.35">
      <c r="A2431" s="1" t="s">
        <v>13672</v>
      </c>
      <c r="B2431" s="1" t="s">
        <v>1822</v>
      </c>
      <c r="C2431" s="1" t="s">
        <v>673</v>
      </c>
      <c r="D2431" s="1" t="s">
        <v>3881</v>
      </c>
      <c r="E2431" s="2">
        <v>41529</v>
      </c>
      <c r="F2431">
        <v>63</v>
      </c>
      <c r="G2431" s="1" t="s">
        <v>1825</v>
      </c>
      <c r="H2431" s="1" t="s">
        <v>1826</v>
      </c>
      <c r="I2431" s="1"/>
      <c r="J2431" s="1"/>
      <c r="K2431">
        <v>619</v>
      </c>
      <c r="L2431">
        <v>5250</v>
      </c>
      <c r="Q2431">
        <v>5250</v>
      </c>
      <c r="S2431">
        <v>2007.0487000000001</v>
      </c>
      <c r="T2431">
        <v>201101289274</v>
      </c>
      <c r="U2431" s="2">
        <v>40658</v>
      </c>
      <c r="V2431" s="2">
        <v>40571</v>
      </c>
      <c r="W2431" s="1" t="s">
        <v>1833</v>
      </c>
      <c r="X2431" s="1" t="s">
        <v>789</v>
      </c>
      <c r="Y2431" s="2">
        <v>40571</v>
      </c>
      <c r="Z2431" s="1" t="s">
        <v>286</v>
      </c>
      <c r="AA2431">
        <v>63</v>
      </c>
      <c r="AB2431">
        <v>5250</v>
      </c>
      <c r="AG2431">
        <v>5250</v>
      </c>
      <c r="AJ2431" s="1"/>
      <c r="AK2431" s="1"/>
      <c r="AL2431" s="1"/>
      <c r="AM2431" s="1"/>
      <c r="AN2431" s="1"/>
      <c r="AO2431" s="1"/>
      <c r="AP2431" s="1"/>
    </row>
    <row r="2432" spans="1:42" x14ac:dyDescent="0.35">
      <c r="A2432" s="1" t="s">
        <v>13672</v>
      </c>
      <c r="B2432" s="1" t="s">
        <v>490</v>
      </c>
      <c r="C2432" s="1" t="s">
        <v>316</v>
      </c>
      <c r="D2432" s="1" t="s">
        <v>64</v>
      </c>
      <c r="E2432" s="2">
        <v>39661</v>
      </c>
      <c r="F2432">
        <v>2</v>
      </c>
      <c r="G2432" s="1" t="s">
        <v>492</v>
      </c>
      <c r="H2432" s="1" t="s">
        <v>493</v>
      </c>
      <c r="I2432" s="1"/>
      <c r="J2432" s="1"/>
      <c r="K2432">
        <v>687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2006.0156999999999</v>
      </c>
      <c r="T2432">
        <v>200602134511</v>
      </c>
      <c r="U2432" s="2">
        <v>39231</v>
      </c>
      <c r="V2432" s="2">
        <v>38761</v>
      </c>
      <c r="W2432" s="1" t="s">
        <v>59</v>
      </c>
      <c r="X2432" s="1" t="s">
        <v>121</v>
      </c>
      <c r="Y2432" s="2">
        <v>38761</v>
      </c>
      <c r="Z2432" s="1" t="s">
        <v>54</v>
      </c>
      <c r="AA2432">
        <v>2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J2432" s="1"/>
      <c r="AK2432" s="1"/>
      <c r="AL2432" s="1"/>
      <c r="AM2432" s="1"/>
      <c r="AN2432" s="1"/>
      <c r="AO2432" s="1"/>
      <c r="AP2432" s="1"/>
    </row>
    <row r="2433" spans="1:42" x14ac:dyDescent="0.35">
      <c r="A2433" s="1" t="s">
        <v>13672</v>
      </c>
      <c r="B2433" s="1" t="s">
        <v>5486</v>
      </c>
      <c r="C2433" s="1" t="s">
        <v>316</v>
      </c>
      <c r="D2433" s="1" t="s">
        <v>1927</v>
      </c>
      <c r="E2433" s="2">
        <v>41015</v>
      </c>
      <c r="F2433">
        <v>50</v>
      </c>
      <c r="G2433" s="1" t="s">
        <v>5489</v>
      </c>
      <c r="H2433" s="1" t="s">
        <v>6916</v>
      </c>
      <c r="I2433" s="1"/>
      <c r="J2433" s="1"/>
      <c r="K2433">
        <v>311</v>
      </c>
      <c r="L2433">
        <v>21500</v>
      </c>
      <c r="M2433">
        <v>0</v>
      </c>
      <c r="N2433">
        <v>21500</v>
      </c>
      <c r="O2433">
        <v>0</v>
      </c>
      <c r="P2433">
        <v>0</v>
      </c>
      <c r="Q2433">
        <v>0</v>
      </c>
      <c r="R2433">
        <v>0</v>
      </c>
      <c r="S2433">
        <v>2006.0868</v>
      </c>
      <c r="T2433">
        <v>201204168406</v>
      </c>
      <c r="U2433" s="2">
        <v>39764</v>
      </c>
      <c r="V2433" s="2">
        <v>41015</v>
      </c>
      <c r="W2433" s="1" t="s">
        <v>1833</v>
      </c>
      <c r="X2433" s="1" t="s">
        <v>250</v>
      </c>
      <c r="Y2433" s="2">
        <v>39764</v>
      </c>
      <c r="Z2433" s="1" t="s">
        <v>286</v>
      </c>
      <c r="AA2433">
        <v>50</v>
      </c>
      <c r="AB2433">
        <v>10180</v>
      </c>
      <c r="AC2433">
        <v>10180</v>
      </c>
      <c r="AD2433">
        <v>0</v>
      </c>
      <c r="AE2433">
        <v>0</v>
      </c>
      <c r="AF2433">
        <v>0</v>
      </c>
      <c r="AG2433">
        <v>0</v>
      </c>
      <c r="AH2433">
        <v>0</v>
      </c>
      <c r="AJ2433" s="1"/>
      <c r="AK2433" s="1"/>
      <c r="AL2433" s="1"/>
      <c r="AM2433" s="1"/>
      <c r="AN2433" s="1"/>
      <c r="AO2433" s="1"/>
      <c r="AP2433" s="1"/>
    </row>
    <row r="2434" spans="1:42" x14ac:dyDescent="0.35">
      <c r="A2434" s="1" t="s">
        <v>13672</v>
      </c>
      <c r="B2434" s="1" t="s">
        <v>5123</v>
      </c>
      <c r="C2434" s="1" t="s">
        <v>673</v>
      </c>
      <c r="D2434" s="1" t="s">
        <v>4840</v>
      </c>
      <c r="E2434" s="2">
        <v>39961</v>
      </c>
      <c r="F2434">
        <v>230</v>
      </c>
      <c r="G2434" s="1" t="s">
        <v>5124</v>
      </c>
      <c r="H2434" s="1" t="s">
        <v>40</v>
      </c>
      <c r="I2434" s="1"/>
      <c r="J2434" s="1"/>
      <c r="K2434">
        <v>647</v>
      </c>
      <c r="L2434">
        <v>17500</v>
      </c>
      <c r="M2434">
        <v>0</v>
      </c>
      <c r="N2434">
        <v>0</v>
      </c>
      <c r="O2434">
        <v>0</v>
      </c>
      <c r="P2434">
        <v>0</v>
      </c>
      <c r="Q2434">
        <v>17500</v>
      </c>
      <c r="R2434">
        <v>0</v>
      </c>
      <c r="S2434">
        <v>2005.0979</v>
      </c>
      <c r="U2434" s="2">
        <v>38644</v>
      </c>
      <c r="V2434" s="2"/>
      <c r="W2434" s="1" t="s">
        <v>5133</v>
      </c>
      <c r="X2434" s="1" t="s">
        <v>652</v>
      </c>
      <c r="Y2434" s="2">
        <v>38644</v>
      </c>
      <c r="Z2434" s="1" t="s">
        <v>286</v>
      </c>
      <c r="AA2434">
        <v>230</v>
      </c>
      <c r="AB2434">
        <v>-1500</v>
      </c>
      <c r="AC2434">
        <v>0</v>
      </c>
      <c r="AD2434">
        <v>0</v>
      </c>
      <c r="AE2434">
        <v>-9500</v>
      </c>
      <c r="AF2434">
        <v>0</v>
      </c>
      <c r="AG2434">
        <v>8000</v>
      </c>
      <c r="AH2434">
        <v>0</v>
      </c>
      <c r="AJ2434" s="1"/>
      <c r="AK2434" s="1"/>
      <c r="AL2434" s="1"/>
      <c r="AM2434" s="1"/>
      <c r="AN2434" s="1"/>
      <c r="AO2434" s="1"/>
      <c r="AP2434" s="1"/>
    </row>
    <row r="2435" spans="1:42" x14ac:dyDescent="0.35">
      <c r="A2435" s="1" t="s">
        <v>13672</v>
      </c>
      <c r="B2435" s="1" t="s">
        <v>785</v>
      </c>
      <c r="C2435" s="1" t="s">
        <v>673</v>
      </c>
      <c r="D2435" s="1" t="s">
        <v>64</v>
      </c>
      <c r="E2435" s="2">
        <v>41151</v>
      </c>
      <c r="F2435">
        <v>2</v>
      </c>
      <c r="G2435" s="1" t="s">
        <v>40</v>
      </c>
      <c r="H2435" s="1" t="s">
        <v>787</v>
      </c>
      <c r="I2435" s="1"/>
      <c r="J2435" s="1"/>
      <c r="K2435">
        <v>268</v>
      </c>
      <c r="L2435">
        <v>0</v>
      </c>
      <c r="T2435">
        <v>200703126040</v>
      </c>
      <c r="U2435" s="2"/>
      <c r="V2435" s="2">
        <v>39153</v>
      </c>
      <c r="W2435" s="1" t="s">
        <v>59</v>
      </c>
      <c r="X2435" s="1" t="s">
        <v>795</v>
      </c>
      <c r="Y2435" s="2">
        <v>39153</v>
      </c>
      <c r="Z2435" s="1" t="s">
        <v>54</v>
      </c>
      <c r="AA2435">
        <v>2</v>
      </c>
      <c r="AB2435">
        <v>0</v>
      </c>
      <c r="AJ2435" s="1"/>
      <c r="AK2435" s="1"/>
      <c r="AL2435" s="1"/>
      <c r="AM2435" s="1"/>
      <c r="AN2435" s="1"/>
      <c r="AO2435" s="1"/>
      <c r="AP2435" s="1"/>
    </row>
    <row r="2436" spans="1:42" x14ac:dyDescent="0.35">
      <c r="A2436" s="1" t="s">
        <v>13672</v>
      </c>
      <c r="B2436" s="1" t="s">
        <v>5262</v>
      </c>
      <c r="C2436" s="1" t="s">
        <v>1181</v>
      </c>
      <c r="D2436" s="1" t="s">
        <v>4840</v>
      </c>
      <c r="E2436" s="2">
        <v>39480</v>
      </c>
      <c r="F2436">
        <v>0</v>
      </c>
      <c r="G2436" s="1" t="s">
        <v>5264</v>
      </c>
      <c r="H2436" s="1" t="s">
        <v>40</v>
      </c>
      <c r="I2436" s="1"/>
      <c r="J2436" s="1"/>
      <c r="K2436">
        <v>265</v>
      </c>
      <c r="L2436">
        <v>38000</v>
      </c>
      <c r="N2436">
        <v>38000</v>
      </c>
      <c r="S2436">
        <v>2007.0677000000001</v>
      </c>
      <c r="U2436" s="2">
        <v>39266</v>
      </c>
      <c r="V2436" s="2"/>
      <c r="W2436" s="1" t="s">
        <v>59</v>
      </c>
      <c r="X2436" s="1" t="s">
        <v>250</v>
      </c>
      <c r="Y2436" s="2">
        <v>39266</v>
      </c>
      <c r="Z2436" s="1" t="s">
        <v>1095</v>
      </c>
      <c r="AA2436">
        <v>0</v>
      </c>
      <c r="AB2436">
        <v>16000</v>
      </c>
      <c r="AC2436">
        <v>16000</v>
      </c>
      <c r="AJ2436" s="1"/>
      <c r="AK2436" s="1"/>
      <c r="AL2436" s="1"/>
      <c r="AM2436" s="1"/>
      <c r="AN2436" s="1"/>
      <c r="AO2436" s="1"/>
      <c r="AP2436" s="1"/>
    </row>
    <row r="2437" spans="1:42" x14ac:dyDescent="0.35">
      <c r="A2437" s="1" t="s">
        <v>13672</v>
      </c>
      <c r="B2437" s="1" t="s">
        <v>2954</v>
      </c>
      <c r="C2437" s="1" t="s">
        <v>673</v>
      </c>
      <c r="D2437" s="1" t="s">
        <v>1927</v>
      </c>
      <c r="E2437" s="2">
        <v>39722</v>
      </c>
      <c r="F2437">
        <v>16</v>
      </c>
      <c r="G2437" s="1" t="s">
        <v>40</v>
      </c>
      <c r="H2437" s="1" t="s">
        <v>2955</v>
      </c>
      <c r="I2437" s="1"/>
      <c r="J2437" s="1"/>
      <c r="K2437">
        <v>259</v>
      </c>
      <c r="L2437">
        <v>0</v>
      </c>
      <c r="T2437">
        <v>200810013158</v>
      </c>
      <c r="U2437" s="2"/>
      <c r="V2437" s="2">
        <v>39722</v>
      </c>
      <c r="W2437" s="1" t="s">
        <v>1486</v>
      </c>
      <c r="X2437" s="1" t="s">
        <v>789</v>
      </c>
      <c r="Y2437" s="2">
        <v>39722</v>
      </c>
      <c r="Z2437" s="1" t="s">
        <v>54</v>
      </c>
      <c r="AA2437">
        <v>16</v>
      </c>
      <c r="AB2437">
        <v>0</v>
      </c>
      <c r="AJ2437" s="1"/>
      <c r="AK2437" s="1"/>
      <c r="AL2437" s="1"/>
      <c r="AM2437" s="1"/>
      <c r="AN2437" s="1"/>
      <c r="AO2437" s="1"/>
      <c r="AP2437" s="1"/>
    </row>
    <row r="2438" spans="1:42" x14ac:dyDescent="0.35">
      <c r="A2438" s="1" t="s">
        <v>13672</v>
      </c>
      <c r="B2438" s="1" t="s">
        <v>13878</v>
      </c>
      <c r="C2438" s="1" t="s">
        <v>1037</v>
      </c>
      <c r="D2438" s="1" t="s">
        <v>1927</v>
      </c>
      <c r="E2438" s="2">
        <v>41486</v>
      </c>
      <c r="F2438">
        <v>1</v>
      </c>
      <c r="G2438" s="1" t="s">
        <v>40</v>
      </c>
      <c r="H2438" s="1" t="s">
        <v>13879</v>
      </c>
      <c r="I2438" s="1"/>
      <c r="J2438" s="1"/>
      <c r="K2438">
        <v>229</v>
      </c>
      <c r="L2438">
        <v>0</v>
      </c>
      <c r="T2438">
        <v>201307313282</v>
      </c>
      <c r="U2438" s="2"/>
      <c r="V2438" s="2">
        <v>41486</v>
      </c>
      <c r="W2438" s="1" t="s">
        <v>59</v>
      </c>
      <c r="X2438" s="1" t="s">
        <v>121</v>
      </c>
      <c r="Y2438" s="2">
        <v>41486</v>
      </c>
      <c r="Z2438" s="1" t="s">
        <v>54</v>
      </c>
      <c r="AA2438">
        <v>1</v>
      </c>
      <c r="AB2438">
        <v>0</v>
      </c>
      <c r="AJ2438" s="1"/>
      <c r="AK2438" s="1"/>
      <c r="AL2438" s="1"/>
      <c r="AM2438" s="1"/>
      <c r="AN2438" s="1"/>
      <c r="AO2438" s="1"/>
      <c r="AP2438" s="1"/>
    </row>
    <row r="2439" spans="1:42" x14ac:dyDescent="0.35">
      <c r="A2439" s="1" t="s">
        <v>13672</v>
      </c>
      <c r="B2439" s="1" t="s">
        <v>11184</v>
      </c>
      <c r="C2439" s="1" t="s">
        <v>673</v>
      </c>
      <c r="D2439" s="1" t="s">
        <v>1927</v>
      </c>
      <c r="E2439" s="2">
        <v>38524</v>
      </c>
      <c r="F2439">
        <v>2</v>
      </c>
      <c r="G2439" s="1" t="s">
        <v>11185</v>
      </c>
      <c r="H2439" s="1" t="s">
        <v>11186</v>
      </c>
      <c r="I2439" s="1"/>
      <c r="J2439" s="1"/>
      <c r="K2439">
        <v>259</v>
      </c>
      <c r="L2439">
        <v>9900</v>
      </c>
      <c r="M2439">
        <v>9900</v>
      </c>
      <c r="S2439">
        <v>2009.0422000000001</v>
      </c>
      <c r="T2439">
        <v>200506215634</v>
      </c>
      <c r="U2439" s="2">
        <v>39960</v>
      </c>
      <c r="V2439" s="2">
        <v>38524</v>
      </c>
      <c r="W2439" s="1" t="s">
        <v>11187</v>
      </c>
      <c r="X2439" s="1" t="s">
        <v>652</v>
      </c>
      <c r="Y2439" s="2">
        <v>38524</v>
      </c>
      <c r="Z2439" s="1" t="s">
        <v>286</v>
      </c>
      <c r="AA2439">
        <v>2</v>
      </c>
      <c r="AB2439">
        <v>3300</v>
      </c>
      <c r="AE2439">
        <v>3300</v>
      </c>
      <c r="AJ2439" s="1"/>
      <c r="AK2439" s="1"/>
      <c r="AL2439" s="1"/>
      <c r="AM2439" s="1"/>
      <c r="AN2439" s="1"/>
      <c r="AO2439" s="1"/>
      <c r="AP2439" s="1"/>
    </row>
    <row r="2440" spans="1:42" x14ac:dyDescent="0.35">
      <c r="A2440" s="1" t="s">
        <v>13672</v>
      </c>
      <c r="B2440" s="1" t="s">
        <v>3229</v>
      </c>
      <c r="C2440" s="1" t="s">
        <v>673</v>
      </c>
      <c r="D2440" s="1" t="s">
        <v>1927</v>
      </c>
      <c r="E2440" s="2">
        <v>40150</v>
      </c>
      <c r="F2440">
        <v>35</v>
      </c>
      <c r="G2440" s="1" t="s">
        <v>3231</v>
      </c>
      <c r="H2440" s="1" t="s">
        <v>3232</v>
      </c>
      <c r="I2440" s="1"/>
      <c r="J2440" s="1"/>
      <c r="K2440">
        <v>588</v>
      </c>
      <c r="L2440">
        <v>2384</v>
      </c>
      <c r="Q2440">
        <v>2384</v>
      </c>
      <c r="S2440">
        <v>2010.0101999999999</v>
      </c>
      <c r="T2440">
        <v>200912032516</v>
      </c>
      <c r="U2440" s="2">
        <v>40228</v>
      </c>
      <c r="V2440" s="2">
        <v>40150</v>
      </c>
      <c r="W2440" s="1" t="s">
        <v>3238</v>
      </c>
      <c r="X2440" s="1" t="s">
        <v>677</v>
      </c>
      <c r="Y2440" s="2">
        <v>40150</v>
      </c>
      <c r="Z2440" s="1" t="s">
        <v>286</v>
      </c>
      <c r="AA2440">
        <v>35</v>
      </c>
      <c r="AB2440">
        <v>2384</v>
      </c>
      <c r="AG2440">
        <v>2384</v>
      </c>
      <c r="AJ2440" s="1"/>
      <c r="AK2440" s="1"/>
      <c r="AL2440" s="1"/>
      <c r="AM2440" s="1"/>
      <c r="AN2440" s="1"/>
      <c r="AO2440" s="1"/>
      <c r="AP2440" s="1"/>
    </row>
    <row r="2441" spans="1:42" x14ac:dyDescent="0.35">
      <c r="A2441" s="1" t="s">
        <v>13672</v>
      </c>
      <c r="B2441" s="1" t="s">
        <v>1865</v>
      </c>
      <c r="C2441" s="1" t="s">
        <v>673</v>
      </c>
      <c r="D2441" s="1" t="s">
        <v>3881</v>
      </c>
      <c r="E2441" s="2">
        <v>41509</v>
      </c>
      <c r="F2441">
        <v>24</v>
      </c>
      <c r="G2441" s="1" t="s">
        <v>1867</v>
      </c>
      <c r="H2441" s="1" t="s">
        <v>1868</v>
      </c>
      <c r="I2441" s="1"/>
      <c r="J2441" s="1"/>
      <c r="K2441">
        <v>588</v>
      </c>
      <c r="L2441">
        <v>12100</v>
      </c>
      <c r="Q2441">
        <v>12100</v>
      </c>
      <c r="S2441">
        <v>2007.0966000000001</v>
      </c>
      <c r="T2441">
        <v>201109074027</v>
      </c>
      <c r="U2441" s="2">
        <v>40679</v>
      </c>
      <c r="V2441" s="2">
        <v>40793</v>
      </c>
      <c r="W2441" s="1" t="s">
        <v>861</v>
      </c>
      <c r="X2441" s="1" t="s">
        <v>677</v>
      </c>
      <c r="Y2441" s="2">
        <v>40679</v>
      </c>
      <c r="Z2441" s="1" t="s">
        <v>286</v>
      </c>
      <c r="AA2441">
        <v>24</v>
      </c>
      <c r="AB2441">
        <v>16889</v>
      </c>
      <c r="AG2441">
        <v>6889</v>
      </c>
      <c r="AJ2441" s="1"/>
      <c r="AK2441" s="1"/>
      <c r="AL2441" s="1"/>
      <c r="AM2441" s="1"/>
      <c r="AN2441" s="1"/>
      <c r="AO2441" s="1"/>
      <c r="AP2441" s="1"/>
    </row>
    <row r="2442" spans="1:42" x14ac:dyDescent="0.35">
      <c r="A2442" s="1" t="s">
        <v>13672</v>
      </c>
      <c r="B2442" s="1" t="s">
        <v>6050</v>
      </c>
      <c r="C2442" s="1" t="s">
        <v>673</v>
      </c>
      <c r="D2442" s="1" t="s">
        <v>3881</v>
      </c>
      <c r="E2442" s="2">
        <v>41495</v>
      </c>
      <c r="F2442">
        <v>49</v>
      </c>
      <c r="G2442" s="1" t="s">
        <v>6053</v>
      </c>
      <c r="H2442" s="1" t="s">
        <v>6883</v>
      </c>
      <c r="I2442" s="1"/>
      <c r="J2442" s="1"/>
      <c r="K2442">
        <v>587</v>
      </c>
      <c r="L2442">
        <v>3530</v>
      </c>
      <c r="Q2442">
        <v>3530</v>
      </c>
      <c r="S2442">
        <v>2008.0569</v>
      </c>
      <c r="T2442">
        <v>201208036517</v>
      </c>
      <c r="U2442" s="2">
        <v>39582</v>
      </c>
      <c r="V2442" s="2">
        <v>41124</v>
      </c>
      <c r="W2442" s="1" t="s">
        <v>3238</v>
      </c>
      <c r="X2442" s="1" t="s">
        <v>6056</v>
      </c>
      <c r="Y2442" s="2">
        <v>39582</v>
      </c>
      <c r="Z2442" s="1" t="s">
        <v>286</v>
      </c>
      <c r="AA2442">
        <v>49</v>
      </c>
      <c r="AB2442">
        <v>3530</v>
      </c>
      <c r="AG2442">
        <v>3530</v>
      </c>
      <c r="AJ2442" s="1"/>
      <c r="AK2442" s="1"/>
      <c r="AL2442" s="1"/>
      <c r="AM2442" s="1"/>
      <c r="AN2442" s="1"/>
      <c r="AO2442" s="1"/>
      <c r="AP2442" s="1"/>
    </row>
    <row r="2443" spans="1:42" x14ac:dyDescent="0.35">
      <c r="A2443" s="1" t="s">
        <v>13672</v>
      </c>
      <c r="B2443" s="1" t="s">
        <v>5208</v>
      </c>
      <c r="C2443" s="1" t="s">
        <v>673</v>
      </c>
      <c r="D2443" s="1" t="s">
        <v>4840</v>
      </c>
      <c r="E2443" s="2">
        <v>39464</v>
      </c>
      <c r="F2443">
        <v>133</v>
      </c>
      <c r="G2443" s="1" t="s">
        <v>5210</v>
      </c>
      <c r="H2443" s="1" t="s">
        <v>40</v>
      </c>
      <c r="I2443" s="1"/>
      <c r="J2443" s="1"/>
      <c r="K2443">
        <v>243</v>
      </c>
      <c r="L2443">
        <v>3500</v>
      </c>
      <c r="M2443">
        <v>0</v>
      </c>
      <c r="N2443">
        <v>0</v>
      </c>
      <c r="O2443">
        <v>0</v>
      </c>
      <c r="P2443">
        <v>0</v>
      </c>
      <c r="Q2443">
        <v>3500</v>
      </c>
      <c r="R2443">
        <v>0</v>
      </c>
      <c r="S2443">
        <v>2004.0772999999999</v>
      </c>
      <c r="U2443" s="2">
        <v>39021</v>
      </c>
      <c r="V2443" s="2"/>
      <c r="W2443" s="1" t="s">
        <v>59</v>
      </c>
      <c r="X2443" s="1" t="s">
        <v>1459</v>
      </c>
      <c r="Y2443" s="2">
        <v>39021</v>
      </c>
      <c r="Z2443" s="1" t="s">
        <v>286</v>
      </c>
      <c r="AA2443">
        <v>133</v>
      </c>
      <c r="AB2443">
        <v>28090</v>
      </c>
      <c r="AC2443">
        <v>12590</v>
      </c>
      <c r="AD2443">
        <v>12000</v>
      </c>
      <c r="AE2443">
        <v>0</v>
      </c>
      <c r="AF2443">
        <v>0</v>
      </c>
      <c r="AG2443">
        <v>3500</v>
      </c>
      <c r="AH2443">
        <v>0</v>
      </c>
      <c r="AJ2443" s="1"/>
      <c r="AK2443" s="1"/>
      <c r="AL2443" s="1"/>
      <c r="AM2443" s="1"/>
      <c r="AN2443" s="1"/>
      <c r="AO2443" s="1"/>
      <c r="AP2443" s="1"/>
    </row>
    <row r="2444" spans="1:42" x14ac:dyDescent="0.35">
      <c r="A2444" s="1" t="s">
        <v>13672</v>
      </c>
      <c r="B2444" s="1" t="s">
        <v>4095</v>
      </c>
      <c r="C2444" s="1" t="s">
        <v>673</v>
      </c>
      <c r="D2444" s="1" t="s">
        <v>3881</v>
      </c>
      <c r="E2444" s="2">
        <v>41512</v>
      </c>
      <c r="F2444">
        <v>113</v>
      </c>
      <c r="G2444" s="1" t="s">
        <v>4096</v>
      </c>
      <c r="H2444" s="1" t="s">
        <v>4097</v>
      </c>
      <c r="I2444" s="1"/>
      <c r="J2444" s="1"/>
      <c r="K2444">
        <v>248</v>
      </c>
      <c r="L2444">
        <v>5100</v>
      </c>
      <c r="Q2444">
        <v>5100</v>
      </c>
      <c r="S2444">
        <v>2004.0891999999999</v>
      </c>
      <c r="T2444">
        <v>200607146588</v>
      </c>
      <c r="U2444" s="2">
        <v>38504</v>
      </c>
      <c r="V2444" s="2">
        <v>38912</v>
      </c>
      <c r="W2444" s="1" t="s">
        <v>861</v>
      </c>
      <c r="X2444" s="1" t="s">
        <v>677</v>
      </c>
      <c r="Y2444" s="2">
        <v>38504</v>
      </c>
      <c r="Z2444" s="1" t="s">
        <v>286</v>
      </c>
      <c r="AA2444">
        <v>113</v>
      </c>
      <c r="AB2444">
        <v>3033</v>
      </c>
      <c r="AC2444">
        <v>-1071</v>
      </c>
      <c r="AD2444">
        <v>0</v>
      </c>
      <c r="AE2444">
        <v>-996</v>
      </c>
      <c r="AF2444">
        <v>0</v>
      </c>
      <c r="AG2444">
        <v>5100</v>
      </c>
      <c r="AH2444">
        <v>0</v>
      </c>
      <c r="AJ2444" s="1"/>
      <c r="AK2444" s="1"/>
      <c r="AL2444" s="1"/>
      <c r="AM2444" s="1"/>
      <c r="AN2444" s="1"/>
      <c r="AO2444" s="1"/>
      <c r="AP2444" s="1"/>
    </row>
    <row r="2445" spans="1:42" x14ac:dyDescent="0.35">
      <c r="A2445" s="1" t="s">
        <v>13672</v>
      </c>
      <c r="B2445" s="1" t="s">
        <v>851</v>
      </c>
      <c r="C2445" s="1" t="s">
        <v>673</v>
      </c>
      <c r="D2445" s="1" t="s">
        <v>3881</v>
      </c>
      <c r="E2445" s="2">
        <v>41526</v>
      </c>
      <c r="F2445">
        <v>115</v>
      </c>
      <c r="G2445" s="1" t="s">
        <v>853</v>
      </c>
      <c r="H2445" s="1" t="s">
        <v>854</v>
      </c>
      <c r="I2445" s="1"/>
      <c r="J2445" s="1"/>
      <c r="K2445">
        <v>243</v>
      </c>
      <c r="L2445">
        <v>9000</v>
      </c>
      <c r="Q2445">
        <v>9000</v>
      </c>
      <c r="S2445">
        <v>2010.1017999999999</v>
      </c>
      <c r="T2445">
        <v>201012217106</v>
      </c>
      <c r="U2445" s="2">
        <v>39231</v>
      </c>
      <c r="V2445" s="2"/>
      <c r="W2445" s="1" t="s">
        <v>861</v>
      </c>
      <c r="X2445" s="1" t="s">
        <v>677</v>
      </c>
      <c r="Y2445" s="2">
        <v>39231</v>
      </c>
      <c r="Z2445" s="1" t="s">
        <v>286</v>
      </c>
      <c r="AA2445">
        <v>115</v>
      </c>
      <c r="AB2445">
        <v>9000</v>
      </c>
      <c r="AG2445">
        <v>9000</v>
      </c>
      <c r="AJ2445" s="1"/>
      <c r="AK2445" s="1"/>
      <c r="AL2445" s="1"/>
      <c r="AM2445" s="1"/>
      <c r="AN2445" s="1"/>
      <c r="AO2445" s="1"/>
      <c r="AP2445" s="1"/>
    </row>
    <row r="2446" spans="1:42" x14ac:dyDescent="0.35">
      <c r="A2446" s="1" t="s">
        <v>13672</v>
      </c>
      <c r="B2446" s="1" t="s">
        <v>4223</v>
      </c>
      <c r="C2446" s="1" t="s">
        <v>316</v>
      </c>
      <c r="D2446" s="1" t="s">
        <v>3881</v>
      </c>
      <c r="E2446" s="2">
        <v>41263</v>
      </c>
      <c r="F2446">
        <v>3</v>
      </c>
      <c r="G2446" s="1" t="s">
        <v>40</v>
      </c>
      <c r="H2446" s="1" t="s">
        <v>4225</v>
      </c>
      <c r="I2446" s="1"/>
      <c r="J2446" s="1"/>
      <c r="K2446">
        <v>314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T2446">
        <v>200605091174</v>
      </c>
      <c r="U2446" s="2"/>
      <c r="V2446" s="2">
        <v>38846</v>
      </c>
      <c r="W2446" s="1" t="s">
        <v>59</v>
      </c>
      <c r="X2446" s="1" t="s">
        <v>250</v>
      </c>
      <c r="Y2446" s="2">
        <v>38846</v>
      </c>
      <c r="Z2446" s="1" t="s">
        <v>54</v>
      </c>
      <c r="AA2446">
        <v>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J2446" s="1"/>
      <c r="AK2446" s="1"/>
      <c r="AL2446" s="1"/>
      <c r="AM2446" s="1"/>
      <c r="AN2446" s="1"/>
      <c r="AO2446" s="1"/>
      <c r="AP2446" s="1"/>
    </row>
    <row r="2447" spans="1:42" x14ac:dyDescent="0.35">
      <c r="A2447" s="1" t="s">
        <v>13672</v>
      </c>
      <c r="B2447" s="1" t="s">
        <v>5234</v>
      </c>
      <c r="C2447" s="1" t="s">
        <v>1181</v>
      </c>
      <c r="D2447" s="1" t="s">
        <v>4840</v>
      </c>
      <c r="E2447" s="2">
        <v>39464</v>
      </c>
      <c r="F2447">
        <v>12</v>
      </c>
      <c r="G2447" s="1" t="s">
        <v>4508</v>
      </c>
      <c r="H2447" s="1" t="s">
        <v>40</v>
      </c>
      <c r="I2447" s="1"/>
      <c r="J2447" s="1"/>
      <c r="K2447">
        <v>714</v>
      </c>
      <c r="L2447">
        <v>7205</v>
      </c>
      <c r="M2447">
        <v>2281</v>
      </c>
      <c r="N2447">
        <v>0</v>
      </c>
      <c r="O2447">
        <v>0</v>
      </c>
      <c r="P2447">
        <v>0</v>
      </c>
      <c r="Q2447">
        <v>4924</v>
      </c>
      <c r="R2447">
        <v>0</v>
      </c>
      <c r="S2447">
        <v>2006.1524999999999</v>
      </c>
      <c r="U2447" s="2">
        <v>39112</v>
      </c>
      <c r="V2447" s="2"/>
      <c r="W2447" s="1" t="s">
        <v>59</v>
      </c>
      <c r="X2447" s="1" t="s">
        <v>176</v>
      </c>
      <c r="Y2447" s="2">
        <v>39112</v>
      </c>
      <c r="Z2447" s="1" t="s">
        <v>286</v>
      </c>
      <c r="AA2447">
        <v>12</v>
      </c>
      <c r="AB2447">
        <v>373</v>
      </c>
      <c r="AC2447">
        <v>0</v>
      </c>
      <c r="AD2447">
        <v>0</v>
      </c>
      <c r="AE2447">
        <v>-4551</v>
      </c>
      <c r="AF2447">
        <v>0</v>
      </c>
      <c r="AG2447">
        <v>4924</v>
      </c>
      <c r="AH2447">
        <v>0</v>
      </c>
      <c r="AJ2447" s="1"/>
      <c r="AK2447" s="1"/>
      <c r="AL2447" s="1"/>
      <c r="AM2447" s="1"/>
      <c r="AN2447" s="1"/>
      <c r="AO2447" s="1"/>
      <c r="AP2447" s="1"/>
    </row>
    <row r="2448" spans="1:42" x14ac:dyDescent="0.35">
      <c r="A2448" s="1" t="s">
        <v>13672</v>
      </c>
      <c r="B2448" s="1" t="s">
        <v>5445</v>
      </c>
      <c r="C2448" s="1" t="s">
        <v>1181</v>
      </c>
      <c r="D2448" s="1" t="s">
        <v>4840</v>
      </c>
      <c r="E2448" s="2">
        <v>39980</v>
      </c>
      <c r="F2448">
        <v>0</v>
      </c>
      <c r="G2448" s="1" t="s">
        <v>5446</v>
      </c>
      <c r="H2448" s="1" t="s">
        <v>40</v>
      </c>
      <c r="I2448" s="1"/>
      <c r="J2448" s="1"/>
      <c r="K2448">
        <v>714</v>
      </c>
      <c r="L2448">
        <v>42074</v>
      </c>
      <c r="M2448">
        <v>0</v>
      </c>
      <c r="N2448">
        <v>42074</v>
      </c>
      <c r="O2448">
        <v>0</v>
      </c>
      <c r="P2448">
        <v>0</v>
      </c>
      <c r="Q2448">
        <v>0</v>
      </c>
      <c r="R2448">
        <v>0</v>
      </c>
      <c r="S2448">
        <v>2007.0128</v>
      </c>
      <c r="U2448" s="2">
        <v>39665</v>
      </c>
      <c r="V2448" s="2"/>
      <c r="W2448" s="1" t="s">
        <v>59</v>
      </c>
      <c r="X2448" s="1" t="s">
        <v>250</v>
      </c>
      <c r="Y2448" s="2">
        <v>39665</v>
      </c>
      <c r="Z2448" s="1" t="s">
        <v>1095</v>
      </c>
      <c r="AA2448">
        <v>-3</v>
      </c>
      <c r="AB2448">
        <v>15604</v>
      </c>
      <c r="AC2448">
        <v>15604</v>
      </c>
      <c r="AD2448">
        <v>0</v>
      </c>
      <c r="AE2448">
        <v>0</v>
      </c>
      <c r="AF2448">
        <v>0</v>
      </c>
      <c r="AG2448">
        <v>0</v>
      </c>
      <c r="AH2448">
        <v>0</v>
      </c>
      <c r="AJ2448" s="1"/>
      <c r="AK2448" s="1"/>
      <c r="AL2448" s="1"/>
      <c r="AM2448" s="1"/>
      <c r="AN2448" s="1"/>
      <c r="AO2448" s="1"/>
      <c r="AP2448" s="1"/>
    </row>
    <row r="2449" spans="1:42" x14ac:dyDescent="0.35">
      <c r="A2449" s="1" t="s">
        <v>13672</v>
      </c>
      <c r="B2449" s="1" t="s">
        <v>5395</v>
      </c>
      <c r="C2449" s="1" t="s">
        <v>1181</v>
      </c>
      <c r="D2449" s="1" t="s">
        <v>43</v>
      </c>
      <c r="E2449" s="2">
        <v>41452</v>
      </c>
      <c r="F2449">
        <v>81</v>
      </c>
      <c r="G2449" s="1" t="s">
        <v>5397</v>
      </c>
      <c r="H2449" s="1" t="s">
        <v>6909</v>
      </c>
      <c r="I2449" s="1"/>
      <c r="J2449" s="1"/>
      <c r="K2449">
        <v>715</v>
      </c>
      <c r="L2449">
        <v>4500</v>
      </c>
      <c r="Q2449">
        <v>4500</v>
      </c>
      <c r="S2449">
        <v>2005.1106</v>
      </c>
      <c r="T2449">
        <v>201211093966</v>
      </c>
      <c r="U2449" s="2">
        <v>39567</v>
      </c>
      <c r="V2449" s="2">
        <v>41222</v>
      </c>
      <c r="W2449" s="1" t="s">
        <v>5404</v>
      </c>
      <c r="X2449" s="1" t="s">
        <v>68</v>
      </c>
      <c r="Y2449" s="2">
        <v>39567</v>
      </c>
      <c r="Z2449" s="1" t="s">
        <v>286</v>
      </c>
      <c r="AA2449">
        <v>81</v>
      </c>
      <c r="AB2449">
        <v>-40617</v>
      </c>
      <c r="AC2449">
        <v>0</v>
      </c>
      <c r="AD2449">
        <v>-45117</v>
      </c>
      <c r="AE2449">
        <v>0</v>
      </c>
      <c r="AF2449">
        <v>0</v>
      </c>
      <c r="AG2449">
        <v>4500</v>
      </c>
      <c r="AH2449">
        <v>0</v>
      </c>
      <c r="AJ2449" s="1"/>
      <c r="AK2449" s="1"/>
      <c r="AL2449" s="1"/>
      <c r="AM2449" s="1"/>
      <c r="AN2449" s="1"/>
      <c r="AO2449" s="1"/>
      <c r="AP2449" s="1"/>
    </row>
    <row r="2450" spans="1:42" x14ac:dyDescent="0.35">
      <c r="A2450" s="1" t="s">
        <v>13672</v>
      </c>
      <c r="B2450" s="1" t="s">
        <v>3946</v>
      </c>
      <c r="C2450" s="1" t="s">
        <v>316</v>
      </c>
      <c r="D2450" s="1" t="s">
        <v>3881</v>
      </c>
      <c r="E2450" s="2">
        <v>39342</v>
      </c>
      <c r="F2450">
        <v>8</v>
      </c>
      <c r="G2450" s="1" t="s">
        <v>3947</v>
      </c>
      <c r="H2450" s="1" t="s">
        <v>3948</v>
      </c>
      <c r="I2450" s="1"/>
      <c r="J2450" s="1"/>
      <c r="K2450">
        <v>686</v>
      </c>
      <c r="L2450">
        <v>580</v>
      </c>
      <c r="M2450">
        <v>0</v>
      </c>
      <c r="N2450">
        <v>0</v>
      </c>
      <c r="O2450">
        <v>0</v>
      </c>
      <c r="P2450">
        <v>0</v>
      </c>
      <c r="Q2450">
        <v>580</v>
      </c>
      <c r="R2450">
        <v>0</v>
      </c>
      <c r="S2450">
        <v>2003.0263</v>
      </c>
      <c r="T2450">
        <v>200207171660</v>
      </c>
      <c r="U2450" s="2">
        <v>37889</v>
      </c>
      <c r="V2450" s="2">
        <v>37454</v>
      </c>
      <c r="W2450" s="1" t="s">
        <v>59</v>
      </c>
      <c r="X2450" s="1" t="s">
        <v>68</v>
      </c>
      <c r="Y2450" s="2">
        <v>37454</v>
      </c>
      <c r="Z2450" s="1" t="s">
        <v>286</v>
      </c>
      <c r="AA2450">
        <v>8</v>
      </c>
      <c r="AB2450">
        <v>580</v>
      </c>
      <c r="AC2450">
        <v>0</v>
      </c>
      <c r="AD2450">
        <v>0</v>
      </c>
      <c r="AE2450">
        <v>0</v>
      </c>
      <c r="AF2450">
        <v>0</v>
      </c>
      <c r="AG2450">
        <v>580</v>
      </c>
      <c r="AH2450">
        <v>0</v>
      </c>
      <c r="AJ2450" s="1"/>
      <c r="AK2450" s="1"/>
      <c r="AL2450" s="1"/>
      <c r="AM2450" s="1"/>
      <c r="AN2450" s="1"/>
      <c r="AO2450" s="1"/>
      <c r="AP2450" s="1"/>
    </row>
    <row r="2451" spans="1:42" x14ac:dyDescent="0.35">
      <c r="A2451" s="1" t="s">
        <v>13672</v>
      </c>
      <c r="B2451" s="1" t="s">
        <v>2440</v>
      </c>
      <c r="C2451" s="1" t="s">
        <v>1181</v>
      </c>
      <c r="D2451" s="1" t="s">
        <v>1927</v>
      </c>
      <c r="E2451" s="2">
        <v>39134</v>
      </c>
      <c r="F2451">
        <v>3</v>
      </c>
      <c r="G2451" s="1" t="s">
        <v>40</v>
      </c>
      <c r="H2451" s="1" t="s">
        <v>2442</v>
      </c>
      <c r="I2451" s="1"/>
      <c r="J2451" s="1"/>
      <c r="K2451">
        <v>31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T2451">
        <v>200702214545</v>
      </c>
      <c r="U2451" s="2"/>
      <c r="V2451" s="2">
        <v>39134</v>
      </c>
      <c r="W2451" s="1" t="s">
        <v>59</v>
      </c>
      <c r="X2451" s="1" t="s">
        <v>306</v>
      </c>
      <c r="Y2451" s="2">
        <v>39134</v>
      </c>
      <c r="Z2451" s="1" t="s">
        <v>54</v>
      </c>
      <c r="AA2451">
        <v>2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J2451" s="1"/>
      <c r="AK2451" s="1"/>
      <c r="AL2451" s="1"/>
      <c r="AM2451" s="1"/>
      <c r="AN2451" s="1"/>
      <c r="AO2451" s="1"/>
      <c r="AP2451" s="1"/>
    </row>
    <row r="2452" spans="1:42" x14ac:dyDescent="0.35">
      <c r="A2452" s="1" t="s">
        <v>13672</v>
      </c>
      <c r="B2452" s="1" t="s">
        <v>2398</v>
      </c>
      <c r="C2452" s="1" t="s">
        <v>316</v>
      </c>
      <c r="D2452" s="1" t="s">
        <v>1927</v>
      </c>
      <c r="E2452" s="2">
        <v>39430</v>
      </c>
      <c r="F2452">
        <v>13</v>
      </c>
      <c r="G2452" s="1" t="s">
        <v>2400</v>
      </c>
      <c r="H2452" s="1" t="s">
        <v>2401</v>
      </c>
      <c r="I2452" s="1"/>
      <c r="J2452" s="1"/>
      <c r="K2452">
        <v>288</v>
      </c>
      <c r="L2452">
        <v>1700</v>
      </c>
      <c r="Q2452">
        <v>1700</v>
      </c>
      <c r="S2452">
        <v>2007.0112999999999</v>
      </c>
      <c r="T2452">
        <v>200712140534</v>
      </c>
      <c r="U2452" s="2">
        <v>39112</v>
      </c>
      <c r="V2452" s="2">
        <v>39430</v>
      </c>
      <c r="W2452" s="1" t="s">
        <v>59</v>
      </c>
      <c r="X2452" s="1" t="s">
        <v>68</v>
      </c>
      <c r="Y2452" s="2">
        <v>39112</v>
      </c>
      <c r="Z2452" s="1" t="s">
        <v>286</v>
      </c>
      <c r="AA2452">
        <v>13</v>
      </c>
      <c r="AB2452">
        <v>-1807</v>
      </c>
      <c r="AG2452">
        <v>-1807</v>
      </c>
      <c r="AJ2452" s="1"/>
      <c r="AK2452" s="1"/>
      <c r="AL2452" s="1"/>
      <c r="AM2452" s="1"/>
      <c r="AN2452" s="1"/>
      <c r="AO2452" s="1"/>
      <c r="AP2452" s="1"/>
    </row>
    <row r="2453" spans="1:42" x14ac:dyDescent="0.35">
      <c r="A2453" s="1" t="s">
        <v>13672</v>
      </c>
      <c r="B2453" s="1" t="s">
        <v>2345</v>
      </c>
      <c r="C2453" s="1" t="s">
        <v>1181</v>
      </c>
      <c r="D2453" s="1" t="s">
        <v>64</v>
      </c>
      <c r="E2453" s="2">
        <v>41486</v>
      </c>
      <c r="F2453">
        <v>0</v>
      </c>
      <c r="G2453" s="1" t="s">
        <v>2347</v>
      </c>
      <c r="H2453" s="1" t="s">
        <v>2348</v>
      </c>
      <c r="I2453" s="1"/>
      <c r="J2453" s="1"/>
      <c r="K2453">
        <v>670</v>
      </c>
      <c r="L2453">
        <v>74000</v>
      </c>
      <c r="M2453">
        <v>7400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2008.1042</v>
      </c>
      <c r="T2453">
        <v>200612210404</v>
      </c>
      <c r="U2453" s="2">
        <v>39106</v>
      </c>
      <c r="V2453" s="2">
        <v>39072</v>
      </c>
      <c r="W2453" s="1" t="s">
        <v>2357</v>
      </c>
      <c r="X2453" s="1" t="s">
        <v>176</v>
      </c>
      <c r="Y2453" s="2">
        <v>39072</v>
      </c>
      <c r="Z2453" s="1" t="s">
        <v>108</v>
      </c>
      <c r="AA2453">
        <v>-21</v>
      </c>
      <c r="AB2453">
        <v>57000</v>
      </c>
      <c r="AC2453">
        <v>0</v>
      </c>
      <c r="AD2453">
        <v>0</v>
      </c>
      <c r="AE2453">
        <v>57000</v>
      </c>
      <c r="AF2453">
        <v>0</v>
      </c>
      <c r="AG2453">
        <v>0</v>
      </c>
      <c r="AH2453">
        <v>0</v>
      </c>
      <c r="AJ2453" s="1"/>
      <c r="AK2453" s="1"/>
      <c r="AL2453" s="1"/>
      <c r="AM2453" s="1"/>
      <c r="AN2453" s="1"/>
      <c r="AO2453" s="1"/>
      <c r="AP2453" s="1"/>
    </row>
    <row r="2454" spans="1:42" x14ac:dyDescent="0.35">
      <c r="A2454" s="1" t="s">
        <v>13672</v>
      </c>
      <c r="B2454" s="1" t="s">
        <v>2664</v>
      </c>
      <c r="C2454" s="1" t="s">
        <v>1181</v>
      </c>
      <c r="D2454" s="1" t="s">
        <v>3881</v>
      </c>
      <c r="E2454" s="2">
        <v>41509</v>
      </c>
      <c r="F2454">
        <v>3</v>
      </c>
      <c r="G2454" s="1" t="s">
        <v>40</v>
      </c>
      <c r="H2454" s="1" t="s">
        <v>2665</v>
      </c>
      <c r="I2454" s="1"/>
      <c r="J2454" s="1"/>
      <c r="K2454">
        <v>278</v>
      </c>
      <c r="L2454">
        <v>0</v>
      </c>
      <c r="T2454">
        <v>200711309388</v>
      </c>
      <c r="U2454" s="2"/>
      <c r="V2454" s="2">
        <v>39416</v>
      </c>
      <c r="W2454" s="1" t="s">
        <v>59</v>
      </c>
      <c r="X2454" s="1" t="s">
        <v>250</v>
      </c>
      <c r="Y2454" s="2">
        <v>39416</v>
      </c>
      <c r="Z2454" s="1" t="s">
        <v>54</v>
      </c>
      <c r="AA2454">
        <v>3</v>
      </c>
      <c r="AB2454">
        <v>0</v>
      </c>
      <c r="AJ2454" s="1"/>
      <c r="AK2454" s="1"/>
      <c r="AL2454" s="1"/>
      <c r="AM2454" s="1"/>
      <c r="AN2454" s="1"/>
      <c r="AO2454" s="1"/>
      <c r="AP2454" s="1"/>
    </row>
    <row r="2455" spans="1:42" x14ac:dyDescent="0.35">
      <c r="A2455" s="1" t="s">
        <v>13672</v>
      </c>
      <c r="B2455" s="1" t="s">
        <v>1180</v>
      </c>
      <c r="C2455" s="1" t="s">
        <v>1181</v>
      </c>
      <c r="D2455" s="1" t="s">
        <v>64</v>
      </c>
      <c r="E2455" s="2">
        <v>39889</v>
      </c>
      <c r="F2455">
        <v>2</v>
      </c>
      <c r="G2455" s="1" t="s">
        <v>40</v>
      </c>
      <c r="H2455" s="1" t="s">
        <v>1183</v>
      </c>
      <c r="I2455" s="1"/>
      <c r="J2455" s="1"/>
      <c r="K2455">
        <v>256</v>
      </c>
      <c r="L2455">
        <v>0</v>
      </c>
      <c r="T2455">
        <v>200804250691</v>
      </c>
      <c r="U2455" s="2"/>
      <c r="V2455" s="2">
        <v>39563</v>
      </c>
      <c r="W2455" s="1" t="s">
        <v>59</v>
      </c>
      <c r="X2455" s="1" t="s">
        <v>306</v>
      </c>
      <c r="Y2455" s="2">
        <v>39563</v>
      </c>
      <c r="Z2455" s="1" t="s">
        <v>54</v>
      </c>
      <c r="AA2455">
        <v>1</v>
      </c>
      <c r="AB2455">
        <v>0</v>
      </c>
      <c r="AJ2455" s="1"/>
      <c r="AK2455" s="1"/>
      <c r="AL2455" s="1"/>
      <c r="AM2455" s="1"/>
      <c r="AN2455" s="1"/>
      <c r="AO2455" s="1"/>
      <c r="AP2455" s="1"/>
    </row>
    <row r="2456" spans="1:42" x14ac:dyDescent="0.35">
      <c r="A2456" s="1" t="s">
        <v>13672</v>
      </c>
      <c r="B2456" s="1" t="s">
        <v>4652</v>
      </c>
      <c r="C2456" s="1" t="s">
        <v>1181</v>
      </c>
      <c r="D2456" s="1" t="s">
        <v>3881</v>
      </c>
      <c r="E2456" s="2">
        <v>40134</v>
      </c>
      <c r="F2456">
        <v>2</v>
      </c>
      <c r="G2456" s="1" t="s">
        <v>40</v>
      </c>
      <c r="H2456" s="1" t="s">
        <v>4653</v>
      </c>
      <c r="I2456" s="1"/>
      <c r="J2456" s="1"/>
      <c r="K2456">
        <v>256</v>
      </c>
      <c r="L2456">
        <v>0</v>
      </c>
      <c r="T2456">
        <v>200808270161</v>
      </c>
      <c r="U2456" s="2"/>
      <c r="V2456" s="2">
        <v>39687</v>
      </c>
      <c r="W2456" s="1" t="s">
        <v>59</v>
      </c>
      <c r="X2456" s="1" t="s">
        <v>306</v>
      </c>
      <c r="Y2456" s="2">
        <v>39687</v>
      </c>
      <c r="Z2456" s="1" t="s">
        <v>54</v>
      </c>
      <c r="AA2456">
        <v>1</v>
      </c>
      <c r="AB2456">
        <v>0</v>
      </c>
      <c r="AJ2456" s="1"/>
      <c r="AK2456" s="1"/>
      <c r="AL2456" s="1"/>
      <c r="AM2456" s="1"/>
      <c r="AN2456" s="1"/>
      <c r="AO2456" s="1"/>
      <c r="AP2456" s="1"/>
    </row>
    <row r="2457" spans="1:42" x14ac:dyDescent="0.35">
      <c r="A2457" s="1" t="s">
        <v>13672</v>
      </c>
      <c r="B2457" s="1" t="s">
        <v>3697</v>
      </c>
      <c r="C2457" s="1" t="s">
        <v>1181</v>
      </c>
      <c r="D2457" s="1" t="s">
        <v>1927</v>
      </c>
      <c r="E2457" s="2">
        <v>40865</v>
      </c>
      <c r="F2457">
        <v>3</v>
      </c>
      <c r="G2457" s="1" t="s">
        <v>40</v>
      </c>
      <c r="H2457" s="1" t="s">
        <v>3698</v>
      </c>
      <c r="I2457" s="1"/>
      <c r="J2457" s="1"/>
      <c r="K2457">
        <v>252</v>
      </c>
      <c r="L2457">
        <v>0</v>
      </c>
      <c r="S2457">
        <v>2012.0001</v>
      </c>
      <c r="T2457">
        <v>201111189212</v>
      </c>
      <c r="U2457" s="2"/>
      <c r="V2457" s="2">
        <v>40865</v>
      </c>
      <c r="W2457" s="1" t="s">
        <v>59</v>
      </c>
      <c r="X2457" s="1" t="s">
        <v>306</v>
      </c>
      <c r="Y2457" s="2">
        <v>40865</v>
      </c>
      <c r="Z2457" s="1" t="s">
        <v>54</v>
      </c>
      <c r="AA2457">
        <v>3</v>
      </c>
      <c r="AB2457">
        <v>0</v>
      </c>
      <c r="AJ2457" s="1"/>
      <c r="AK2457" s="1"/>
      <c r="AL2457" s="1"/>
      <c r="AM2457" s="1"/>
      <c r="AN2457" s="1"/>
      <c r="AO2457" s="1"/>
      <c r="AP2457" s="1"/>
    </row>
    <row r="2458" spans="1:42" x14ac:dyDescent="0.35">
      <c r="A2458" s="1" t="s">
        <v>13672</v>
      </c>
      <c r="B2458" s="1" t="s">
        <v>5156</v>
      </c>
      <c r="C2458" s="1" t="s">
        <v>1037</v>
      </c>
      <c r="D2458" s="1" t="s">
        <v>5053</v>
      </c>
      <c r="E2458" s="2">
        <v>39744</v>
      </c>
      <c r="F2458">
        <v>56</v>
      </c>
      <c r="G2458" s="1" t="s">
        <v>5159</v>
      </c>
      <c r="H2458" s="1" t="s">
        <v>5160</v>
      </c>
      <c r="I2458" s="1"/>
      <c r="J2458" s="1"/>
      <c r="K2458">
        <v>240</v>
      </c>
      <c r="L2458">
        <v>34400</v>
      </c>
      <c r="M2458">
        <v>0</v>
      </c>
      <c r="N2458">
        <v>0</v>
      </c>
      <c r="O2458">
        <v>0</v>
      </c>
      <c r="P2458">
        <v>0</v>
      </c>
      <c r="Q2458">
        <v>34400</v>
      </c>
      <c r="R2458">
        <v>0</v>
      </c>
      <c r="S2458">
        <v>2006.046</v>
      </c>
      <c r="T2458">
        <v>200602154713</v>
      </c>
      <c r="U2458" s="2">
        <v>38839</v>
      </c>
      <c r="V2458" s="2">
        <v>38763</v>
      </c>
      <c r="W2458" s="1" t="s">
        <v>59</v>
      </c>
      <c r="X2458" s="1" t="s">
        <v>5161</v>
      </c>
      <c r="Y2458" s="2">
        <v>38763</v>
      </c>
      <c r="Z2458" s="1" t="s">
        <v>286</v>
      </c>
      <c r="AA2458">
        <v>56</v>
      </c>
      <c r="AB2458">
        <v>10800</v>
      </c>
      <c r="AC2458">
        <v>0</v>
      </c>
      <c r="AD2458">
        <v>0</v>
      </c>
      <c r="AE2458">
        <v>0</v>
      </c>
      <c r="AF2458">
        <v>0</v>
      </c>
      <c r="AG2458">
        <v>10800</v>
      </c>
      <c r="AH2458">
        <v>0</v>
      </c>
      <c r="AJ2458" s="1"/>
      <c r="AK2458" s="1"/>
      <c r="AL2458" s="1"/>
      <c r="AM2458" s="1"/>
      <c r="AN2458" s="1"/>
      <c r="AO2458" s="1"/>
      <c r="AP2458" s="1"/>
    </row>
    <row r="2459" spans="1:42" x14ac:dyDescent="0.35">
      <c r="A2459" s="1" t="s">
        <v>13672</v>
      </c>
      <c r="B2459" s="1" t="s">
        <v>1952</v>
      </c>
      <c r="C2459" s="1" t="s">
        <v>316</v>
      </c>
      <c r="D2459" s="1" t="s">
        <v>1927</v>
      </c>
      <c r="E2459" s="2">
        <v>39105</v>
      </c>
      <c r="F2459">
        <v>0</v>
      </c>
      <c r="G2459" s="1" t="s">
        <v>1954</v>
      </c>
      <c r="H2459" s="1" t="s">
        <v>1955</v>
      </c>
      <c r="I2459" s="1"/>
      <c r="J2459" s="1"/>
      <c r="K2459">
        <v>722</v>
      </c>
      <c r="L2459">
        <v>21885.972289999998</v>
      </c>
      <c r="M2459">
        <v>10942.97229</v>
      </c>
      <c r="N2459">
        <v>10943</v>
      </c>
      <c r="O2459">
        <v>0</v>
      </c>
      <c r="P2459">
        <v>0</v>
      </c>
      <c r="Q2459">
        <v>0</v>
      </c>
      <c r="R2459">
        <v>0</v>
      </c>
      <c r="S2459">
        <v>2002.0605</v>
      </c>
      <c r="T2459">
        <v>200701232361</v>
      </c>
      <c r="U2459" s="2">
        <v>37769</v>
      </c>
      <c r="V2459" s="2">
        <v>39105</v>
      </c>
      <c r="W2459" s="1" t="s">
        <v>59</v>
      </c>
      <c r="X2459" s="1" t="s">
        <v>250</v>
      </c>
      <c r="Y2459" s="2">
        <v>37769</v>
      </c>
      <c r="Z2459" s="1" t="s">
        <v>1961</v>
      </c>
      <c r="AA2459">
        <v>0</v>
      </c>
      <c r="AB2459">
        <v>13686</v>
      </c>
      <c r="AC2459">
        <v>2743</v>
      </c>
      <c r="AD2459">
        <v>0</v>
      </c>
      <c r="AE2459">
        <v>10943</v>
      </c>
      <c r="AF2459">
        <v>0</v>
      </c>
      <c r="AG2459">
        <v>0</v>
      </c>
      <c r="AH2459">
        <v>0</v>
      </c>
      <c r="AJ2459" s="1"/>
      <c r="AK2459" s="1"/>
      <c r="AL2459" s="1"/>
      <c r="AM2459" s="1"/>
      <c r="AN2459" s="1"/>
      <c r="AO2459" s="1"/>
      <c r="AP2459" s="1"/>
    </row>
    <row r="2460" spans="1:42" x14ac:dyDescent="0.35">
      <c r="A2460" s="1" t="s">
        <v>13672</v>
      </c>
      <c r="B2460" s="1" t="s">
        <v>1110</v>
      </c>
      <c r="C2460" s="1" t="s">
        <v>316</v>
      </c>
      <c r="D2460" s="1" t="s">
        <v>64</v>
      </c>
      <c r="E2460" s="2">
        <v>39584</v>
      </c>
      <c r="F2460">
        <v>2</v>
      </c>
      <c r="G2460" s="1" t="s">
        <v>1112</v>
      </c>
      <c r="H2460" s="1" t="s">
        <v>1113</v>
      </c>
      <c r="I2460" s="1"/>
      <c r="J2460" s="1"/>
      <c r="K2460">
        <v>312</v>
      </c>
      <c r="L2460">
        <v>0</v>
      </c>
      <c r="S2460">
        <v>2008.1322</v>
      </c>
      <c r="T2460">
        <v>200712211157</v>
      </c>
      <c r="U2460" s="2"/>
      <c r="V2460" s="2">
        <v>39437</v>
      </c>
      <c r="W2460" s="1" t="s">
        <v>59</v>
      </c>
      <c r="X2460" s="1" t="s">
        <v>940</v>
      </c>
      <c r="Y2460" s="2">
        <v>39437</v>
      </c>
      <c r="Z2460" s="1" t="s">
        <v>54</v>
      </c>
      <c r="AA2460">
        <v>1</v>
      </c>
      <c r="AB2460">
        <v>0</v>
      </c>
      <c r="AJ2460" s="1"/>
      <c r="AK2460" s="1"/>
      <c r="AL2460" s="1"/>
      <c r="AM2460" s="1"/>
      <c r="AN2460" s="1"/>
      <c r="AO2460" s="1"/>
      <c r="AP2460" s="1"/>
    </row>
    <row r="2461" spans="1:42" x14ac:dyDescent="0.35">
      <c r="A2461" s="1" t="s">
        <v>13672</v>
      </c>
      <c r="B2461" s="1" t="s">
        <v>2003</v>
      </c>
      <c r="C2461" s="1" t="s">
        <v>316</v>
      </c>
      <c r="D2461" s="1" t="s">
        <v>1927</v>
      </c>
      <c r="E2461" s="2">
        <v>39626</v>
      </c>
      <c r="F2461">
        <v>2</v>
      </c>
      <c r="G2461" s="1" t="s">
        <v>2005</v>
      </c>
      <c r="H2461" s="1" t="s">
        <v>2006</v>
      </c>
      <c r="I2461" s="1"/>
      <c r="J2461" s="1"/>
      <c r="K2461">
        <v>297</v>
      </c>
      <c r="L2461">
        <v>0</v>
      </c>
      <c r="S2461">
        <v>2004.0482</v>
      </c>
      <c r="T2461">
        <v>200806275518</v>
      </c>
      <c r="U2461" s="2">
        <v>38139</v>
      </c>
      <c r="V2461" s="2">
        <v>39626</v>
      </c>
      <c r="W2461" s="1" t="s">
        <v>59</v>
      </c>
      <c r="X2461" s="1" t="s">
        <v>121</v>
      </c>
      <c r="Y2461" s="2">
        <v>38139</v>
      </c>
      <c r="Z2461" s="1" t="s">
        <v>54</v>
      </c>
      <c r="AA2461">
        <v>2</v>
      </c>
      <c r="AB2461">
        <v>0</v>
      </c>
      <c r="AJ2461" s="1"/>
      <c r="AK2461" s="1"/>
      <c r="AL2461" s="1"/>
      <c r="AM2461" s="1"/>
      <c r="AN2461" s="1"/>
      <c r="AO2461" s="1"/>
      <c r="AP2461" s="1"/>
    </row>
    <row r="2462" spans="1:42" x14ac:dyDescent="0.35">
      <c r="A2462" s="1" t="s">
        <v>13672</v>
      </c>
      <c r="B2462" s="1" t="s">
        <v>5906</v>
      </c>
      <c r="C2462" s="1" t="s">
        <v>316</v>
      </c>
      <c r="D2462" s="1" t="s">
        <v>4840</v>
      </c>
      <c r="E2462" s="2">
        <v>41389</v>
      </c>
      <c r="F2462">
        <v>39</v>
      </c>
      <c r="G2462" s="1" t="s">
        <v>2005</v>
      </c>
      <c r="H2462" s="1" t="s">
        <v>5908</v>
      </c>
      <c r="I2462" s="1"/>
      <c r="J2462" s="1"/>
      <c r="K2462">
        <v>297</v>
      </c>
      <c r="L2462">
        <v>2500</v>
      </c>
      <c r="Q2462">
        <v>2500</v>
      </c>
      <c r="S2462">
        <v>2004.0482</v>
      </c>
      <c r="T2462">
        <v>200806275522</v>
      </c>
      <c r="U2462" s="2">
        <v>38139</v>
      </c>
      <c r="V2462" s="2">
        <v>39626</v>
      </c>
      <c r="W2462" s="1" t="s">
        <v>59</v>
      </c>
      <c r="X2462" s="1" t="s">
        <v>68</v>
      </c>
      <c r="Y2462" s="2">
        <v>38139</v>
      </c>
      <c r="Z2462" s="1" t="s">
        <v>286</v>
      </c>
      <c r="AA2462">
        <v>39</v>
      </c>
      <c r="AB2462">
        <v>-10748</v>
      </c>
      <c r="AC2462">
        <v>0</v>
      </c>
      <c r="AD2462">
        <v>0</v>
      </c>
      <c r="AE2462">
        <v>0</v>
      </c>
      <c r="AF2462">
        <v>0</v>
      </c>
      <c r="AG2462">
        <v>-10748</v>
      </c>
      <c r="AH2462">
        <v>0</v>
      </c>
      <c r="AJ2462" s="1"/>
      <c r="AK2462" s="1"/>
      <c r="AL2462" s="1"/>
      <c r="AM2462" s="1"/>
      <c r="AN2462" s="1"/>
      <c r="AO2462" s="1"/>
      <c r="AP2462" s="1"/>
    </row>
    <row r="2463" spans="1:42" x14ac:dyDescent="0.35">
      <c r="A2463" s="1" t="s">
        <v>13672</v>
      </c>
      <c r="B2463" s="1" t="s">
        <v>315</v>
      </c>
      <c r="C2463" s="1" t="s">
        <v>316</v>
      </c>
      <c r="D2463" s="1" t="s">
        <v>64</v>
      </c>
      <c r="E2463" s="2">
        <v>40921</v>
      </c>
      <c r="F2463">
        <v>1</v>
      </c>
      <c r="G2463" s="1" t="s">
        <v>40</v>
      </c>
      <c r="H2463" s="1" t="s">
        <v>318</v>
      </c>
      <c r="I2463" s="1"/>
      <c r="J2463" s="1"/>
      <c r="K2463">
        <v>677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T2463">
        <v>200505273609</v>
      </c>
      <c r="U2463" s="2"/>
      <c r="V2463" s="2">
        <v>38499</v>
      </c>
      <c r="W2463" s="1" t="s">
        <v>59</v>
      </c>
      <c r="X2463" s="1" t="s">
        <v>250</v>
      </c>
      <c r="Y2463" s="2">
        <v>38499</v>
      </c>
      <c r="Z2463" s="1" t="s">
        <v>54</v>
      </c>
      <c r="AA2463">
        <v>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J2463" s="1"/>
      <c r="AK2463" s="1"/>
      <c r="AL2463" s="1"/>
      <c r="AM2463" s="1"/>
      <c r="AN2463" s="1"/>
      <c r="AO2463" s="1"/>
      <c r="AP2463" s="1"/>
    </row>
    <row r="2464" spans="1:42" x14ac:dyDescent="0.35">
      <c r="A2464" s="1" t="s">
        <v>13672</v>
      </c>
      <c r="B2464" s="1" t="s">
        <v>2805</v>
      </c>
      <c r="C2464" s="1" t="s">
        <v>316</v>
      </c>
      <c r="D2464" s="1" t="s">
        <v>1927</v>
      </c>
      <c r="E2464" s="2">
        <v>39553</v>
      </c>
      <c r="F2464">
        <v>2</v>
      </c>
      <c r="G2464" s="1" t="s">
        <v>40</v>
      </c>
      <c r="H2464" s="1" t="s">
        <v>2807</v>
      </c>
      <c r="I2464" s="1"/>
      <c r="J2464" s="1"/>
      <c r="K2464">
        <v>660</v>
      </c>
      <c r="L2464">
        <v>0</v>
      </c>
      <c r="T2464">
        <v>200804159772</v>
      </c>
      <c r="U2464" s="2"/>
      <c r="V2464" s="2">
        <v>39553</v>
      </c>
      <c r="W2464" s="1" t="s">
        <v>59</v>
      </c>
      <c r="X2464" s="1" t="s">
        <v>121</v>
      </c>
      <c r="Y2464" s="2">
        <v>39553</v>
      </c>
      <c r="Z2464" s="1" t="s">
        <v>54</v>
      </c>
      <c r="AA2464">
        <v>1</v>
      </c>
      <c r="AB2464">
        <v>0</v>
      </c>
      <c r="AJ2464" s="1"/>
      <c r="AK2464" s="1"/>
      <c r="AL2464" s="1"/>
      <c r="AM2464" s="1"/>
      <c r="AN2464" s="1"/>
      <c r="AO2464" s="1"/>
      <c r="AP2464" s="1"/>
    </row>
    <row r="2465" spans="1:42" x14ac:dyDescent="0.35">
      <c r="A2465" s="1" t="s">
        <v>13672</v>
      </c>
      <c r="B2465" s="1" t="s">
        <v>5428</v>
      </c>
      <c r="C2465" s="1" t="s">
        <v>316</v>
      </c>
      <c r="D2465" s="1" t="s">
        <v>4840</v>
      </c>
      <c r="E2465" s="2">
        <v>40010</v>
      </c>
      <c r="F2465">
        <v>2</v>
      </c>
      <c r="G2465" s="1" t="s">
        <v>5429</v>
      </c>
      <c r="H2465" s="1" t="s">
        <v>40</v>
      </c>
      <c r="I2465" s="1"/>
      <c r="J2465" s="1"/>
      <c r="K2465">
        <v>295</v>
      </c>
      <c r="L2465">
        <v>0</v>
      </c>
      <c r="S2465">
        <v>2008.0871999999999</v>
      </c>
      <c r="U2465" s="2">
        <v>39653</v>
      </c>
      <c r="V2465" s="2"/>
      <c r="W2465" s="1" t="s">
        <v>59</v>
      </c>
      <c r="X2465" s="1" t="s">
        <v>121</v>
      </c>
      <c r="Y2465" s="2">
        <v>39653</v>
      </c>
      <c r="Z2465" s="1" t="s">
        <v>54</v>
      </c>
      <c r="AA2465">
        <v>1</v>
      </c>
      <c r="AB2465">
        <v>0</v>
      </c>
      <c r="AJ2465" s="1"/>
      <c r="AK2465" s="1"/>
      <c r="AL2465" s="1"/>
      <c r="AM2465" s="1"/>
      <c r="AN2465" s="1"/>
      <c r="AO2465" s="1"/>
      <c r="AP2465" s="1"/>
    </row>
    <row r="2466" spans="1:42" x14ac:dyDescent="0.35">
      <c r="A2466" s="1" t="s">
        <v>13672</v>
      </c>
      <c r="B2466" s="1" t="s">
        <v>595</v>
      </c>
      <c r="C2466" s="1" t="s">
        <v>316</v>
      </c>
      <c r="D2466" s="1" t="s">
        <v>64</v>
      </c>
      <c r="E2466" s="2">
        <v>40036</v>
      </c>
      <c r="F2466">
        <v>2</v>
      </c>
      <c r="G2466" s="1" t="s">
        <v>597</v>
      </c>
      <c r="H2466" s="1" t="s">
        <v>598</v>
      </c>
      <c r="I2466" s="1"/>
      <c r="J2466" s="1"/>
      <c r="K2466">
        <v>294</v>
      </c>
      <c r="L2466">
        <v>0</v>
      </c>
      <c r="S2466">
        <v>2008.0271</v>
      </c>
      <c r="T2466">
        <v>200608179803</v>
      </c>
      <c r="U2466" s="2">
        <v>39513</v>
      </c>
      <c r="V2466" s="2">
        <v>38946</v>
      </c>
      <c r="W2466" s="1" t="s">
        <v>59</v>
      </c>
      <c r="X2466" s="1" t="s">
        <v>121</v>
      </c>
      <c r="Y2466" s="2">
        <v>38946</v>
      </c>
      <c r="Z2466" s="1" t="s">
        <v>54</v>
      </c>
      <c r="AA2466">
        <v>1</v>
      </c>
      <c r="AB2466">
        <v>0</v>
      </c>
      <c r="AJ2466" s="1"/>
      <c r="AK2466" s="1"/>
      <c r="AL2466" s="1"/>
      <c r="AM2466" s="1"/>
      <c r="AN2466" s="1"/>
      <c r="AO2466" s="1"/>
      <c r="AP2466" s="1"/>
    </row>
    <row r="2467" spans="1:42" x14ac:dyDescent="0.35">
      <c r="A2467" s="1" t="s">
        <v>13672</v>
      </c>
      <c r="B2467" s="1" t="s">
        <v>1336</v>
      </c>
      <c r="C2467" s="1" t="s">
        <v>316</v>
      </c>
      <c r="D2467" s="1" t="s">
        <v>64</v>
      </c>
      <c r="E2467" s="2">
        <v>40360</v>
      </c>
      <c r="F2467">
        <v>2</v>
      </c>
      <c r="G2467" s="1" t="s">
        <v>1338</v>
      </c>
      <c r="H2467" s="1" t="s">
        <v>1339</v>
      </c>
      <c r="I2467" s="1"/>
      <c r="J2467" s="1"/>
      <c r="K2467">
        <v>279</v>
      </c>
      <c r="L2467">
        <v>0</v>
      </c>
      <c r="S2467">
        <v>2009.0365999999999</v>
      </c>
      <c r="T2467">
        <v>200810295438</v>
      </c>
      <c r="U2467" s="2">
        <v>39944</v>
      </c>
      <c r="V2467" s="2">
        <v>39750</v>
      </c>
      <c r="W2467" s="1" t="s">
        <v>59</v>
      </c>
      <c r="X2467" s="1" t="s">
        <v>121</v>
      </c>
      <c r="Y2467" s="2">
        <v>39750</v>
      </c>
      <c r="Z2467" s="1" t="s">
        <v>54</v>
      </c>
      <c r="AA2467">
        <v>1</v>
      </c>
      <c r="AB2467">
        <v>0</v>
      </c>
      <c r="AJ2467" s="1"/>
      <c r="AK2467" s="1"/>
      <c r="AL2467" s="1"/>
      <c r="AM2467" s="1"/>
      <c r="AN2467" s="1"/>
      <c r="AO2467" s="1"/>
      <c r="AP2467" s="1"/>
    </row>
    <row r="2468" spans="1:42" x14ac:dyDescent="0.35">
      <c r="A2468" s="1" t="s">
        <v>13672</v>
      </c>
      <c r="B2468" s="1" t="s">
        <v>863</v>
      </c>
      <c r="C2468" s="1" t="s">
        <v>316</v>
      </c>
      <c r="D2468" s="1" t="s">
        <v>64</v>
      </c>
      <c r="E2468" s="2">
        <v>41116</v>
      </c>
      <c r="F2468">
        <v>3</v>
      </c>
      <c r="G2468" s="1" t="s">
        <v>865</v>
      </c>
      <c r="H2468" s="1" t="s">
        <v>866</v>
      </c>
      <c r="I2468" s="1"/>
      <c r="J2468" s="1"/>
      <c r="K2468">
        <v>280</v>
      </c>
      <c r="L2468">
        <v>0</v>
      </c>
      <c r="S2468">
        <v>2008.0663</v>
      </c>
      <c r="T2468">
        <v>200706143970</v>
      </c>
      <c r="U2468" s="2">
        <v>39603</v>
      </c>
      <c r="V2468" s="2">
        <v>39247</v>
      </c>
      <c r="W2468" s="1" t="s">
        <v>59</v>
      </c>
      <c r="X2468" s="1" t="s">
        <v>250</v>
      </c>
      <c r="Y2468" s="2">
        <v>39247</v>
      </c>
      <c r="Z2468" s="1" t="s">
        <v>54</v>
      </c>
      <c r="AA2468">
        <v>2</v>
      </c>
      <c r="AB2468">
        <v>0</v>
      </c>
      <c r="AJ2468" s="1"/>
      <c r="AK2468" s="1"/>
      <c r="AL2468" s="1"/>
      <c r="AM2468" s="1"/>
      <c r="AN2468" s="1"/>
      <c r="AO2468" s="1"/>
      <c r="AP2468" s="1"/>
    </row>
    <row r="2469" spans="1:42" x14ac:dyDescent="0.35">
      <c r="A2469" s="1" t="s">
        <v>13672</v>
      </c>
      <c r="B2469" s="1" t="s">
        <v>2762</v>
      </c>
      <c r="C2469" s="1" t="s">
        <v>316</v>
      </c>
      <c r="D2469" s="1" t="s">
        <v>1927</v>
      </c>
      <c r="E2469" s="2">
        <v>39517</v>
      </c>
      <c r="F2469">
        <v>2</v>
      </c>
      <c r="G2469" s="1" t="s">
        <v>2763</v>
      </c>
      <c r="H2469" s="1" t="s">
        <v>2764</v>
      </c>
      <c r="I2469" s="1"/>
      <c r="J2469" s="1"/>
      <c r="K2469">
        <v>284</v>
      </c>
      <c r="L2469">
        <v>0</v>
      </c>
      <c r="S2469">
        <v>2008.1151</v>
      </c>
      <c r="T2469">
        <v>200803106731</v>
      </c>
      <c r="U2469" s="2">
        <v>39721</v>
      </c>
      <c r="V2469" s="2">
        <v>39517</v>
      </c>
      <c r="W2469" s="1" t="s">
        <v>59</v>
      </c>
      <c r="X2469" s="1" t="s">
        <v>121</v>
      </c>
      <c r="Y2469" s="2">
        <v>39517</v>
      </c>
      <c r="Z2469" s="1" t="s">
        <v>54</v>
      </c>
      <c r="AA2469">
        <v>1</v>
      </c>
      <c r="AB2469">
        <v>0</v>
      </c>
      <c r="AJ2469" s="1"/>
      <c r="AK2469" s="1"/>
      <c r="AL2469" s="1"/>
      <c r="AM2469" s="1"/>
      <c r="AN2469" s="1"/>
      <c r="AO2469" s="1"/>
      <c r="AP2469" s="1"/>
    </row>
    <row r="2470" spans="1:42" x14ac:dyDescent="0.35">
      <c r="A2470" s="1" t="s">
        <v>13672</v>
      </c>
      <c r="B2470" s="1" t="s">
        <v>2236</v>
      </c>
      <c r="C2470" s="1" t="s">
        <v>316</v>
      </c>
      <c r="D2470" s="1" t="s">
        <v>1927</v>
      </c>
      <c r="E2470" s="2">
        <v>38978</v>
      </c>
      <c r="F2470">
        <v>3</v>
      </c>
      <c r="G2470" s="1" t="s">
        <v>2238</v>
      </c>
      <c r="H2470" s="1" t="s">
        <v>2239</v>
      </c>
      <c r="I2470" s="1"/>
      <c r="J2470" s="1"/>
      <c r="K2470">
        <v>285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2007.0316</v>
      </c>
      <c r="T2470">
        <v>200609182560</v>
      </c>
      <c r="U2470" s="2">
        <v>39174</v>
      </c>
      <c r="V2470" s="2">
        <v>38978</v>
      </c>
      <c r="W2470" s="1" t="s">
        <v>59</v>
      </c>
      <c r="X2470" s="1" t="s">
        <v>250</v>
      </c>
      <c r="Y2470" s="2">
        <v>38978</v>
      </c>
      <c r="Z2470" s="1" t="s">
        <v>54</v>
      </c>
      <c r="AA2470">
        <v>2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J2470" s="1"/>
      <c r="AK2470" s="1"/>
      <c r="AL2470" s="1"/>
      <c r="AM2470" s="1"/>
      <c r="AN2470" s="1"/>
      <c r="AO2470" s="1"/>
      <c r="AP2470" s="1"/>
    </row>
    <row r="2471" spans="1:42" x14ac:dyDescent="0.35">
      <c r="A2471" s="1" t="s">
        <v>13672</v>
      </c>
      <c r="B2471" s="1" t="s">
        <v>988</v>
      </c>
      <c r="C2471" s="1" t="s">
        <v>316</v>
      </c>
      <c r="D2471" s="1" t="s">
        <v>3881</v>
      </c>
      <c r="E2471" s="2">
        <v>41472</v>
      </c>
      <c r="F2471">
        <v>2</v>
      </c>
      <c r="G2471" s="1" t="s">
        <v>990</v>
      </c>
      <c r="H2471" s="1" t="s">
        <v>991</v>
      </c>
      <c r="I2471" s="1"/>
      <c r="J2471" s="1"/>
      <c r="K2471">
        <v>274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2009.0019</v>
      </c>
      <c r="T2471">
        <v>200711057313</v>
      </c>
      <c r="U2471" s="2">
        <v>39820</v>
      </c>
      <c r="V2471" s="2">
        <v>39391</v>
      </c>
      <c r="W2471" s="1" t="s">
        <v>59</v>
      </c>
      <c r="X2471" s="1" t="s">
        <v>121</v>
      </c>
      <c r="Y2471" s="2">
        <v>39391</v>
      </c>
      <c r="Z2471" s="1" t="s">
        <v>54</v>
      </c>
      <c r="AA2471">
        <v>2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J2471" s="1"/>
      <c r="AK2471" s="1"/>
      <c r="AL2471" s="1"/>
      <c r="AM2471" s="1"/>
      <c r="AN2471" s="1"/>
      <c r="AO2471" s="1"/>
      <c r="AP2471" s="1"/>
    </row>
    <row r="2472" spans="1:42" x14ac:dyDescent="0.35">
      <c r="A2472" s="1" t="s">
        <v>13672</v>
      </c>
      <c r="B2472" s="1" t="s">
        <v>2147</v>
      </c>
      <c r="C2472" s="1" t="s">
        <v>316</v>
      </c>
      <c r="D2472" s="1" t="s">
        <v>1927</v>
      </c>
      <c r="E2472" s="2">
        <v>38859</v>
      </c>
      <c r="F2472">
        <v>2</v>
      </c>
      <c r="G2472" s="1" t="s">
        <v>40</v>
      </c>
      <c r="H2472" s="1" t="s">
        <v>2149</v>
      </c>
      <c r="I2472" s="1"/>
      <c r="J2472" s="1"/>
      <c r="K2472">
        <v>274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T2472">
        <v>200605222098</v>
      </c>
      <c r="U2472" s="2"/>
      <c r="V2472" s="2">
        <v>38859</v>
      </c>
      <c r="W2472" s="1" t="s">
        <v>59</v>
      </c>
      <c r="X2472" s="1" t="s">
        <v>121</v>
      </c>
      <c r="Y2472" s="2">
        <v>38859</v>
      </c>
      <c r="Z2472" s="1" t="s">
        <v>54</v>
      </c>
      <c r="AA2472">
        <v>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J2472" s="1"/>
      <c r="AK2472" s="1"/>
      <c r="AL2472" s="1"/>
      <c r="AM2472" s="1"/>
      <c r="AN2472" s="1"/>
      <c r="AO2472" s="1"/>
      <c r="AP2472" s="1"/>
    </row>
    <row r="2473" spans="1:42" x14ac:dyDescent="0.35">
      <c r="A2473" s="1" t="s">
        <v>13672</v>
      </c>
      <c r="B2473" s="1" t="s">
        <v>11425</v>
      </c>
      <c r="C2473" s="1" t="s">
        <v>316</v>
      </c>
      <c r="D2473" s="1" t="s">
        <v>1927</v>
      </c>
      <c r="E2473" s="2">
        <v>38415</v>
      </c>
      <c r="F2473">
        <v>3</v>
      </c>
      <c r="G2473" s="1" t="s">
        <v>40</v>
      </c>
      <c r="H2473" s="1" t="s">
        <v>11426</v>
      </c>
      <c r="I2473" s="1"/>
      <c r="J2473" s="1"/>
      <c r="K2473">
        <v>273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2010.0510999999999</v>
      </c>
      <c r="T2473">
        <v>200503046780</v>
      </c>
      <c r="U2473" s="2"/>
      <c r="V2473" s="2">
        <v>38415</v>
      </c>
      <c r="W2473" s="1" t="s">
        <v>59</v>
      </c>
      <c r="X2473" s="1" t="s">
        <v>176</v>
      </c>
      <c r="Y2473" s="2">
        <v>38415</v>
      </c>
      <c r="Z2473" s="1" t="s">
        <v>54</v>
      </c>
      <c r="AA2473">
        <v>3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J2473" s="1"/>
      <c r="AK2473" s="1"/>
      <c r="AL2473" s="1"/>
      <c r="AM2473" s="1"/>
      <c r="AN2473" s="1"/>
      <c r="AO2473" s="1"/>
      <c r="AP2473" s="1"/>
    </row>
    <row r="2474" spans="1:42" x14ac:dyDescent="0.35">
      <c r="A2474" s="1" t="s">
        <v>13672</v>
      </c>
      <c r="B2474" s="1" t="s">
        <v>2284</v>
      </c>
      <c r="C2474" s="1" t="s">
        <v>316</v>
      </c>
      <c r="D2474" s="1" t="s">
        <v>1927</v>
      </c>
      <c r="E2474" s="2">
        <v>39269</v>
      </c>
      <c r="F2474">
        <v>2</v>
      </c>
      <c r="G2474" s="1" t="s">
        <v>40</v>
      </c>
      <c r="H2474" s="1" t="s">
        <v>2286</v>
      </c>
      <c r="I2474" s="1"/>
      <c r="J2474" s="1"/>
      <c r="K2474">
        <v>271</v>
      </c>
      <c r="L2474">
        <v>0</v>
      </c>
      <c r="T2474">
        <v>200707066144</v>
      </c>
      <c r="U2474" s="2"/>
      <c r="V2474" s="2">
        <v>39269</v>
      </c>
      <c r="W2474" s="1" t="s">
        <v>59</v>
      </c>
      <c r="X2474" s="1" t="s">
        <v>121</v>
      </c>
      <c r="Y2474" s="2">
        <v>39269</v>
      </c>
      <c r="Z2474" s="1" t="s">
        <v>54</v>
      </c>
      <c r="AA2474">
        <v>1</v>
      </c>
      <c r="AB2474">
        <v>0</v>
      </c>
      <c r="AJ2474" s="1"/>
      <c r="AK2474" s="1"/>
      <c r="AL2474" s="1"/>
      <c r="AM2474" s="1"/>
      <c r="AN2474" s="1"/>
      <c r="AO2474" s="1"/>
      <c r="AP2474" s="1"/>
    </row>
    <row r="2475" spans="1:42" x14ac:dyDescent="0.35">
      <c r="A2475" s="1" t="s">
        <v>13672</v>
      </c>
      <c r="B2475" s="1" t="s">
        <v>6128</v>
      </c>
      <c r="C2475" s="1" t="s">
        <v>316</v>
      </c>
      <c r="D2475" s="1" t="s">
        <v>5887</v>
      </c>
      <c r="E2475" s="2">
        <v>39801</v>
      </c>
      <c r="F2475">
        <v>4</v>
      </c>
      <c r="G2475" s="1" t="s">
        <v>6130</v>
      </c>
      <c r="H2475" s="1" t="s">
        <v>40</v>
      </c>
      <c r="I2475" s="1"/>
      <c r="J2475" s="1"/>
      <c r="K2475">
        <v>257</v>
      </c>
      <c r="L2475">
        <v>9846</v>
      </c>
      <c r="M2475">
        <v>4912</v>
      </c>
      <c r="Q2475">
        <v>4934</v>
      </c>
      <c r="S2475">
        <v>2008.1387999999999</v>
      </c>
      <c r="U2475" s="2">
        <v>39801</v>
      </c>
      <c r="V2475" s="2"/>
      <c r="W2475" s="1" t="s">
        <v>59</v>
      </c>
      <c r="X2475" s="1" t="s">
        <v>176</v>
      </c>
      <c r="Y2475" s="2">
        <v>39801</v>
      </c>
      <c r="Z2475" s="1" t="s">
        <v>286</v>
      </c>
      <c r="AA2475">
        <v>4</v>
      </c>
      <c r="AB2475">
        <v>8596</v>
      </c>
      <c r="AE2475">
        <v>4912</v>
      </c>
      <c r="AG2475">
        <v>3684</v>
      </c>
      <c r="AJ2475" s="1"/>
      <c r="AK2475" s="1"/>
      <c r="AL2475" s="1"/>
      <c r="AM2475" s="1"/>
      <c r="AN2475" s="1"/>
      <c r="AO2475" s="1"/>
      <c r="AP2475" s="1"/>
    </row>
    <row r="2476" spans="1:42" x14ac:dyDescent="0.35">
      <c r="A2476" s="1" t="s">
        <v>13672</v>
      </c>
      <c r="B2476" s="1" t="s">
        <v>2917</v>
      </c>
      <c r="C2476" s="1" t="s">
        <v>316</v>
      </c>
      <c r="D2476" s="1" t="s">
        <v>1927</v>
      </c>
      <c r="E2476" s="2">
        <v>39695</v>
      </c>
      <c r="F2476">
        <v>2</v>
      </c>
      <c r="G2476" s="1" t="s">
        <v>40</v>
      </c>
      <c r="H2476" s="1" t="s">
        <v>2919</v>
      </c>
      <c r="I2476" s="1"/>
      <c r="J2476" s="1"/>
      <c r="K2476">
        <v>257</v>
      </c>
      <c r="L2476">
        <v>0</v>
      </c>
      <c r="T2476">
        <v>200809040762</v>
      </c>
      <c r="U2476" s="2"/>
      <c r="V2476" s="2">
        <v>39695</v>
      </c>
      <c r="W2476" s="1" t="s">
        <v>59</v>
      </c>
      <c r="X2476" s="1" t="s">
        <v>121</v>
      </c>
      <c r="Y2476" s="2">
        <v>39695</v>
      </c>
      <c r="Z2476" s="1" t="s">
        <v>54</v>
      </c>
      <c r="AA2476">
        <v>1</v>
      </c>
      <c r="AB2476">
        <v>0</v>
      </c>
      <c r="AJ2476" s="1"/>
      <c r="AK2476" s="1"/>
      <c r="AL2476" s="1"/>
      <c r="AM2476" s="1"/>
      <c r="AN2476" s="1"/>
      <c r="AO2476" s="1"/>
      <c r="AP2476" s="1"/>
    </row>
    <row r="2477" spans="1:42" x14ac:dyDescent="0.35">
      <c r="A2477" s="1" t="s">
        <v>13672</v>
      </c>
      <c r="B2477" s="1" t="s">
        <v>2945</v>
      </c>
      <c r="C2477" s="1" t="s">
        <v>316</v>
      </c>
      <c r="D2477" s="1" t="s">
        <v>1927</v>
      </c>
      <c r="E2477" s="2">
        <v>39717</v>
      </c>
      <c r="F2477">
        <v>6</v>
      </c>
      <c r="G2477" s="1" t="s">
        <v>40</v>
      </c>
      <c r="H2477" s="1" t="s">
        <v>2947</v>
      </c>
      <c r="I2477" s="1"/>
      <c r="J2477" s="1"/>
      <c r="K2477">
        <v>257</v>
      </c>
      <c r="L2477">
        <v>2000</v>
      </c>
      <c r="Q2477">
        <v>2000</v>
      </c>
      <c r="S2477">
        <v>2009.0653</v>
      </c>
      <c r="T2477">
        <v>200809262781</v>
      </c>
      <c r="U2477" s="2">
        <v>40011</v>
      </c>
      <c r="V2477" s="2">
        <v>39717</v>
      </c>
      <c r="W2477" s="1" t="s">
        <v>59</v>
      </c>
      <c r="X2477" s="1" t="s">
        <v>176</v>
      </c>
      <c r="Y2477" s="2">
        <v>39717</v>
      </c>
      <c r="Z2477" s="1" t="s">
        <v>286</v>
      </c>
      <c r="AA2477">
        <v>6</v>
      </c>
      <c r="AB2477">
        <v>2000</v>
      </c>
      <c r="AG2477">
        <v>2000</v>
      </c>
      <c r="AJ2477" s="1"/>
      <c r="AK2477" s="1"/>
      <c r="AL2477" s="1"/>
      <c r="AM2477" s="1"/>
      <c r="AN2477" s="1"/>
      <c r="AO2477" s="1"/>
      <c r="AP2477" s="1"/>
    </row>
    <row r="2478" spans="1:42" x14ac:dyDescent="0.35">
      <c r="A2478" s="1" t="s">
        <v>13672</v>
      </c>
      <c r="B2478" s="1" t="s">
        <v>2858</v>
      </c>
      <c r="C2478" s="1" t="s">
        <v>316</v>
      </c>
      <c r="D2478" s="1" t="s">
        <v>1927</v>
      </c>
      <c r="E2478" s="2">
        <v>39612</v>
      </c>
      <c r="F2478">
        <v>3</v>
      </c>
      <c r="G2478" s="1" t="s">
        <v>40</v>
      </c>
      <c r="H2478" s="1" t="s">
        <v>2860</v>
      </c>
      <c r="I2478" s="1"/>
      <c r="J2478" s="1"/>
      <c r="K2478">
        <v>273</v>
      </c>
      <c r="L2478">
        <v>1000</v>
      </c>
      <c r="Q2478">
        <v>1000</v>
      </c>
      <c r="T2478">
        <v>200806134390</v>
      </c>
      <c r="U2478" s="2"/>
      <c r="V2478" s="2">
        <v>39612</v>
      </c>
      <c r="W2478" s="1" t="s">
        <v>59</v>
      </c>
      <c r="X2478" s="1" t="s">
        <v>176</v>
      </c>
      <c r="Y2478" s="2">
        <v>39612</v>
      </c>
      <c r="Z2478" s="1" t="s">
        <v>286</v>
      </c>
      <c r="AA2478">
        <v>3</v>
      </c>
      <c r="AB2478">
        <v>-2171</v>
      </c>
      <c r="AC2478">
        <v>-1071</v>
      </c>
      <c r="AD2478">
        <v>0</v>
      </c>
      <c r="AE2478">
        <v>0</v>
      </c>
      <c r="AF2478">
        <v>-2100</v>
      </c>
      <c r="AG2478">
        <v>1000</v>
      </c>
      <c r="AH2478">
        <v>0</v>
      </c>
      <c r="AJ2478" s="1"/>
      <c r="AK2478" s="1"/>
      <c r="AL2478" s="1"/>
      <c r="AM2478" s="1"/>
      <c r="AN2478" s="1"/>
      <c r="AO2478" s="1"/>
      <c r="AP2478" s="1"/>
    </row>
    <row r="2479" spans="1:42" x14ac:dyDescent="0.35">
      <c r="A2479" s="1" t="s">
        <v>13672</v>
      </c>
      <c r="B2479" s="1" t="s">
        <v>5596</v>
      </c>
      <c r="C2479" s="1" t="s">
        <v>316</v>
      </c>
      <c r="D2479" s="1" t="s">
        <v>4840</v>
      </c>
      <c r="E2479" s="2">
        <v>40157</v>
      </c>
      <c r="F2479">
        <v>2</v>
      </c>
      <c r="G2479" s="1" t="s">
        <v>5598</v>
      </c>
      <c r="H2479" s="1" t="s">
        <v>40</v>
      </c>
      <c r="I2479" s="1"/>
      <c r="J2479" s="1"/>
      <c r="K2479">
        <v>260</v>
      </c>
      <c r="L2479">
        <v>0</v>
      </c>
      <c r="S2479">
        <v>2009.0522000000001</v>
      </c>
      <c r="U2479" s="2">
        <v>39975</v>
      </c>
      <c r="V2479" s="2"/>
      <c r="W2479" s="1" t="s">
        <v>59</v>
      </c>
      <c r="X2479" s="1" t="s">
        <v>121</v>
      </c>
      <c r="Y2479" s="2">
        <v>39975</v>
      </c>
      <c r="Z2479" s="1" t="s">
        <v>54</v>
      </c>
      <c r="AA2479">
        <v>1</v>
      </c>
      <c r="AB2479">
        <v>0</v>
      </c>
      <c r="AJ2479" s="1"/>
      <c r="AK2479" s="1"/>
      <c r="AL2479" s="1"/>
      <c r="AM2479" s="1"/>
      <c r="AN2479" s="1"/>
      <c r="AO2479" s="1"/>
      <c r="AP2479" s="1"/>
    </row>
    <row r="2480" spans="1:42" x14ac:dyDescent="0.35">
      <c r="A2480" s="1" t="s">
        <v>13672</v>
      </c>
      <c r="B2480" s="1" t="s">
        <v>1815</v>
      </c>
      <c r="C2480" s="1" t="s">
        <v>316</v>
      </c>
      <c r="D2480" s="1" t="s">
        <v>64</v>
      </c>
      <c r="E2480" s="2">
        <v>41526</v>
      </c>
      <c r="F2480">
        <v>6</v>
      </c>
      <c r="G2480" s="1" t="s">
        <v>1817</v>
      </c>
      <c r="H2480" s="1" t="s">
        <v>11446</v>
      </c>
      <c r="I2480" s="1"/>
      <c r="J2480" s="1"/>
      <c r="K2480">
        <v>264</v>
      </c>
      <c r="L2480">
        <v>0</v>
      </c>
      <c r="S2480">
        <v>2011.0209</v>
      </c>
      <c r="T2480">
        <v>201303071701</v>
      </c>
      <c r="U2480" s="2">
        <v>40605</v>
      </c>
      <c r="V2480" s="2">
        <v>41340</v>
      </c>
      <c r="W2480" s="1" t="s">
        <v>59</v>
      </c>
      <c r="X2480" s="1" t="s">
        <v>176</v>
      </c>
      <c r="Y2480" s="2">
        <v>40605</v>
      </c>
      <c r="Z2480" s="1" t="s">
        <v>54</v>
      </c>
      <c r="AA2480">
        <v>4</v>
      </c>
      <c r="AB2480">
        <v>0</v>
      </c>
      <c r="AJ2480" s="1"/>
      <c r="AK2480" s="1"/>
      <c r="AL2480" s="1"/>
      <c r="AM2480" s="1"/>
      <c r="AN2480" s="1"/>
      <c r="AO2480" s="1"/>
      <c r="AP2480" s="1"/>
    </row>
    <row r="2481" spans="1:42" x14ac:dyDescent="0.35">
      <c r="A2481" s="1" t="s">
        <v>13672</v>
      </c>
      <c r="B2481" s="1" t="s">
        <v>2657</v>
      </c>
      <c r="C2481" s="1" t="s">
        <v>316</v>
      </c>
      <c r="D2481" s="1" t="s">
        <v>64</v>
      </c>
      <c r="E2481" s="2">
        <v>41299</v>
      </c>
      <c r="F2481">
        <v>2</v>
      </c>
      <c r="G2481" s="1" t="s">
        <v>40</v>
      </c>
      <c r="H2481" s="1" t="s">
        <v>2659</v>
      </c>
      <c r="I2481" s="1"/>
      <c r="J2481" s="1"/>
      <c r="K2481">
        <v>637</v>
      </c>
      <c r="L2481">
        <v>0</v>
      </c>
      <c r="T2481">
        <v>200711198515</v>
      </c>
      <c r="U2481" s="2"/>
      <c r="V2481" s="2">
        <v>39405</v>
      </c>
      <c r="W2481" s="1" t="s">
        <v>59</v>
      </c>
      <c r="X2481" s="1" t="s">
        <v>121</v>
      </c>
      <c r="Y2481" s="2">
        <v>39405</v>
      </c>
      <c r="Z2481" s="1" t="s">
        <v>54</v>
      </c>
      <c r="AA2481">
        <v>1</v>
      </c>
      <c r="AB2481">
        <v>0</v>
      </c>
      <c r="AJ2481" s="1"/>
      <c r="AK2481" s="1"/>
      <c r="AL2481" s="1"/>
      <c r="AM2481" s="1"/>
      <c r="AN2481" s="1"/>
      <c r="AO2481" s="1"/>
      <c r="AP2481" s="1"/>
    </row>
    <row r="2482" spans="1:42" x14ac:dyDescent="0.35">
      <c r="A2482" s="1" t="s">
        <v>13880</v>
      </c>
      <c r="B2482" s="1" t="s">
        <v>5548</v>
      </c>
      <c r="C2482" s="1" t="s">
        <v>275</v>
      </c>
      <c r="D2482" s="1" t="s">
        <v>4840</v>
      </c>
      <c r="E2482" s="2">
        <v>40372</v>
      </c>
      <c r="F2482">
        <v>0</v>
      </c>
      <c r="G2482" s="1" t="s">
        <v>5550</v>
      </c>
      <c r="H2482" s="1" t="s">
        <v>40</v>
      </c>
      <c r="I2482" s="1"/>
      <c r="J2482" s="1"/>
      <c r="K2482">
        <v>743</v>
      </c>
      <c r="L2482">
        <v>298378</v>
      </c>
      <c r="M2482">
        <v>0</v>
      </c>
      <c r="N2482">
        <v>298378</v>
      </c>
      <c r="S2482">
        <v>2009.0291</v>
      </c>
      <c r="U2482" s="2">
        <v>39912</v>
      </c>
      <c r="V2482" s="2"/>
      <c r="W2482" s="1" t="s">
        <v>5557</v>
      </c>
      <c r="X2482" s="1" t="s">
        <v>1057</v>
      </c>
      <c r="Y2482" s="2">
        <v>39912</v>
      </c>
      <c r="Z2482" s="1" t="s">
        <v>1095</v>
      </c>
      <c r="AB2482">
        <v>66685</v>
      </c>
      <c r="AC2482">
        <v>101710</v>
      </c>
      <c r="AE2482">
        <v>-35025</v>
      </c>
      <c r="AJ2482" s="1"/>
      <c r="AK2482" s="1"/>
      <c r="AL2482" s="1"/>
      <c r="AM2482" s="1"/>
      <c r="AN2482" s="1"/>
      <c r="AO2482" s="1"/>
      <c r="AP2482" s="1"/>
    </row>
    <row r="2483" spans="1:42" x14ac:dyDescent="0.35">
      <c r="A2483" s="1" t="s">
        <v>13880</v>
      </c>
      <c r="B2483" s="1" t="s">
        <v>3120</v>
      </c>
      <c r="C2483" s="1" t="s">
        <v>316</v>
      </c>
      <c r="D2483" s="1" t="s">
        <v>1927</v>
      </c>
      <c r="E2483" s="2">
        <v>39961</v>
      </c>
      <c r="F2483">
        <v>2</v>
      </c>
      <c r="G2483" s="1" t="s">
        <v>40</v>
      </c>
      <c r="H2483" s="1" t="s">
        <v>3122</v>
      </c>
      <c r="I2483" s="1"/>
      <c r="J2483" s="1"/>
      <c r="K2483">
        <v>284</v>
      </c>
      <c r="L2483">
        <v>0</v>
      </c>
      <c r="T2483">
        <v>200905289263</v>
      </c>
      <c r="U2483" s="2"/>
      <c r="V2483" s="2">
        <v>39961</v>
      </c>
      <c r="W2483" s="1" t="s">
        <v>59</v>
      </c>
      <c r="X2483" s="1" t="s">
        <v>121</v>
      </c>
      <c r="Y2483" s="2">
        <v>39961</v>
      </c>
      <c r="Z2483" s="1" t="s">
        <v>54</v>
      </c>
      <c r="AA2483">
        <v>1</v>
      </c>
      <c r="AB2483">
        <v>0</v>
      </c>
      <c r="AJ2483" s="1"/>
      <c r="AK2483" s="1"/>
      <c r="AL2483" s="1"/>
      <c r="AM2483" s="1"/>
      <c r="AN2483" s="1"/>
      <c r="AO2483" s="1"/>
      <c r="AP2483" s="1"/>
    </row>
    <row r="2484" spans="1:42" x14ac:dyDescent="0.35">
      <c r="A2484" s="1" t="s">
        <v>13880</v>
      </c>
      <c r="B2484" s="1" t="s">
        <v>6170</v>
      </c>
      <c r="C2484" s="1" t="s">
        <v>275</v>
      </c>
      <c r="D2484" s="1" t="s">
        <v>4967</v>
      </c>
      <c r="E2484" s="2">
        <v>39911</v>
      </c>
      <c r="F2484">
        <v>165</v>
      </c>
      <c r="G2484" s="1" t="s">
        <v>6172</v>
      </c>
      <c r="H2484" s="1" t="s">
        <v>40</v>
      </c>
      <c r="I2484" s="1"/>
      <c r="J2484" s="1"/>
      <c r="K2484">
        <v>608</v>
      </c>
      <c r="L2484">
        <v>3640</v>
      </c>
      <c r="M2484">
        <v>0</v>
      </c>
      <c r="N2484">
        <v>0</v>
      </c>
      <c r="O2484">
        <v>0</v>
      </c>
      <c r="P2484">
        <v>0</v>
      </c>
      <c r="Q2484">
        <v>3640</v>
      </c>
      <c r="R2484">
        <v>0</v>
      </c>
      <c r="S2484">
        <v>2008.0553</v>
      </c>
      <c r="U2484" s="2">
        <v>39911</v>
      </c>
      <c r="V2484" s="2">
        <v>39988</v>
      </c>
      <c r="W2484" s="1" t="s">
        <v>6176</v>
      </c>
      <c r="X2484" s="1" t="s">
        <v>652</v>
      </c>
      <c r="Y2484" s="2">
        <v>39911</v>
      </c>
      <c r="Z2484" s="1" t="s">
        <v>286</v>
      </c>
      <c r="AA2484">
        <v>165</v>
      </c>
      <c r="AB2484">
        <v>3640</v>
      </c>
      <c r="AC2484">
        <v>0</v>
      </c>
      <c r="AD2484">
        <v>0</v>
      </c>
      <c r="AE2484">
        <v>0</v>
      </c>
      <c r="AF2484">
        <v>0</v>
      </c>
      <c r="AG2484">
        <v>3640</v>
      </c>
      <c r="AH2484">
        <v>0</v>
      </c>
      <c r="AJ2484" s="1"/>
      <c r="AK2484" s="1"/>
      <c r="AL2484" s="1"/>
      <c r="AM2484" s="1"/>
      <c r="AN2484" s="1"/>
      <c r="AO2484" s="1"/>
      <c r="AP2484" s="1"/>
    </row>
    <row r="2485" spans="1:42" x14ac:dyDescent="0.35">
      <c r="A2485" s="1" t="s">
        <v>13880</v>
      </c>
      <c r="B2485" s="1" t="s">
        <v>6188</v>
      </c>
      <c r="C2485" s="1" t="s">
        <v>275</v>
      </c>
      <c r="D2485" s="1" t="s">
        <v>5887</v>
      </c>
      <c r="E2485" s="2">
        <v>41333</v>
      </c>
      <c r="F2485">
        <v>7</v>
      </c>
      <c r="G2485" s="1" t="s">
        <v>10906</v>
      </c>
      <c r="H2485" s="1" t="s">
        <v>40</v>
      </c>
      <c r="I2485" s="1"/>
      <c r="J2485" s="1"/>
      <c r="K2485">
        <v>678</v>
      </c>
      <c r="L2485">
        <v>12460</v>
      </c>
      <c r="M2485">
        <v>12460</v>
      </c>
      <c r="S2485">
        <v>2009.0343</v>
      </c>
      <c r="U2485" s="2">
        <v>41333</v>
      </c>
      <c r="V2485" s="2"/>
      <c r="W2485" s="1" t="s">
        <v>2900</v>
      </c>
      <c r="X2485" s="1" t="s">
        <v>280</v>
      </c>
      <c r="Y2485" s="2">
        <v>41333</v>
      </c>
      <c r="Z2485" s="1" t="s">
        <v>286</v>
      </c>
      <c r="AA2485">
        <v>4</v>
      </c>
      <c r="AB2485">
        <v>0</v>
      </c>
      <c r="AE2485">
        <v>0</v>
      </c>
      <c r="AJ2485" s="1"/>
      <c r="AK2485" s="1"/>
      <c r="AL2485" s="1"/>
      <c r="AM2485" s="1"/>
      <c r="AN2485" s="1"/>
      <c r="AO2485" s="1"/>
      <c r="AP2485" s="1"/>
    </row>
    <row r="2486" spans="1:42" x14ac:dyDescent="0.35">
      <c r="A2486" s="1" t="s">
        <v>13880</v>
      </c>
      <c r="B2486" s="1" t="s">
        <v>6066</v>
      </c>
      <c r="C2486" s="1" t="s">
        <v>410</v>
      </c>
      <c r="D2486" s="1" t="s">
        <v>4840</v>
      </c>
      <c r="E2486" s="2">
        <v>41102</v>
      </c>
      <c r="F2486">
        <v>0</v>
      </c>
      <c r="G2486" s="1" t="s">
        <v>6067</v>
      </c>
      <c r="H2486" s="1" t="s">
        <v>40</v>
      </c>
      <c r="I2486" s="1"/>
      <c r="J2486" s="1"/>
      <c r="K2486">
        <v>346</v>
      </c>
      <c r="L2486">
        <v>140990</v>
      </c>
      <c r="N2486">
        <v>140990</v>
      </c>
      <c r="S2486">
        <v>2008.0762</v>
      </c>
      <c r="U2486" s="2">
        <v>39625</v>
      </c>
      <c r="V2486" s="2"/>
      <c r="W2486" s="1" t="s">
        <v>6074</v>
      </c>
      <c r="X2486" s="1" t="s">
        <v>6068</v>
      </c>
      <c r="Y2486" s="2">
        <v>39625</v>
      </c>
      <c r="Z2486" s="1" t="s">
        <v>1095</v>
      </c>
      <c r="AA2486">
        <v>0</v>
      </c>
      <c r="AB2486">
        <v>68010</v>
      </c>
      <c r="AC2486">
        <v>68010</v>
      </c>
      <c r="AJ2486" s="1"/>
      <c r="AK2486" s="1"/>
      <c r="AL2486" s="1"/>
      <c r="AM2486" s="1"/>
      <c r="AN2486" s="1"/>
      <c r="AO2486" s="1"/>
      <c r="AP2486" s="1"/>
    </row>
    <row r="2487" spans="1:42" x14ac:dyDescent="0.35">
      <c r="A2487" s="1" t="s">
        <v>13880</v>
      </c>
      <c r="B2487" s="1" t="s">
        <v>6018</v>
      </c>
      <c r="C2487" s="1" t="s">
        <v>410</v>
      </c>
      <c r="D2487" s="1" t="s">
        <v>4840</v>
      </c>
      <c r="E2487" s="2">
        <v>41079</v>
      </c>
      <c r="F2487">
        <v>170</v>
      </c>
      <c r="G2487" s="1" t="s">
        <v>6019</v>
      </c>
      <c r="H2487" s="1" t="s">
        <v>40</v>
      </c>
      <c r="I2487" s="1"/>
      <c r="J2487" s="1"/>
      <c r="K2487">
        <v>814</v>
      </c>
      <c r="L2487">
        <v>32100</v>
      </c>
      <c r="M2487">
        <v>1500</v>
      </c>
      <c r="N2487">
        <v>0</v>
      </c>
      <c r="O2487">
        <v>0</v>
      </c>
      <c r="P2487">
        <v>0</v>
      </c>
      <c r="Q2487">
        <v>30600</v>
      </c>
      <c r="R2487">
        <v>0</v>
      </c>
      <c r="S2487">
        <v>2007.0029999999999</v>
      </c>
      <c r="U2487" s="2">
        <v>39420</v>
      </c>
      <c r="V2487" s="2"/>
      <c r="W2487" s="1" t="s">
        <v>6025</v>
      </c>
      <c r="X2487" s="1" t="s">
        <v>280</v>
      </c>
      <c r="Y2487" s="2">
        <v>39420</v>
      </c>
      <c r="Z2487" s="1" t="s">
        <v>286</v>
      </c>
      <c r="AA2487">
        <v>170</v>
      </c>
      <c r="AB2487">
        <v>32100</v>
      </c>
      <c r="AC2487">
        <v>0</v>
      </c>
      <c r="AD2487">
        <v>0</v>
      </c>
      <c r="AE2487">
        <v>1500</v>
      </c>
      <c r="AF2487">
        <v>0</v>
      </c>
      <c r="AG2487">
        <v>30600</v>
      </c>
      <c r="AH2487">
        <v>0</v>
      </c>
      <c r="AJ2487" s="1"/>
      <c r="AK2487" s="1"/>
      <c r="AL2487" s="1"/>
      <c r="AM2487" s="1"/>
      <c r="AN2487" s="1"/>
      <c r="AO2487" s="1"/>
      <c r="AP2487" s="1"/>
    </row>
    <row r="2488" spans="1:42" x14ac:dyDescent="0.35">
      <c r="A2488" s="1" t="s">
        <v>13880</v>
      </c>
      <c r="B2488" s="1" t="s">
        <v>6598</v>
      </c>
      <c r="C2488" s="1" t="s">
        <v>410</v>
      </c>
      <c r="D2488" s="1" t="s">
        <v>5887</v>
      </c>
      <c r="E2488" s="2">
        <v>41465</v>
      </c>
      <c r="F2488">
        <v>9</v>
      </c>
      <c r="G2488" s="1" t="s">
        <v>13871</v>
      </c>
      <c r="H2488" s="1" t="s">
        <v>6600</v>
      </c>
      <c r="I2488" s="1"/>
      <c r="J2488" s="1"/>
      <c r="K2488">
        <v>345</v>
      </c>
      <c r="L2488">
        <v>1120</v>
      </c>
      <c r="M2488">
        <v>1120</v>
      </c>
      <c r="P2488">
        <v>0</v>
      </c>
      <c r="S2488">
        <v>2013.0915</v>
      </c>
      <c r="T2488">
        <v>201210313210</v>
      </c>
      <c r="U2488" s="2">
        <v>41465</v>
      </c>
      <c r="V2488" s="2">
        <v>41213</v>
      </c>
      <c r="W2488" s="1" t="s">
        <v>59</v>
      </c>
      <c r="X2488" s="1" t="s">
        <v>250</v>
      </c>
      <c r="Y2488" s="2">
        <v>41213</v>
      </c>
      <c r="Z2488" s="1" t="s">
        <v>286</v>
      </c>
      <c r="AA2488">
        <v>9</v>
      </c>
      <c r="AB2488">
        <v>-9303</v>
      </c>
      <c r="AE2488">
        <v>-537</v>
      </c>
      <c r="AF2488">
        <v>-8766</v>
      </c>
      <c r="AJ2488" s="1"/>
      <c r="AK2488" s="1"/>
      <c r="AL2488" s="1"/>
      <c r="AM2488" s="1"/>
      <c r="AN2488" s="1"/>
      <c r="AO2488" s="1"/>
      <c r="AP2488" s="1"/>
    </row>
    <row r="2489" spans="1:42" x14ac:dyDescent="0.35">
      <c r="A2489" s="1" t="s">
        <v>13880</v>
      </c>
      <c r="B2489" s="1" t="s">
        <v>13881</v>
      </c>
      <c r="C2489" s="1" t="s">
        <v>410</v>
      </c>
      <c r="D2489" s="1" t="s">
        <v>5887</v>
      </c>
      <c r="E2489" s="2">
        <v>41290</v>
      </c>
      <c r="F2489">
        <v>6</v>
      </c>
      <c r="G2489" s="1" t="s">
        <v>13882</v>
      </c>
      <c r="H2489" s="1" t="s">
        <v>40</v>
      </c>
      <c r="I2489" s="1"/>
      <c r="J2489" s="1"/>
      <c r="K2489">
        <v>361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2006.1202000000001</v>
      </c>
      <c r="U2489" s="2">
        <v>39419</v>
      </c>
      <c r="V2489" s="2"/>
      <c r="W2489" s="1" t="s">
        <v>59</v>
      </c>
      <c r="X2489" s="1" t="s">
        <v>121</v>
      </c>
      <c r="Y2489" s="2">
        <v>39419</v>
      </c>
      <c r="Z2489" s="1" t="s">
        <v>54</v>
      </c>
      <c r="AA2489">
        <v>6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J2489" s="1"/>
      <c r="AK2489" s="1"/>
      <c r="AL2489" s="1"/>
      <c r="AM2489" s="1"/>
      <c r="AN2489" s="1"/>
      <c r="AO2489" s="1"/>
      <c r="AP2489" s="1"/>
    </row>
    <row r="2490" spans="1:42" x14ac:dyDescent="0.35">
      <c r="A2490" s="1" t="s">
        <v>13880</v>
      </c>
      <c r="B2490" s="1" t="s">
        <v>1120</v>
      </c>
      <c r="C2490" s="1" t="s">
        <v>275</v>
      </c>
      <c r="D2490" s="1" t="s">
        <v>64</v>
      </c>
      <c r="E2490" s="2">
        <v>41110</v>
      </c>
      <c r="F2490">
        <v>50</v>
      </c>
      <c r="G2490" s="1" t="s">
        <v>1123</v>
      </c>
      <c r="H2490" s="1" t="s">
        <v>1124</v>
      </c>
      <c r="I2490" s="1"/>
      <c r="J2490" s="1"/>
      <c r="K2490">
        <v>707</v>
      </c>
      <c r="L2490">
        <v>0</v>
      </c>
      <c r="R2490">
        <v>0</v>
      </c>
      <c r="S2490">
        <v>2007.1056000000001</v>
      </c>
      <c r="T2490">
        <v>200712311569</v>
      </c>
      <c r="U2490" s="2"/>
      <c r="V2490" s="2">
        <v>39447</v>
      </c>
      <c r="W2490" s="1" t="s">
        <v>1131</v>
      </c>
      <c r="X2490" s="1" t="s">
        <v>280</v>
      </c>
      <c r="Y2490" s="2">
        <v>39447</v>
      </c>
      <c r="Z2490" s="1" t="s">
        <v>54</v>
      </c>
      <c r="AA2490">
        <v>4</v>
      </c>
      <c r="AB2490">
        <v>-15764</v>
      </c>
      <c r="AH2490">
        <v>-15764</v>
      </c>
      <c r="AJ2490" s="1"/>
      <c r="AK2490" s="1"/>
      <c r="AL2490" s="1"/>
      <c r="AM2490" s="1"/>
      <c r="AN2490" s="1"/>
      <c r="AO2490" s="1"/>
      <c r="AP2490" s="1"/>
    </row>
    <row r="2491" spans="1:42" x14ac:dyDescent="0.35">
      <c r="A2491" s="1" t="s">
        <v>13880</v>
      </c>
      <c r="B2491" s="1" t="s">
        <v>13872</v>
      </c>
      <c r="C2491" s="1" t="s">
        <v>410</v>
      </c>
      <c r="D2491" s="1" t="s">
        <v>4840</v>
      </c>
      <c r="E2491" s="2">
        <v>41593</v>
      </c>
      <c r="F2491">
        <v>28</v>
      </c>
      <c r="G2491" s="1" t="s">
        <v>13873</v>
      </c>
      <c r="H2491" s="1" t="s">
        <v>40</v>
      </c>
      <c r="I2491" s="1"/>
      <c r="J2491" s="1"/>
      <c r="K2491">
        <v>343</v>
      </c>
      <c r="L2491">
        <v>0</v>
      </c>
      <c r="S2491">
        <v>2013.0889999999999</v>
      </c>
      <c r="U2491" s="2">
        <v>41458</v>
      </c>
      <c r="V2491" s="2"/>
      <c r="W2491" s="1" t="s">
        <v>442</v>
      </c>
      <c r="X2491" s="1" t="s">
        <v>1459</v>
      </c>
      <c r="Y2491" s="2">
        <v>41458</v>
      </c>
      <c r="Z2491" s="1" t="s">
        <v>54</v>
      </c>
      <c r="AA2491">
        <v>28</v>
      </c>
      <c r="AB2491">
        <v>0</v>
      </c>
      <c r="AJ2491" s="1"/>
      <c r="AK2491" s="1"/>
      <c r="AL2491" s="1"/>
      <c r="AM2491" s="1"/>
      <c r="AN2491" s="1"/>
      <c r="AO2491" s="1"/>
      <c r="AP2491" s="1"/>
    </row>
    <row r="2492" spans="1:42" x14ac:dyDescent="0.35">
      <c r="A2492" s="1" t="s">
        <v>13880</v>
      </c>
      <c r="B2492" s="1" t="s">
        <v>2301</v>
      </c>
      <c r="C2492" s="1" t="s">
        <v>410</v>
      </c>
      <c r="D2492" s="1" t="s">
        <v>43</v>
      </c>
      <c r="E2492" s="2">
        <v>41388</v>
      </c>
      <c r="F2492">
        <v>1</v>
      </c>
      <c r="G2492" s="1" t="s">
        <v>2303</v>
      </c>
      <c r="H2492" s="1" t="s">
        <v>2304</v>
      </c>
      <c r="I2492" s="1"/>
      <c r="J2492" s="1"/>
      <c r="K2492">
        <v>847</v>
      </c>
      <c r="L2492">
        <v>5589</v>
      </c>
      <c r="M2492">
        <v>0</v>
      </c>
      <c r="N2492">
        <v>0</v>
      </c>
      <c r="O2492">
        <v>0</v>
      </c>
      <c r="P2492">
        <v>0</v>
      </c>
      <c r="Q2492">
        <v>5589</v>
      </c>
      <c r="R2492">
        <v>0</v>
      </c>
      <c r="S2492">
        <v>2006.0441000000001</v>
      </c>
      <c r="T2492">
        <v>201011295645</v>
      </c>
      <c r="U2492" s="2">
        <v>39028</v>
      </c>
      <c r="V2492" s="2">
        <v>40511</v>
      </c>
      <c r="W2492" s="1" t="s">
        <v>59</v>
      </c>
      <c r="X2492" s="1" t="s">
        <v>1972</v>
      </c>
      <c r="Y2492" s="2">
        <v>39028</v>
      </c>
      <c r="Z2492" s="1" t="s">
        <v>286</v>
      </c>
      <c r="AA2492">
        <v>1</v>
      </c>
      <c r="AB2492">
        <v>5589</v>
      </c>
      <c r="AC2492">
        <v>0</v>
      </c>
      <c r="AD2492">
        <v>0</v>
      </c>
      <c r="AE2492">
        <v>0</v>
      </c>
      <c r="AF2492">
        <v>0</v>
      </c>
      <c r="AG2492">
        <v>5589</v>
      </c>
      <c r="AH2492">
        <v>0</v>
      </c>
      <c r="AJ2492" s="1"/>
      <c r="AK2492" s="1"/>
      <c r="AL2492" s="1"/>
      <c r="AM2492" s="1"/>
      <c r="AN2492" s="1"/>
      <c r="AO2492" s="1"/>
      <c r="AP2492" s="1"/>
    </row>
    <row r="2493" spans="1:42" x14ac:dyDescent="0.35">
      <c r="A2493" s="1" t="s">
        <v>13880</v>
      </c>
      <c r="B2493" s="1" t="s">
        <v>5609</v>
      </c>
      <c r="C2493" s="1" t="s">
        <v>410</v>
      </c>
      <c r="D2493" s="1" t="s">
        <v>1927</v>
      </c>
      <c r="E2493" s="2">
        <v>41439</v>
      </c>
      <c r="F2493">
        <v>20</v>
      </c>
      <c r="G2493" s="1" t="s">
        <v>5611</v>
      </c>
      <c r="H2493" s="1" t="s">
        <v>13179</v>
      </c>
      <c r="I2493" s="1"/>
      <c r="J2493" s="1"/>
      <c r="K2493">
        <v>832</v>
      </c>
      <c r="L2493">
        <v>6500</v>
      </c>
      <c r="M2493">
        <v>0</v>
      </c>
      <c r="Q2493">
        <v>6500</v>
      </c>
      <c r="S2493">
        <v>2008.0723</v>
      </c>
      <c r="T2493">
        <v>201306149565</v>
      </c>
      <c r="U2493" s="2">
        <v>40023</v>
      </c>
      <c r="V2493" s="2">
        <v>41439</v>
      </c>
      <c r="W2493" s="1" t="s">
        <v>59</v>
      </c>
      <c r="X2493" s="1" t="s">
        <v>1972</v>
      </c>
      <c r="Y2493" s="2">
        <v>40023</v>
      </c>
      <c r="Z2493" s="1" t="s">
        <v>286</v>
      </c>
      <c r="AA2493">
        <v>20</v>
      </c>
      <c r="AB2493">
        <v>-9352</v>
      </c>
      <c r="AE2493">
        <v>-15852</v>
      </c>
      <c r="AG2493">
        <v>6500</v>
      </c>
      <c r="AJ2493" s="1"/>
      <c r="AK2493" s="1"/>
      <c r="AL2493" s="1"/>
      <c r="AM2493" s="1"/>
      <c r="AN2493" s="1"/>
      <c r="AO2493" s="1"/>
      <c r="AP2493" s="1"/>
    </row>
    <row r="2494" spans="1:42" x14ac:dyDescent="0.35">
      <c r="A2494" s="1" t="s">
        <v>13880</v>
      </c>
      <c r="B2494" s="1" t="s">
        <v>2671</v>
      </c>
      <c r="C2494" s="1" t="s">
        <v>410</v>
      </c>
      <c r="D2494" s="1" t="s">
        <v>1927</v>
      </c>
      <c r="E2494" s="2">
        <v>39433</v>
      </c>
      <c r="F2494">
        <v>2</v>
      </c>
      <c r="G2494" s="1" t="s">
        <v>2672</v>
      </c>
      <c r="H2494" s="1" t="s">
        <v>2673</v>
      </c>
      <c r="I2494" s="1"/>
      <c r="J2494" s="1"/>
      <c r="K2494">
        <v>833</v>
      </c>
      <c r="L2494">
        <v>2251</v>
      </c>
      <c r="Q2494">
        <v>2251</v>
      </c>
      <c r="S2494">
        <v>2008.1210000000001</v>
      </c>
      <c r="T2494">
        <v>200712170659</v>
      </c>
      <c r="U2494" s="2">
        <v>39741</v>
      </c>
      <c r="V2494" s="2">
        <v>39433</v>
      </c>
      <c r="W2494" s="1" t="s">
        <v>59</v>
      </c>
      <c r="X2494" s="1" t="s">
        <v>1972</v>
      </c>
      <c r="Y2494" s="2">
        <v>39433</v>
      </c>
      <c r="Z2494" s="1" t="s">
        <v>286</v>
      </c>
      <c r="AA2494">
        <v>2</v>
      </c>
      <c r="AB2494">
        <v>-500</v>
      </c>
      <c r="AG2494">
        <v>-500</v>
      </c>
      <c r="AJ2494" s="1"/>
      <c r="AK2494" s="1"/>
      <c r="AL2494" s="1"/>
      <c r="AM2494" s="1"/>
      <c r="AN2494" s="1"/>
      <c r="AO2494" s="1"/>
      <c r="AP2494" s="1"/>
    </row>
    <row r="2495" spans="1:42" x14ac:dyDescent="0.35">
      <c r="A2495" s="1" t="s">
        <v>13880</v>
      </c>
      <c r="B2495" s="1" t="s">
        <v>4676</v>
      </c>
      <c r="C2495" s="1" t="s">
        <v>410</v>
      </c>
      <c r="D2495" s="1" t="s">
        <v>3881</v>
      </c>
      <c r="E2495" s="2">
        <v>41446</v>
      </c>
      <c r="F2495">
        <v>2</v>
      </c>
      <c r="G2495" s="1" t="s">
        <v>4677</v>
      </c>
      <c r="H2495" s="1" t="s">
        <v>4678</v>
      </c>
      <c r="I2495" s="1"/>
      <c r="J2495" s="1"/>
      <c r="K2495">
        <v>849</v>
      </c>
      <c r="L2495">
        <v>0</v>
      </c>
      <c r="S2495">
        <v>2009.0907</v>
      </c>
      <c r="T2495">
        <v>200809262740</v>
      </c>
      <c r="U2495" s="2">
        <v>40084</v>
      </c>
      <c r="V2495" s="2">
        <v>39717</v>
      </c>
      <c r="W2495" s="1" t="s">
        <v>59</v>
      </c>
      <c r="X2495" s="1" t="s">
        <v>306</v>
      </c>
      <c r="Y2495" s="2">
        <v>39717</v>
      </c>
      <c r="Z2495" s="1" t="s">
        <v>54</v>
      </c>
      <c r="AA2495">
        <v>1</v>
      </c>
      <c r="AB2495">
        <v>0</v>
      </c>
      <c r="AJ2495" s="1"/>
      <c r="AK2495" s="1"/>
      <c r="AL2495" s="1"/>
      <c r="AM2495" s="1"/>
      <c r="AN2495" s="1"/>
      <c r="AO2495" s="1"/>
      <c r="AP2495" s="1"/>
    </row>
    <row r="2496" spans="1:42" x14ac:dyDescent="0.35">
      <c r="A2496" s="1" t="s">
        <v>13880</v>
      </c>
      <c r="B2496" s="1" t="s">
        <v>1510</v>
      </c>
      <c r="C2496" s="1" t="s">
        <v>410</v>
      </c>
      <c r="D2496" s="1" t="s">
        <v>3881</v>
      </c>
      <c r="E2496" s="2">
        <v>41597</v>
      </c>
      <c r="F2496">
        <v>0</v>
      </c>
      <c r="G2496" s="1" t="s">
        <v>1512</v>
      </c>
      <c r="H2496" s="1" t="s">
        <v>1513</v>
      </c>
      <c r="I2496" s="1"/>
      <c r="J2496" s="1"/>
      <c r="K2496">
        <v>381</v>
      </c>
      <c r="L2496">
        <v>8900</v>
      </c>
      <c r="N2496">
        <v>8900</v>
      </c>
      <c r="Q2496">
        <v>0</v>
      </c>
      <c r="S2496">
        <v>2008.0968</v>
      </c>
      <c r="T2496">
        <v>201109235397</v>
      </c>
      <c r="U2496" s="2">
        <v>40057</v>
      </c>
      <c r="V2496" s="2">
        <v>40809</v>
      </c>
      <c r="W2496" s="1" t="s">
        <v>59</v>
      </c>
      <c r="X2496" s="1" t="s">
        <v>1514</v>
      </c>
      <c r="Y2496" s="2">
        <v>40057</v>
      </c>
      <c r="Z2496" s="1" t="s">
        <v>1095</v>
      </c>
      <c r="AA2496">
        <v>0</v>
      </c>
      <c r="AB2496">
        <v>3563</v>
      </c>
      <c r="AC2496">
        <v>3563</v>
      </c>
      <c r="AG2496">
        <v>0</v>
      </c>
      <c r="AJ2496" s="1"/>
      <c r="AK2496" s="1"/>
      <c r="AL2496" s="1"/>
      <c r="AM2496" s="1"/>
      <c r="AN2496" s="1"/>
      <c r="AO2496" s="1"/>
      <c r="AP2496" s="1"/>
    </row>
    <row r="2497" spans="1:42" x14ac:dyDescent="0.35">
      <c r="A2497" s="1" t="s">
        <v>13880</v>
      </c>
      <c r="B2497" s="1" t="s">
        <v>3048</v>
      </c>
      <c r="C2497" s="1" t="s">
        <v>410</v>
      </c>
      <c r="D2497" s="1" t="s">
        <v>64</v>
      </c>
      <c r="E2497" s="2">
        <v>41617</v>
      </c>
      <c r="F2497">
        <v>3</v>
      </c>
      <c r="G2497" s="1" t="s">
        <v>40</v>
      </c>
      <c r="H2497" s="1" t="s">
        <v>3049</v>
      </c>
      <c r="I2497" s="1"/>
      <c r="J2497" s="1"/>
      <c r="K2497">
        <v>382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2010.0083999999999</v>
      </c>
      <c r="T2497">
        <v>200812319407</v>
      </c>
      <c r="U2497" s="2"/>
      <c r="V2497" s="2">
        <v>39813</v>
      </c>
      <c r="W2497" s="1" t="s">
        <v>59</v>
      </c>
      <c r="X2497" s="1" t="s">
        <v>306</v>
      </c>
      <c r="Y2497" s="2">
        <v>39813</v>
      </c>
      <c r="Z2497" s="1" t="s">
        <v>54</v>
      </c>
      <c r="AA2497">
        <v>2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J2497" s="1"/>
      <c r="AK2497" s="1"/>
      <c r="AL2497" s="1"/>
      <c r="AM2497" s="1"/>
      <c r="AN2497" s="1"/>
      <c r="AO2497" s="1"/>
      <c r="AP2497" s="1"/>
    </row>
    <row r="2498" spans="1:42" x14ac:dyDescent="0.35">
      <c r="A2498" s="1" t="s">
        <v>13880</v>
      </c>
      <c r="B2498" s="1" t="s">
        <v>3036</v>
      </c>
      <c r="C2498" s="1" t="s">
        <v>410</v>
      </c>
      <c r="D2498" s="1" t="s">
        <v>171</v>
      </c>
      <c r="E2498" s="2">
        <v>41215</v>
      </c>
      <c r="F2498">
        <v>18</v>
      </c>
      <c r="G2498" s="1" t="s">
        <v>3038</v>
      </c>
      <c r="H2498" s="1" t="s">
        <v>3039</v>
      </c>
      <c r="I2498" s="1"/>
      <c r="J2498" s="1"/>
      <c r="K2498">
        <v>376</v>
      </c>
      <c r="L2498">
        <v>3525</v>
      </c>
      <c r="Q2498">
        <v>3525</v>
      </c>
      <c r="S2498">
        <v>2007.1116999999999</v>
      </c>
      <c r="T2498">
        <v>200908124639</v>
      </c>
      <c r="U2498" s="2">
        <v>39797</v>
      </c>
      <c r="V2498" s="2">
        <v>40037</v>
      </c>
      <c r="W2498" s="1" t="s">
        <v>59</v>
      </c>
      <c r="X2498" s="1" t="s">
        <v>1514</v>
      </c>
      <c r="Y2498" s="2">
        <v>39797</v>
      </c>
      <c r="Z2498" s="1" t="s">
        <v>286</v>
      </c>
      <c r="AA2498">
        <v>18</v>
      </c>
      <c r="AB2498">
        <v>-11795</v>
      </c>
      <c r="AG2498">
        <v>-11795</v>
      </c>
      <c r="AJ2498" s="1"/>
      <c r="AK2498" s="1"/>
      <c r="AL2498" s="1"/>
      <c r="AM2498" s="1"/>
      <c r="AN2498" s="1"/>
      <c r="AO2498" s="1"/>
      <c r="AP2498" s="1"/>
    </row>
    <row r="2499" spans="1:42" x14ac:dyDescent="0.35">
      <c r="A2499" s="1" t="s">
        <v>13880</v>
      </c>
      <c r="B2499" s="1" t="s">
        <v>13874</v>
      </c>
      <c r="C2499" s="1" t="s">
        <v>410</v>
      </c>
      <c r="D2499" s="1" t="s">
        <v>5887</v>
      </c>
      <c r="E2499" s="2">
        <v>41507</v>
      </c>
      <c r="F2499">
        <v>3</v>
      </c>
      <c r="G2499" s="1" t="s">
        <v>13875</v>
      </c>
      <c r="H2499" s="1" t="s">
        <v>40</v>
      </c>
      <c r="I2499" s="1"/>
      <c r="J2499" s="1"/>
      <c r="K2499">
        <v>821</v>
      </c>
      <c r="L2499">
        <v>0</v>
      </c>
      <c r="S2499">
        <v>2013.1169</v>
      </c>
      <c r="U2499" s="2">
        <v>41507</v>
      </c>
      <c r="V2499" s="2"/>
      <c r="W2499" s="1" t="s">
        <v>59</v>
      </c>
      <c r="X2499" s="1" t="s">
        <v>306</v>
      </c>
      <c r="Y2499" s="2">
        <v>41507</v>
      </c>
      <c r="Z2499" s="1" t="s">
        <v>54</v>
      </c>
      <c r="AA2499">
        <v>2</v>
      </c>
      <c r="AB2499">
        <v>0</v>
      </c>
      <c r="AJ2499" s="1"/>
      <c r="AK2499" s="1"/>
      <c r="AL2499" s="1"/>
      <c r="AM2499" s="1"/>
      <c r="AN2499" s="1"/>
      <c r="AO2499" s="1"/>
      <c r="AP2499" s="1"/>
    </row>
    <row r="2500" spans="1:42" x14ac:dyDescent="0.35">
      <c r="A2500" s="1" t="s">
        <v>13880</v>
      </c>
      <c r="B2500" s="1" t="s">
        <v>936</v>
      </c>
      <c r="C2500" s="1" t="s">
        <v>410</v>
      </c>
      <c r="D2500" s="1" t="s">
        <v>64</v>
      </c>
      <c r="E2500" s="2">
        <v>40737</v>
      </c>
      <c r="F2500">
        <v>3</v>
      </c>
      <c r="G2500" s="1" t="s">
        <v>938</v>
      </c>
      <c r="H2500" s="1" t="s">
        <v>939</v>
      </c>
      <c r="I2500" s="1"/>
      <c r="J2500" s="1"/>
      <c r="K2500">
        <v>371</v>
      </c>
      <c r="L2500">
        <v>0</v>
      </c>
      <c r="S2500">
        <v>2010.0786000000001</v>
      </c>
      <c r="T2500">
        <v>200709193055</v>
      </c>
      <c r="U2500" s="2">
        <v>40429</v>
      </c>
      <c r="V2500" s="2">
        <v>39344</v>
      </c>
      <c r="W2500" s="1" t="s">
        <v>59</v>
      </c>
      <c r="X2500" s="1" t="s">
        <v>940</v>
      </c>
      <c r="Y2500" s="2">
        <v>39344</v>
      </c>
      <c r="Z2500" s="1" t="s">
        <v>54</v>
      </c>
      <c r="AA2500">
        <v>1</v>
      </c>
      <c r="AB2500">
        <v>0</v>
      </c>
      <c r="AJ2500" s="1"/>
      <c r="AK2500" s="1"/>
      <c r="AL2500" s="1"/>
      <c r="AM2500" s="1"/>
      <c r="AN2500" s="1"/>
      <c r="AO2500" s="1"/>
      <c r="AP2500" s="1"/>
    </row>
    <row r="2501" spans="1:42" x14ac:dyDescent="0.35">
      <c r="A2501" s="1" t="s">
        <v>13880</v>
      </c>
      <c r="B2501" s="1" t="s">
        <v>4565</v>
      </c>
      <c r="C2501" s="1" t="s">
        <v>410</v>
      </c>
      <c r="D2501" s="1" t="s">
        <v>3881</v>
      </c>
      <c r="E2501" s="2">
        <v>41256</v>
      </c>
      <c r="F2501">
        <v>3</v>
      </c>
      <c r="G2501" s="1" t="s">
        <v>4566</v>
      </c>
      <c r="H2501" s="1" t="s">
        <v>4567</v>
      </c>
      <c r="I2501" s="1"/>
      <c r="J2501" s="1"/>
      <c r="K2501">
        <v>372</v>
      </c>
      <c r="L2501">
        <v>0</v>
      </c>
      <c r="S2501">
        <v>2008.0220999999999</v>
      </c>
      <c r="T2501">
        <v>200712281517</v>
      </c>
      <c r="U2501" s="2">
        <v>39503</v>
      </c>
      <c r="V2501" s="2">
        <v>39444</v>
      </c>
      <c r="W2501" s="1" t="s">
        <v>59</v>
      </c>
      <c r="X2501" s="1" t="s">
        <v>306</v>
      </c>
      <c r="Y2501" s="2">
        <v>39444</v>
      </c>
      <c r="Z2501" s="1" t="s">
        <v>54</v>
      </c>
      <c r="AA2501">
        <v>1</v>
      </c>
      <c r="AB2501">
        <v>0</v>
      </c>
      <c r="AJ2501" s="1"/>
      <c r="AK2501" s="1"/>
      <c r="AL2501" s="1"/>
      <c r="AM2501" s="1"/>
      <c r="AN2501" s="1"/>
      <c r="AO2501" s="1"/>
      <c r="AP2501" s="1"/>
    </row>
    <row r="2502" spans="1:42" x14ac:dyDescent="0.35">
      <c r="A2502" s="1" t="s">
        <v>13880</v>
      </c>
      <c r="B2502" s="1" t="s">
        <v>3384</v>
      </c>
      <c r="C2502" s="1" t="s">
        <v>410</v>
      </c>
      <c r="D2502" s="1" t="s">
        <v>3881</v>
      </c>
      <c r="E2502" s="2">
        <v>41641</v>
      </c>
      <c r="F2502">
        <v>75</v>
      </c>
      <c r="G2502" s="1" t="s">
        <v>3386</v>
      </c>
      <c r="H2502" s="1" t="s">
        <v>3387</v>
      </c>
      <c r="I2502" s="1"/>
      <c r="J2502" s="1"/>
      <c r="K2502">
        <v>826</v>
      </c>
      <c r="L2502">
        <v>5000</v>
      </c>
      <c r="Q2502">
        <v>5000</v>
      </c>
      <c r="S2502">
        <v>2008.0797</v>
      </c>
      <c r="T2502">
        <v>201105166063</v>
      </c>
      <c r="U2502" s="2">
        <v>40346</v>
      </c>
      <c r="V2502" s="2">
        <v>40679</v>
      </c>
      <c r="W2502" s="1" t="s">
        <v>442</v>
      </c>
      <c r="X2502" s="1" t="s">
        <v>1972</v>
      </c>
      <c r="Y2502" s="2">
        <v>40346</v>
      </c>
      <c r="Z2502" s="1" t="s">
        <v>286</v>
      </c>
      <c r="AA2502">
        <v>75</v>
      </c>
      <c r="AB2502">
        <v>5000</v>
      </c>
      <c r="AG2502">
        <v>5000</v>
      </c>
      <c r="AJ2502" s="1"/>
      <c r="AK2502" s="1"/>
      <c r="AL2502" s="1"/>
      <c r="AM2502" s="1"/>
      <c r="AN2502" s="1"/>
      <c r="AO2502" s="1"/>
      <c r="AP2502" s="1"/>
    </row>
    <row r="2503" spans="1:42" x14ac:dyDescent="0.35">
      <c r="A2503" s="1" t="s">
        <v>13880</v>
      </c>
      <c r="B2503" s="1" t="s">
        <v>5438</v>
      </c>
      <c r="C2503" s="1" t="s">
        <v>275</v>
      </c>
      <c r="D2503" s="1" t="s">
        <v>4840</v>
      </c>
      <c r="E2503" s="2">
        <v>39898</v>
      </c>
      <c r="F2503">
        <v>170</v>
      </c>
      <c r="G2503" s="1" t="s">
        <v>5440</v>
      </c>
      <c r="H2503" s="1" t="s">
        <v>40</v>
      </c>
      <c r="I2503" s="1"/>
      <c r="J2503" s="1"/>
      <c r="K2503">
        <v>678</v>
      </c>
      <c r="L2503">
        <v>15000</v>
      </c>
      <c r="Q2503">
        <v>15000</v>
      </c>
      <c r="S2503">
        <v>2007.1342</v>
      </c>
      <c r="U2503" s="2">
        <v>39659</v>
      </c>
      <c r="V2503" s="2"/>
      <c r="W2503" s="1" t="s">
        <v>2900</v>
      </c>
      <c r="X2503" s="1" t="s">
        <v>280</v>
      </c>
      <c r="Y2503" s="2">
        <v>39659</v>
      </c>
      <c r="Z2503" s="1" t="s">
        <v>286</v>
      </c>
      <c r="AA2503">
        <v>170</v>
      </c>
      <c r="AB2503">
        <v>15000</v>
      </c>
      <c r="AG2503">
        <v>15000</v>
      </c>
      <c r="AJ2503" s="1"/>
      <c r="AK2503" s="1"/>
      <c r="AL2503" s="1"/>
      <c r="AM2503" s="1"/>
      <c r="AN2503" s="1"/>
      <c r="AO2503" s="1"/>
      <c r="AP2503" s="1"/>
    </row>
    <row r="2504" spans="1:42" x14ac:dyDescent="0.35">
      <c r="A2504" s="1" t="s">
        <v>13880</v>
      </c>
      <c r="B2504" s="1" t="s">
        <v>3022</v>
      </c>
      <c r="C2504" s="1" t="s">
        <v>410</v>
      </c>
      <c r="D2504" s="1" t="s">
        <v>1927</v>
      </c>
      <c r="E2504" s="2">
        <v>39783</v>
      </c>
      <c r="F2504">
        <v>0</v>
      </c>
      <c r="G2504" s="1" t="s">
        <v>3024</v>
      </c>
      <c r="H2504" s="1" t="s">
        <v>3025</v>
      </c>
      <c r="I2504" s="1"/>
      <c r="J2504" s="1"/>
      <c r="K2504">
        <v>826</v>
      </c>
      <c r="L2504">
        <v>59700</v>
      </c>
      <c r="M2504">
        <v>56700</v>
      </c>
      <c r="Q2504">
        <v>3000</v>
      </c>
      <c r="S2504">
        <v>2007.146</v>
      </c>
      <c r="T2504">
        <v>200812017534</v>
      </c>
      <c r="U2504" s="2">
        <v>39862</v>
      </c>
      <c r="V2504" s="2">
        <v>39783</v>
      </c>
      <c r="W2504" s="1" t="s">
        <v>442</v>
      </c>
      <c r="X2504" s="1" t="s">
        <v>1972</v>
      </c>
      <c r="Y2504" s="2">
        <v>39783</v>
      </c>
      <c r="Z2504" s="1" t="s">
        <v>108</v>
      </c>
      <c r="AA2504">
        <v>0</v>
      </c>
      <c r="AB2504">
        <v>27870</v>
      </c>
      <c r="AE2504">
        <v>24870</v>
      </c>
      <c r="AG2504">
        <v>3000</v>
      </c>
      <c r="AJ2504" s="1"/>
      <c r="AK2504" s="1"/>
      <c r="AL2504" s="1"/>
      <c r="AM2504" s="1"/>
      <c r="AN2504" s="1"/>
      <c r="AO2504" s="1"/>
      <c r="AP2504" s="1"/>
    </row>
    <row r="2505" spans="1:42" x14ac:dyDescent="0.35">
      <c r="A2505" s="1" t="s">
        <v>13880</v>
      </c>
      <c r="B2505" s="1" t="s">
        <v>6027</v>
      </c>
      <c r="C2505" s="1" t="s">
        <v>275</v>
      </c>
      <c r="D2505" s="1" t="s">
        <v>4840</v>
      </c>
      <c r="E2505" s="2">
        <v>41613</v>
      </c>
      <c r="F2505">
        <v>0</v>
      </c>
      <c r="G2505" s="1" t="s">
        <v>6662</v>
      </c>
      <c r="H2505" s="1" t="s">
        <v>40</v>
      </c>
      <c r="I2505" s="1"/>
      <c r="J2505" s="1"/>
      <c r="K2505">
        <v>945</v>
      </c>
      <c r="L2505">
        <v>177255</v>
      </c>
      <c r="M2505">
        <v>165843</v>
      </c>
      <c r="Q2505">
        <v>11412</v>
      </c>
      <c r="S2505">
        <v>2012.0605</v>
      </c>
      <c r="U2505" s="2">
        <v>41164</v>
      </c>
      <c r="V2505" s="2"/>
      <c r="W2505" s="1" t="s">
        <v>6034</v>
      </c>
      <c r="X2505" s="1" t="s">
        <v>1941</v>
      </c>
      <c r="Y2505" s="2">
        <v>41164</v>
      </c>
      <c r="Z2505" s="1" t="s">
        <v>108</v>
      </c>
      <c r="AA2505">
        <v>0</v>
      </c>
      <c r="AB2505">
        <v>58582</v>
      </c>
      <c r="AE2505">
        <v>58582</v>
      </c>
      <c r="AG2505">
        <v>0</v>
      </c>
      <c r="AJ2505" s="1"/>
      <c r="AK2505" s="1"/>
      <c r="AL2505" s="1"/>
      <c r="AM2505" s="1"/>
      <c r="AN2505" s="1"/>
      <c r="AO2505" s="1"/>
      <c r="AP2505" s="1"/>
    </row>
    <row r="2506" spans="1:42" x14ac:dyDescent="0.35">
      <c r="A2506" s="1" t="s">
        <v>13880</v>
      </c>
      <c r="B2506" s="1" t="s">
        <v>5052</v>
      </c>
      <c r="C2506" s="1" t="s">
        <v>275</v>
      </c>
      <c r="D2506" s="1" t="s">
        <v>5053</v>
      </c>
      <c r="E2506" s="2">
        <v>36965</v>
      </c>
      <c r="F2506">
        <v>0</v>
      </c>
      <c r="G2506" s="1" t="s">
        <v>5055</v>
      </c>
      <c r="H2506" s="1" t="s">
        <v>40</v>
      </c>
      <c r="I2506" s="1"/>
      <c r="J2506" s="1"/>
      <c r="K2506">
        <v>785</v>
      </c>
      <c r="L2506">
        <v>56830</v>
      </c>
      <c r="M2506">
        <v>45610</v>
      </c>
      <c r="N2506">
        <v>0</v>
      </c>
      <c r="O2506">
        <v>0</v>
      </c>
      <c r="P2506">
        <v>0</v>
      </c>
      <c r="Q2506">
        <v>11220</v>
      </c>
      <c r="R2506">
        <v>0</v>
      </c>
      <c r="S2506">
        <v>2000.539</v>
      </c>
      <c r="U2506" s="2">
        <v>36859</v>
      </c>
      <c r="V2506" s="2"/>
      <c r="W2506" s="1" t="s">
        <v>5063</v>
      </c>
      <c r="X2506" s="1" t="s">
        <v>1941</v>
      </c>
      <c r="Y2506" s="2">
        <v>36859</v>
      </c>
      <c r="Z2506" s="1" t="s">
        <v>108</v>
      </c>
      <c r="AB2506">
        <v>56830</v>
      </c>
      <c r="AC2506">
        <v>0</v>
      </c>
      <c r="AD2506">
        <v>0</v>
      </c>
      <c r="AE2506">
        <v>45610</v>
      </c>
      <c r="AF2506">
        <v>0</v>
      </c>
      <c r="AG2506">
        <v>11220</v>
      </c>
      <c r="AH2506">
        <v>0</v>
      </c>
      <c r="AJ2506" s="1"/>
      <c r="AK2506" s="1"/>
      <c r="AL2506" s="1"/>
      <c r="AM2506" s="1"/>
      <c r="AN2506" s="1"/>
      <c r="AO2506" s="1"/>
      <c r="AP2506" s="1"/>
    </row>
    <row r="2507" spans="1:42" x14ac:dyDescent="0.35">
      <c r="A2507" s="1" t="s">
        <v>13880</v>
      </c>
      <c r="B2507" s="1" t="s">
        <v>1938</v>
      </c>
      <c r="C2507" s="1" t="s">
        <v>275</v>
      </c>
      <c r="D2507" s="1" t="s">
        <v>43</v>
      </c>
      <c r="E2507" s="2">
        <v>41638</v>
      </c>
      <c r="F2507">
        <v>0</v>
      </c>
      <c r="G2507" s="1" t="s">
        <v>1939</v>
      </c>
      <c r="H2507" s="1" t="s">
        <v>1940</v>
      </c>
      <c r="I2507" s="1"/>
      <c r="J2507" s="1"/>
      <c r="K2507">
        <v>789</v>
      </c>
      <c r="L2507">
        <v>347300</v>
      </c>
      <c r="M2507">
        <v>340000</v>
      </c>
      <c r="N2507">
        <v>0</v>
      </c>
      <c r="O2507">
        <v>0</v>
      </c>
      <c r="P2507">
        <v>0</v>
      </c>
      <c r="Q2507">
        <v>7300</v>
      </c>
      <c r="R2507">
        <v>0</v>
      </c>
      <c r="S2507">
        <v>2000.5409999999999</v>
      </c>
      <c r="T2507">
        <v>200708078938</v>
      </c>
      <c r="U2507" s="2">
        <v>36901</v>
      </c>
      <c r="V2507" s="2"/>
      <c r="W2507" s="1" t="s">
        <v>1950</v>
      </c>
      <c r="X2507" s="1" t="s">
        <v>1941</v>
      </c>
      <c r="Y2507" s="2">
        <v>36901</v>
      </c>
      <c r="Z2507" s="1" t="s">
        <v>108</v>
      </c>
      <c r="AA2507">
        <v>0</v>
      </c>
      <c r="AB2507">
        <v>347300</v>
      </c>
      <c r="AC2507">
        <v>0</v>
      </c>
      <c r="AD2507">
        <v>0</v>
      </c>
      <c r="AE2507">
        <v>340000</v>
      </c>
      <c r="AF2507">
        <v>0</v>
      </c>
      <c r="AG2507">
        <v>7300</v>
      </c>
      <c r="AH2507">
        <v>0</v>
      </c>
      <c r="AJ2507" s="1"/>
      <c r="AK2507" s="1"/>
      <c r="AL2507" s="1"/>
      <c r="AM2507" s="1"/>
      <c r="AN2507" s="1"/>
      <c r="AO2507" s="1"/>
      <c r="AP2507" s="1"/>
    </row>
    <row r="2508" spans="1:42" x14ac:dyDescent="0.35">
      <c r="A2508" s="1" t="s">
        <v>13880</v>
      </c>
      <c r="B2508" s="1" t="s">
        <v>5574</v>
      </c>
      <c r="C2508" s="1" t="s">
        <v>275</v>
      </c>
      <c r="D2508" s="1" t="s">
        <v>3881</v>
      </c>
      <c r="E2508" s="2">
        <v>41388</v>
      </c>
      <c r="F2508">
        <v>35</v>
      </c>
      <c r="G2508" s="1" t="s">
        <v>5575</v>
      </c>
      <c r="H2508" s="1" t="s">
        <v>40</v>
      </c>
      <c r="I2508" s="1"/>
      <c r="J2508" s="1"/>
      <c r="K2508">
        <v>322</v>
      </c>
      <c r="L2508">
        <v>1339</v>
      </c>
      <c r="M2508">
        <v>0</v>
      </c>
      <c r="N2508">
        <v>0</v>
      </c>
      <c r="O2508">
        <v>0</v>
      </c>
      <c r="P2508">
        <v>0</v>
      </c>
      <c r="Q2508">
        <v>1339</v>
      </c>
      <c r="R2508">
        <v>0</v>
      </c>
      <c r="S2508">
        <v>2006.0431000000001</v>
      </c>
      <c r="T2508">
        <v>200608290880</v>
      </c>
      <c r="U2508" s="2">
        <v>39933</v>
      </c>
      <c r="V2508" s="2"/>
      <c r="W2508" s="1" t="s">
        <v>1306</v>
      </c>
      <c r="X2508" s="1" t="s">
        <v>280</v>
      </c>
      <c r="Y2508" s="2">
        <v>39933</v>
      </c>
      <c r="Z2508" s="1" t="s">
        <v>286</v>
      </c>
      <c r="AA2508">
        <v>35</v>
      </c>
      <c r="AB2508">
        <v>1339</v>
      </c>
      <c r="AC2508">
        <v>0</v>
      </c>
      <c r="AD2508">
        <v>0</v>
      </c>
      <c r="AE2508">
        <v>0</v>
      </c>
      <c r="AF2508">
        <v>0</v>
      </c>
      <c r="AG2508">
        <v>1339</v>
      </c>
      <c r="AH2508">
        <v>0</v>
      </c>
      <c r="AJ2508" s="1"/>
      <c r="AK2508" s="1"/>
      <c r="AL2508" s="1"/>
      <c r="AM2508" s="1"/>
      <c r="AN2508" s="1"/>
      <c r="AO2508" s="1"/>
      <c r="AP2508" s="1"/>
    </row>
    <row r="2509" spans="1:42" x14ac:dyDescent="0.35">
      <c r="A2509" s="1" t="s">
        <v>13880</v>
      </c>
      <c r="B2509" s="1" t="s">
        <v>11039</v>
      </c>
      <c r="C2509" s="1" t="s">
        <v>275</v>
      </c>
      <c r="D2509" s="1" t="s">
        <v>1927</v>
      </c>
      <c r="E2509" s="2">
        <v>41297</v>
      </c>
      <c r="F2509">
        <v>65</v>
      </c>
      <c r="G2509" s="1" t="s">
        <v>11040</v>
      </c>
      <c r="H2509" s="1" t="s">
        <v>11041</v>
      </c>
      <c r="I2509" s="1"/>
      <c r="J2509" s="1"/>
      <c r="K2509">
        <v>735</v>
      </c>
      <c r="L2509">
        <v>55735</v>
      </c>
      <c r="M2509">
        <v>0</v>
      </c>
      <c r="N2509">
        <v>0</v>
      </c>
      <c r="O2509">
        <v>0</v>
      </c>
      <c r="P2509">
        <v>0</v>
      </c>
      <c r="Q2509">
        <v>4650</v>
      </c>
      <c r="R2509">
        <v>51085</v>
      </c>
      <c r="S2509">
        <v>2005.0673999999999</v>
      </c>
      <c r="T2509">
        <v>201301238536</v>
      </c>
      <c r="U2509" s="2">
        <v>38547</v>
      </c>
      <c r="V2509" s="2">
        <v>41297</v>
      </c>
      <c r="W2509" s="1" t="s">
        <v>4873</v>
      </c>
      <c r="X2509" s="1" t="s">
        <v>652</v>
      </c>
      <c r="Y2509" s="2">
        <v>38547</v>
      </c>
      <c r="Z2509" s="1" t="s">
        <v>286</v>
      </c>
      <c r="AA2509">
        <v>65</v>
      </c>
      <c r="AB2509">
        <v>-46435</v>
      </c>
      <c r="AC2509">
        <v>0</v>
      </c>
      <c r="AD2509">
        <v>0</v>
      </c>
      <c r="AE2509">
        <v>0</v>
      </c>
      <c r="AF2509">
        <v>0</v>
      </c>
      <c r="AG2509">
        <v>4650</v>
      </c>
      <c r="AH2509">
        <v>-51085</v>
      </c>
      <c r="AJ2509" s="1"/>
      <c r="AK2509" s="1"/>
      <c r="AL2509" s="1"/>
      <c r="AM2509" s="1"/>
      <c r="AN2509" s="1"/>
      <c r="AO2509" s="1"/>
      <c r="AP2509" s="1"/>
    </row>
    <row r="2510" spans="1:42" x14ac:dyDescent="0.35">
      <c r="A2510" s="1" t="s">
        <v>13880</v>
      </c>
      <c r="B2510" s="1" t="s">
        <v>5867</v>
      </c>
      <c r="C2510" s="1" t="s">
        <v>275</v>
      </c>
      <c r="D2510" s="1" t="s">
        <v>4840</v>
      </c>
      <c r="E2510" s="2">
        <v>40822</v>
      </c>
      <c r="F2510">
        <v>45</v>
      </c>
      <c r="G2510" s="1" t="s">
        <v>5869</v>
      </c>
      <c r="H2510" s="1" t="s">
        <v>40</v>
      </c>
      <c r="I2510" s="1"/>
      <c r="J2510" s="1"/>
      <c r="K2510">
        <v>932</v>
      </c>
      <c r="L2510">
        <v>16000</v>
      </c>
      <c r="Q2510">
        <v>16000</v>
      </c>
      <c r="S2510">
        <v>2011.0567000000001</v>
      </c>
      <c r="U2510" s="2">
        <v>40695</v>
      </c>
      <c r="V2510" s="2"/>
      <c r="W2510" s="1" t="s">
        <v>4873</v>
      </c>
      <c r="X2510" s="1" t="s">
        <v>5664</v>
      </c>
      <c r="Y2510" s="2">
        <v>40695</v>
      </c>
      <c r="Z2510" s="1" t="s">
        <v>286</v>
      </c>
      <c r="AA2510">
        <v>45</v>
      </c>
      <c r="AB2510">
        <v>-19600</v>
      </c>
      <c r="AG2510">
        <v>-19600</v>
      </c>
      <c r="AJ2510" s="1"/>
      <c r="AK2510" s="1"/>
      <c r="AL2510" s="1"/>
      <c r="AM2510" s="1"/>
      <c r="AN2510" s="1"/>
      <c r="AO2510" s="1"/>
      <c r="AP2510" s="1"/>
    </row>
    <row r="2511" spans="1:42" x14ac:dyDescent="0.35">
      <c r="A2511" s="1" t="s">
        <v>13880</v>
      </c>
      <c r="B2511" s="1" t="s">
        <v>4866</v>
      </c>
      <c r="C2511" s="1" t="s">
        <v>275</v>
      </c>
      <c r="D2511" s="1" t="s">
        <v>3881</v>
      </c>
      <c r="E2511" s="2">
        <v>41277</v>
      </c>
      <c r="F2511">
        <v>17</v>
      </c>
      <c r="G2511" s="1" t="s">
        <v>40</v>
      </c>
      <c r="H2511" s="1" t="s">
        <v>4867</v>
      </c>
      <c r="I2511" s="1"/>
      <c r="J2511" s="1"/>
      <c r="K2511">
        <v>736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T2511">
        <v>200912243842</v>
      </c>
      <c r="U2511" s="2"/>
      <c r="V2511" s="2">
        <v>40171</v>
      </c>
      <c r="W2511" s="1" t="s">
        <v>4873</v>
      </c>
      <c r="X2511" s="1" t="s">
        <v>652</v>
      </c>
      <c r="Y2511" s="2">
        <v>40171</v>
      </c>
      <c r="Z2511" s="1" t="s">
        <v>54</v>
      </c>
      <c r="AA2511">
        <v>1</v>
      </c>
      <c r="AB2511">
        <v>-12178</v>
      </c>
      <c r="AC2511">
        <v>0</v>
      </c>
      <c r="AD2511">
        <v>0</v>
      </c>
      <c r="AE2511">
        <v>-12178</v>
      </c>
      <c r="AF2511">
        <v>0</v>
      </c>
      <c r="AG2511">
        <v>0</v>
      </c>
      <c r="AH2511">
        <v>0</v>
      </c>
      <c r="AJ2511" s="1"/>
      <c r="AK2511" s="1"/>
      <c r="AL2511" s="1"/>
      <c r="AM2511" s="1"/>
      <c r="AN2511" s="1"/>
      <c r="AO2511" s="1"/>
      <c r="AP2511" s="1"/>
    </row>
    <row r="2512" spans="1:42" x14ac:dyDescent="0.35">
      <c r="A2512" s="1" t="s">
        <v>13880</v>
      </c>
      <c r="B2512" s="1" t="s">
        <v>2892</v>
      </c>
      <c r="C2512" s="1" t="s">
        <v>275</v>
      </c>
      <c r="D2512" s="1" t="s">
        <v>1927</v>
      </c>
      <c r="E2512" s="2">
        <v>39665</v>
      </c>
      <c r="F2512">
        <v>9</v>
      </c>
      <c r="G2512" s="1" t="s">
        <v>2893</v>
      </c>
      <c r="H2512" s="1" t="s">
        <v>2894</v>
      </c>
      <c r="I2512" s="1"/>
      <c r="J2512" s="1"/>
      <c r="K2512">
        <v>711</v>
      </c>
      <c r="L2512">
        <v>0</v>
      </c>
      <c r="M2512">
        <v>0</v>
      </c>
      <c r="S2512">
        <v>2009.0257999999999</v>
      </c>
      <c r="T2512">
        <v>200808058406</v>
      </c>
      <c r="U2512" s="2">
        <v>39904</v>
      </c>
      <c r="V2512" s="2">
        <v>39665</v>
      </c>
      <c r="W2512" s="1" t="s">
        <v>2900</v>
      </c>
      <c r="X2512" s="1" t="s">
        <v>280</v>
      </c>
      <c r="Y2512" s="2">
        <v>39665</v>
      </c>
      <c r="Z2512" s="1" t="s">
        <v>54</v>
      </c>
      <c r="AA2512">
        <v>9</v>
      </c>
      <c r="AB2512">
        <v>-9709</v>
      </c>
      <c r="AE2512">
        <v>-9709</v>
      </c>
      <c r="AF2512">
        <v>0</v>
      </c>
      <c r="AG2512">
        <v>0</v>
      </c>
      <c r="AH2512">
        <v>0</v>
      </c>
      <c r="AJ2512" s="1"/>
      <c r="AK2512" s="1"/>
      <c r="AL2512" s="1"/>
      <c r="AM2512" s="1"/>
      <c r="AN2512" s="1"/>
      <c r="AO2512" s="1"/>
      <c r="AP2512" s="1"/>
    </row>
    <row r="2513" spans="1:42" x14ac:dyDescent="0.35">
      <c r="A2513" s="1" t="s">
        <v>13880</v>
      </c>
      <c r="B2513" s="1" t="s">
        <v>5661</v>
      </c>
      <c r="C2513" s="1" t="s">
        <v>275</v>
      </c>
      <c r="D2513" s="1" t="s">
        <v>4840</v>
      </c>
      <c r="E2513" s="2">
        <v>40262</v>
      </c>
      <c r="F2513">
        <v>0</v>
      </c>
      <c r="G2513" s="1" t="s">
        <v>5663</v>
      </c>
      <c r="H2513" s="1" t="s">
        <v>40</v>
      </c>
      <c r="I2513" s="1"/>
      <c r="J2513" s="1"/>
      <c r="K2513">
        <v>750</v>
      </c>
      <c r="L2513">
        <v>79054</v>
      </c>
      <c r="Q2513">
        <v>2500</v>
      </c>
      <c r="R2513">
        <v>76554</v>
      </c>
      <c r="S2513">
        <v>2009.1105</v>
      </c>
      <c r="U2513" s="2">
        <v>40149</v>
      </c>
      <c r="V2513" s="2"/>
      <c r="W2513" s="1" t="s">
        <v>4873</v>
      </c>
      <c r="X2513" s="1" t="s">
        <v>5664</v>
      </c>
      <c r="Y2513" s="2">
        <v>40149</v>
      </c>
      <c r="Z2513" s="1" t="s">
        <v>74</v>
      </c>
      <c r="AB2513">
        <v>79054</v>
      </c>
      <c r="AG2513">
        <v>2500</v>
      </c>
      <c r="AH2513">
        <v>76554</v>
      </c>
      <c r="AJ2513" s="1"/>
      <c r="AK2513" s="1"/>
      <c r="AL2513" s="1"/>
      <c r="AM2513" s="1"/>
      <c r="AN2513" s="1"/>
      <c r="AO2513" s="1"/>
      <c r="AP2513" s="1"/>
    </row>
    <row r="2514" spans="1:42" x14ac:dyDescent="0.35">
      <c r="A2514" s="1" t="s">
        <v>13880</v>
      </c>
      <c r="B2514" s="1" t="s">
        <v>4083</v>
      </c>
      <c r="C2514" s="1" t="s">
        <v>275</v>
      </c>
      <c r="D2514" s="1" t="s">
        <v>3881</v>
      </c>
      <c r="E2514" s="2">
        <v>41582</v>
      </c>
      <c r="F2514">
        <v>9</v>
      </c>
      <c r="G2514" s="1" t="s">
        <v>4085</v>
      </c>
      <c r="H2514" s="1" t="s">
        <v>4086</v>
      </c>
      <c r="I2514" s="1"/>
      <c r="J2514" s="1"/>
      <c r="K2514">
        <v>304</v>
      </c>
      <c r="L2514">
        <v>4999</v>
      </c>
      <c r="M2514">
        <v>0</v>
      </c>
      <c r="N2514">
        <v>0</v>
      </c>
      <c r="O2514">
        <v>0</v>
      </c>
      <c r="P2514">
        <v>0</v>
      </c>
      <c r="Q2514">
        <v>4999</v>
      </c>
      <c r="R2514">
        <v>0</v>
      </c>
      <c r="S2514">
        <v>2005.0309999999999</v>
      </c>
      <c r="T2514">
        <v>200605232239</v>
      </c>
      <c r="U2514" s="2">
        <v>38441</v>
      </c>
      <c r="V2514" s="2">
        <v>38860</v>
      </c>
      <c r="W2514" s="1" t="s">
        <v>290</v>
      </c>
      <c r="X2514" s="1" t="s">
        <v>280</v>
      </c>
      <c r="Y2514" s="2">
        <v>38441</v>
      </c>
      <c r="Z2514" s="1" t="s">
        <v>286</v>
      </c>
      <c r="AA2514">
        <v>9</v>
      </c>
      <c r="AB2514">
        <v>-6116</v>
      </c>
      <c r="AC2514">
        <v>0</v>
      </c>
      <c r="AD2514">
        <v>0</v>
      </c>
      <c r="AE2514">
        <v>0</v>
      </c>
      <c r="AF2514">
        <v>0</v>
      </c>
      <c r="AG2514">
        <v>-6116</v>
      </c>
      <c r="AH2514">
        <v>0</v>
      </c>
      <c r="AJ2514" s="1"/>
      <c r="AK2514" s="1"/>
      <c r="AL2514" s="1"/>
      <c r="AM2514" s="1"/>
      <c r="AN2514" s="1"/>
      <c r="AO2514" s="1"/>
      <c r="AP2514" s="1"/>
    </row>
    <row r="2515" spans="1:42" x14ac:dyDescent="0.35">
      <c r="A2515" s="1" t="s">
        <v>13880</v>
      </c>
      <c r="B2515" s="1" t="s">
        <v>1214</v>
      </c>
      <c r="C2515" s="1" t="s">
        <v>275</v>
      </c>
      <c r="D2515" s="1" t="s">
        <v>3881</v>
      </c>
      <c r="E2515" s="2">
        <v>41638</v>
      </c>
      <c r="F2515">
        <v>90</v>
      </c>
      <c r="G2515" s="1" t="s">
        <v>6746</v>
      </c>
      <c r="H2515" s="1" t="s">
        <v>1218</v>
      </c>
      <c r="I2515" s="1"/>
      <c r="J2515" s="1"/>
      <c r="K2515">
        <v>296</v>
      </c>
      <c r="L2515">
        <v>0</v>
      </c>
      <c r="S2515">
        <v>2005.0869</v>
      </c>
      <c r="T2515">
        <v>201012156753</v>
      </c>
      <c r="U2515" s="2"/>
      <c r="V2515" s="2">
        <v>40527</v>
      </c>
      <c r="W2515" s="1" t="s">
        <v>290</v>
      </c>
      <c r="X2515" s="1" t="s">
        <v>280</v>
      </c>
      <c r="Y2515" s="2">
        <v>40527</v>
      </c>
      <c r="Z2515" s="1" t="s">
        <v>54</v>
      </c>
      <c r="AA2515">
        <v>90</v>
      </c>
      <c r="AB2515">
        <v>12312</v>
      </c>
      <c r="AC2515">
        <v>20000</v>
      </c>
      <c r="AE2515">
        <v>-7688</v>
      </c>
      <c r="AJ2515" s="1"/>
      <c r="AK2515" s="1"/>
      <c r="AL2515" s="1"/>
      <c r="AM2515" s="1"/>
      <c r="AN2515" s="1"/>
      <c r="AO2515" s="1"/>
      <c r="AP2515" s="1"/>
    </row>
    <row r="2516" spans="1:42" x14ac:dyDescent="0.35">
      <c r="A2516" s="1" t="s">
        <v>13880</v>
      </c>
      <c r="B2516" s="1" t="s">
        <v>2422</v>
      </c>
      <c r="C2516" s="1" t="s">
        <v>63</v>
      </c>
      <c r="D2516" s="1" t="s">
        <v>1927</v>
      </c>
      <c r="E2516" s="2">
        <v>39464</v>
      </c>
      <c r="F2516">
        <v>1</v>
      </c>
      <c r="G2516" s="1" t="s">
        <v>40</v>
      </c>
      <c r="H2516" s="1" t="s">
        <v>2424</v>
      </c>
      <c r="I2516" s="1"/>
      <c r="J2516" s="1"/>
      <c r="K2516">
        <v>815</v>
      </c>
      <c r="L2516">
        <v>0</v>
      </c>
      <c r="T2516">
        <v>200801172733</v>
      </c>
      <c r="U2516" s="2"/>
      <c r="V2516" s="2">
        <v>39464</v>
      </c>
      <c r="W2516" s="1" t="s">
        <v>59</v>
      </c>
      <c r="X2516" s="1" t="s">
        <v>176</v>
      </c>
      <c r="Y2516" s="2">
        <v>39464</v>
      </c>
      <c r="Z2516" s="1" t="s">
        <v>54</v>
      </c>
      <c r="AA2516">
        <v>1</v>
      </c>
      <c r="AB2516">
        <v>0</v>
      </c>
      <c r="AJ2516" s="1"/>
      <c r="AK2516" s="1"/>
      <c r="AL2516" s="1"/>
      <c r="AM2516" s="1"/>
      <c r="AN2516" s="1"/>
      <c r="AO2516" s="1"/>
      <c r="AP2516" s="1"/>
    </row>
    <row r="2517" spans="1:42" x14ac:dyDescent="0.35">
      <c r="A2517" s="1" t="s">
        <v>13880</v>
      </c>
      <c r="B2517" s="1" t="s">
        <v>6694</v>
      </c>
      <c r="C2517" s="1" t="s">
        <v>63</v>
      </c>
      <c r="D2517" s="1" t="s">
        <v>3881</v>
      </c>
      <c r="E2517" s="2">
        <v>41624</v>
      </c>
      <c r="F2517">
        <v>3</v>
      </c>
      <c r="G2517" s="1" t="s">
        <v>40</v>
      </c>
      <c r="H2517" s="1" t="s">
        <v>6696</v>
      </c>
      <c r="I2517" s="1"/>
      <c r="J2517" s="1"/>
      <c r="K2517">
        <v>815</v>
      </c>
      <c r="L2517">
        <v>0</v>
      </c>
      <c r="T2517">
        <v>200705211788</v>
      </c>
      <c r="U2517" s="2"/>
      <c r="V2517" s="2">
        <v>39223</v>
      </c>
      <c r="W2517" s="1" t="s">
        <v>59</v>
      </c>
      <c r="X2517" s="1" t="s">
        <v>68</v>
      </c>
      <c r="Y2517" s="2">
        <v>39223</v>
      </c>
      <c r="Z2517" s="1" t="s">
        <v>54</v>
      </c>
      <c r="AA2517">
        <v>1</v>
      </c>
      <c r="AB2517">
        <v>0</v>
      </c>
      <c r="AJ2517" s="1"/>
      <c r="AK2517" s="1"/>
      <c r="AL2517" s="1"/>
      <c r="AM2517" s="1"/>
      <c r="AN2517" s="1"/>
      <c r="AO2517" s="1"/>
      <c r="AP2517" s="1"/>
    </row>
    <row r="2518" spans="1:42" x14ac:dyDescent="0.35">
      <c r="A2518" s="1" t="s">
        <v>13880</v>
      </c>
      <c r="B2518" s="1" t="s">
        <v>13876</v>
      </c>
      <c r="C2518" s="1" t="s">
        <v>63</v>
      </c>
      <c r="D2518" s="1" t="s">
        <v>5887</v>
      </c>
      <c r="E2518" s="2">
        <v>41514</v>
      </c>
      <c r="F2518">
        <v>26</v>
      </c>
      <c r="G2518" s="1" t="s">
        <v>13877</v>
      </c>
      <c r="H2518" s="1" t="s">
        <v>40</v>
      </c>
      <c r="I2518" s="1"/>
      <c r="J2518" s="1"/>
      <c r="K2518">
        <v>370</v>
      </c>
      <c r="L2518">
        <v>7100</v>
      </c>
      <c r="Q2518">
        <v>7100</v>
      </c>
      <c r="S2518">
        <v>2013.1177</v>
      </c>
      <c r="U2518" s="2">
        <v>41514</v>
      </c>
      <c r="V2518" s="2"/>
      <c r="W2518" s="1" t="s">
        <v>442</v>
      </c>
      <c r="X2518" s="1" t="s">
        <v>3059</v>
      </c>
      <c r="Y2518" s="2">
        <v>41514</v>
      </c>
      <c r="Z2518" s="1" t="s">
        <v>286</v>
      </c>
      <c r="AA2518">
        <v>26</v>
      </c>
      <c r="AB2518">
        <v>7100</v>
      </c>
      <c r="AG2518">
        <v>7100</v>
      </c>
      <c r="AJ2518" s="1"/>
      <c r="AK2518" s="1"/>
      <c r="AL2518" s="1"/>
      <c r="AM2518" s="1"/>
      <c r="AN2518" s="1"/>
      <c r="AO2518" s="1"/>
      <c r="AP2518" s="1"/>
    </row>
    <row r="2519" spans="1:42" x14ac:dyDescent="0.35">
      <c r="A2519" s="1" t="s">
        <v>13880</v>
      </c>
      <c r="B2519" s="1" t="s">
        <v>3055</v>
      </c>
      <c r="C2519" s="1" t="s">
        <v>63</v>
      </c>
      <c r="D2519" s="1" t="s">
        <v>3881</v>
      </c>
      <c r="E2519" s="2">
        <v>41641</v>
      </c>
      <c r="F2519">
        <v>27</v>
      </c>
      <c r="G2519" s="1" t="s">
        <v>3057</v>
      </c>
      <c r="H2519" s="1" t="s">
        <v>3058</v>
      </c>
      <c r="I2519" s="1"/>
      <c r="J2519" s="1"/>
      <c r="K2519">
        <v>366</v>
      </c>
      <c r="L2519">
        <v>0</v>
      </c>
      <c r="S2519">
        <v>2009.0024000000001</v>
      </c>
      <c r="T2519">
        <v>201106017181</v>
      </c>
      <c r="U2519" s="2">
        <v>39825</v>
      </c>
      <c r="V2519" s="2">
        <v>40695</v>
      </c>
      <c r="W2519" s="1" t="s">
        <v>442</v>
      </c>
      <c r="X2519" s="1" t="s">
        <v>3059</v>
      </c>
      <c r="Y2519" s="2">
        <v>39825</v>
      </c>
      <c r="Z2519" s="1" t="s">
        <v>54</v>
      </c>
      <c r="AA2519">
        <v>27</v>
      </c>
      <c r="AB2519">
        <v>-2347</v>
      </c>
      <c r="AC2519">
        <v>0</v>
      </c>
      <c r="AD2519">
        <v>0</v>
      </c>
      <c r="AE2519">
        <v>0</v>
      </c>
      <c r="AF2519">
        <v>0</v>
      </c>
      <c r="AG2519">
        <v>-2347</v>
      </c>
      <c r="AH2519">
        <v>0</v>
      </c>
      <c r="AJ2519" s="1"/>
      <c r="AK2519" s="1"/>
      <c r="AL2519" s="1"/>
      <c r="AM2519" s="1"/>
      <c r="AN2519" s="1"/>
      <c r="AO2519" s="1"/>
      <c r="AP2519" s="1"/>
    </row>
    <row r="2520" spans="1:42" x14ac:dyDescent="0.35">
      <c r="A2520" s="1" t="s">
        <v>13880</v>
      </c>
      <c r="B2520" s="1" t="s">
        <v>2539</v>
      </c>
      <c r="C2520" s="1" t="s">
        <v>63</v>
      </c>
      <c r="D2520" s="1" t="s">
        <v>1927</v>
      </c>
      <c r="E2520" s="2">
        <v>39258</v>
      </c>
      <c r="F2520">
        <v>7</v>
      </c>
      <c r="G2520" s="1" t="s">
        <v>2541</v>
      </c>
      <c r="H2520" s="1" t="s">
        <v>2542</v>
      </c>
      <c r="I2520" s="1"/>
      <c r="J2520" s="1"/>
      <c r="K2520">
        <v>366</v>
      </c>
      <c r="L2520">
        <v>0</v>
      </c>
      <c r="S2520">
        <v>2007.0598</v>
      </c>
      <c r="T2520">
        <v>200706255058</v>
      </c>
      <c r="U2520" s="2">
        <v>39252</v>
      </c>
      <c r="V2520" s="2">
        <v>39258</v>
      </c>
      <c r="W2520" s="1" t="s">
        <v>59</v>
      </c>
      <c r="X2520" s="1" t="s">
        <v>2543</v>
      </c>
      <c r="Y2520" s="2">
        <v>39252</v>
      </c>
      <c r="Z2520" s="1" t="s">
        <v>54</v>
      </c>
      <c r="AA2520">
        <v>4</v>
      </c>
      <c r="AB2520">
        <v>0</v>
      </c>
      <c r="AJ2520" s="1"/>
      <c r="AK2520" s="1"/>
      <c r="AL2520" s="1"/>
      <c r="AM2520" s="1"/>
      <c r="AN2520" s="1"/>
      <c r="AO2520" s="1"/>
      <c r="AP2520" s="1"/>
    </row>
    <row r="2521" spans="1:42" x14ac:dyDescent="0.35">
      <c r="A2521" s="1" t="s">
        <v>13880</v>
      </c>
      <c r="B2521" s="1" t="s">
        <v>5524</v>
      </c>
      <c r="C2521" s="1" t="s">
        <v>63</v>
      </c>
      <c r="D2521" s="1" t="s">
        <v>4840</v>
      </c>
      <c r="E2521" s="2">
        <v>40108</v>
      </c>
      <c r="F2521">
        <v>2</v>
      </c>
      <c r="G2521" s="1" t="s">
        <v>5525</v>
      </c>
      <c r="H2521" s="1" t="s">
        <v>40</v>
      </c>
      <c r="I2521" s="1"/>
      <c r="J2521" s="1"/>
      <c r="K2521">
        <v>360</v>
      </c>
      <c r="L2521">
        <v>0</v>
      </c>
      <c r="S2521">
        <v>2008.1349</v>
      </c>
      <c r="U2521" s="2">
        <v>39889</v>
      </c>
      <c r="V2521" s="2"/>
      <c r="W2521" s="1" t="s">
        <v>59</v>
      </c>
      <c r="X2521" s="1" t="s">
        <v>121</v>
      </c>
      <c r="Y2521" s="2">
        <v>39889</v>
      </c>
      <c r="Z2521" s="1" t="s">
        <v>54</v>
      </c>
      <c r="AA2521">
        <v>1</v>
      </c>
      <c r="AB2521">
        <v>0</v>
      </c>
      <c r="AJ2521" s="1"/>
      <c r="AK2521" s="1"/>
      <c r="AL2521" s="1"/>
      <c r="AM2521" s="1"/>
      <c r="AN2521" s="1"/>
      <c r="AO2521" s="1"/>
      <c r="AP2521" s="1"/>
    </row>
    <row r="2522" spans="1:42" x14ac:dyDescent="0.35">
      <c r="A2522" s="1" t="s">
        <v>13880</v>
      </c>
      <c r="B2522" s="1" t="s">
        <v>2550</v>
      </c>
      <c r="C2522" s="1" t="s">
        <v>410</v>
      </c>
      <c r="D2522" s="1" t="s">
        <v>1927</v>
      </c>
      <c r="E2522" s="2">
        <v>39265</v>
      </c>
      <c r="F2522">
        <v>2</v>
      </c>
      <c r="G2522" s="1" t="s">
        <v>40</v>
      </c>
      <c r="H2522" s="1" t="s">
        <v>2552</v>
      </c>
      <c r="I2522" s="1"/>
      <c r="J2522" s="1"/>
      <c r="K2522">
        <v>367</v>
      </c>
      <c r="L2522">
        <v>0</v>
      </c>
      <c r="T2522">
        <v>200707025741</v>
      </c>
      <c r="U2522" s="2"/>
      <c r="V2522" s="2">
        <v>39265</v>
      </c>
      <c r="W2522" s="1" t="s">
        <v>442</v>
      </c>
      <c r="X2522" s="1" t="s">
        <v>2553</v>
      </c>
      <c r="Y2522" s="2">
        <v>39265</v>
      </c>
      <c r="Z2522" s="1" t="s">
        <v>54</v>
      </c>
      <c r="AA2522">
        <v>1</v>
      </c>
      <c r="AB2522">
        <v>0</v>
      </c>
      <c r="AJ2522" s="1"/>
      <c r="AK2522" s="1"/>
      <c r="AL2522" s="1"/>
      <c r="AM2522" s="1"/>
      <c r="AN2522" s="1"/>
      <c r="AO2522" s="1"/>
      <c r="AP2522" s="1"/>
    </row>
    <row r="2523" spans="1:42" x14ac:dyDescent="0.35">
      <c r="A2523" s="1" t="s">
        <v>13880</v>
      </c>
      <c r="B2523" s="1" t="s">
        <v>5422</v>
      </c>
      <c r="C2523" s="1" t="s">
        <v>63</v>
      </c>
      <c r="D2523" s="1" t="s">
        <v>4840</v>
      </c>
      <c r="E2523" s="2">
        <v>39884</v>
      </c>
      <c r="F2523">
        <v>34</v>
      </c>
      <c r="G2523" s="1" t="s">
        <v>5423</v>
      </c>
      <c r="H2523" s="1" t="s">
        <v>40</v>
      </c>
      <c r="I2523" s="1"/>
      <c r="J2523" s="1"/>
      <c r="K2523">
        <v>353</v>
      </c>
      <c r="L2523">
        <v>0</v>
      </c>
      <c r="S2523">
        <v>2008.0862</v>
      </c>
      <c r="U2523" s="2">
        <v>39651</v>
      </c>
      <c r="V2523" s="2"/>
      <c r="W2523" s="1" t="s">
        <v>3815</v>
      </c>
      <c r="X2523" s="1" t="s">
        <v>1459</v>
      </c>
      <c r="Y2523" s="2">
        <v>39651</v>
      </c>
      <c r="Z2523" s="1" t="s">
        <v>54</v>
      </c>
      <c r="AA2523">
        <v>34</v>
      </c>
      <c r="AB2523">
        <v>0</v>
      </c>
      <c r="AJ2523" s="1"/>
      <c r="AK2523" s="1"/>
      <c r="AL2523" s="1"/>
      <c r="AM2523" s="1"/>
      <c r="AN2523" s="1"/>
      <c r="AO2523" s="1"/>
      <c r="AP2523" s="1"/>
    </row>
    <row r="2524" spans="1:42" x14ac:dyDescent="0.35">
      <c r="A2524" s="1" t="s">
        <v>13880</v>
      </c>
      <c r="B2524" s="1" t="s">
        <v>2559</v>
      </c>
      <c r="C2524" s="1" t="s">
        <v>410</v>
      </c>
      <c r="D2524" s="1" t="s">
        <v>3881</v>
      </c>
      <c r="E2524" s="2">
        <v>41639</v>
      </c>
      <c r="F2524">
        <v>38</v>
      </c>
      <c r="G2524" s="1" t="s">
        <v>2562</v>
      </c>
      <c r="H2524" s="1" t="s">
        <v>2563</v>
      </c>
      <c r="I2524" s="1"/>
      <c r="J2524" s="1"/>
      <c r="K2524">
        <v>345</v>
      </c>
      <c r="L2524">
        <v>0</v>
      </c>
      <c r="P2524">
        <v>0</v>
      </c>
      <c r="Q2524">
        <v>0</v>
      </c>
      <c r="S2524">
        <v>2007.0518999999999</v>
      </c>
      <c r="T2524">
        <v>201110146841</v>
      </c>
      <c r="U2524" s="2">
        <v>39288</v>
      </c>
      <c r="V2524" s="2">
        <v>40830</v>
      </c>
      <c r="W2524" s="1" t="s">
        <v>442</v>
      </c>
      <c r="X2524" s="1" t="s">
        <v>2553</v>
      </c>
      <c r="Y2524" s="2">
        <v>39288</v>
      </c>
      <c r="Z2524" s="1" t="s">
        <v>54</v>
      </c>
      <c r="AA2524">
        <v>38</v>
      </c>
      <c r="AB2524">
        <v>-27275</v>
      </c>
      <c r="AF2524">
        <v>-27275</v>
      </c>
      <c r="AG2524">
        <v>0</v>
      </c>
      <c r="AJ2524" s="1"/>
      <c r="AK2524" s="1"/>
      <c r="AL2524" s="1"/>
      <c r="AM2524" s="1"/>
      <c r="AN2524" s="1"/>
      <c r="AO2524" s="1"/>
      <c r="AP2524" s="1"/>
    </row>
    <row r="2525" spans="1:42" x14ac:dyDescent="0.35">
      <c r="A2525" s="1" t="s">
        <v>13880</v>
      </c>
      <c r="B2525" s="1" t="s">
        <v>5812</v>
      </c>
      <c r="C2525" s="1" t="s">
        <v>410</v>
      </c>
      <c r="D2525" s="1" t="s">
        <v>4840</v>
      </c>
      <c r="E2525" s="2">
        <v>40836</v>
      </c>
      <c r="F2525">
        <v>62</v>
      </c>
      <c r="G2525" s="1" t="s">
        <v>5815</v>
      </c>
      <c r="H2525" s="1" t="s">
        <v>40</v>
      </c>
      <c r="I2525" s="1"/>
      <c r="J2525" s="1"/>
      <c r="K2525">
        <v>343</v>
      </c>
      <c r="L2525">
        <v>4900</v>
      </c>
      <c r="Q2525">
        <v>4900</v>
      </c>
      <c r="S2525">
        <v>2011.0093999999999</v>
      </c>
      <c r="U2525" s="2">
        <v>40575</v>
      </c>
      <c r="V2525" s="2"/>
      <c r="W2525" s="1" t="s">
        <v>420</v>
      </c>
      <c r="X2525" s="1" t="s">
        <v>280</v>
      </c>
      <c r="Y2525" s="2">
        <v>40575</v>
      </c>
      <c r="Z2525" s="1" t="s">
        <v>286</v>
      </c>
      <c r="AA2525">
        <v>62</v>
      </c>
      <c r="AB2525">
        <v>-1050</v>
      </c>
      <c r="AC2525">
        <v>3550</v>
      </c>
      <c r="AG2525">
        <v>-4600</v>
      </c>
      <c r="AJ2525" s="1"/>
      <c r="AK2525" s="1"/>
      <c r="AL2525" s="1"/>
      <c r="AM2525" s="1"/>
      <c r="AN2525" s="1"/>
      <c r="AO2525" s="1"/>
      <c r="AP2525" s="1"/>
    </row>
    <row r="2526" spans="1:42" x14ac:dyDescent="0.35">
      <c r="A2526" s="1" t="s">
        <v>13880</v>
      </c>
      <c r="B2526" s="1" t="s">
        <v>2587</v>
      </c>
      <c r="C2526" s="1" t="s">
        <v>2588</v>
      </c>
      <c r="D2526" s="1" t="s">
        <v>1927</v>
      </c>
      <c r="E2526" s="2">
        <v>39317</v>
      </c>
      <c r="F2526">
        <v>0</v>
      </c>
      <c r="G2526" s="1" t="s">
        <v>40</v>
      </c>
      <c r="H2526" s="1" t="s">
        <v>2589</v>
      </c>
      <c r="I2526" s="1"/>
      <c r="J2526" s="1"/>
      <c r="K2526">
        <v>321</v>
      </c>
      <c r="L2526">
        <v>5566</v>
      </c>
      <c r="M2526">
        <v>2014</v>
      </c>
      <c r="Q2526">
        <v>3552</v>
      </c>
      <c r="T2526">
        <v>200708230748</v>
      </c>
      <c r="U2526" s="2"/>
      <c r="V2526" s="2">
        <v>39317</v>
      </c>
      <c r="W2526" s="1" t="s">
        <v>59</v>
      </c>
      <c r="X2526" s="1" t="s">
        <v>2590</v>
      </c>
      <c r="Y2526" s="2">
        <v>39317</v>
      </c>
      <c r="Z2526" s="1" t="s">
        <v>1961</v>
      </c>
      <c r="AA2526">
        <v>0</v>
      </c>
      <c r="AB2526">
        <v>3553</v>
      </c>
      <c r="AE2526">
        <v>2014</v>
      </c>
      <c r="AG2526">
        <v>1539</v>
      </c>
      <c r="AJ2526" s="1"/>
      <c r="AK2526" s="1"/>
      <c r="AL2526" s="1"/>
      <c r="AM2526" s="1"/>
      <c r="AN2526" s="1"/>
      <c r="AO2526" s="1"/>
      <c r="AP2526" s="1"/>
    </row>
    <row r="2527" spans="1:42" x14ac:dyDescent="0.35">
      <c r="A2527" s="1" t="s">
        <v>13880</v>
      </c>
      <c r="B2527" s="1" t="s">
        <v>6812</v>
      </c>
      <c r="C2527" s="1" t="s">
        <v>410</v>
      </c>
      <c r="D2527" s="1" t="s">
        <v>1927</v>
      </c>
      <c r="E2527" s="2">
        <v>41611</v>
      </c>
      <c r="F2527">
        <v>107</v>
      </c>
      <c r="G2527" s="1" t="s">
        <v>6813</v>
      </c>
      <c r="H2527" s="1" t="s">
        <v>13883</v>
      </c>
      <c r="I2527" s="1"/>
      <c r="J2527" s="1"/>
      <c r="K2527">
        <v>327</v>
      </c>
      <c r="L2527">
        <v>5229</v>
      </c>
      <c r="M2527">
        <v>0</v>
      </c>
      <c r="P2527">
        <v>0</v>
      </c>
      <c r="Q2527">
        <v>5229</v>
      </c>
      <c r="S2527">
        <v>2006.0382999999999</v>
      </c>
      <c r="T2527">
        <v>201312033256</v>
      </c>
      <c r="U2527" s="2">
        <v>41234</v>
      </c>
      <c r="V2527" s="2">
        <v>41611</v>
      </c>
      <c r="W2527" s="1" t="s">
        <v>4208</v>
      </c>
      <c r="X2527" s="1" t="s">
        <v>280</v>
      </c>
      <c r="Y2527" s="2">
        <v>41234</v>
      </c>
      <c r="Z2527" s="1" t="s">
        <v>286</v>
      </c>
      <c r="AA2527">
        <v>107</v>
      </c>
      <c r="AB2527">
        <v>-22771</v>
      </c>
      <c r="AE2527">
        <v>-16000</v>
      </c>
      <c r="AF2527">
        <v>-12000</v>
      </c>
      <c r="AG2527">
        <v>5229</v>
      </c>
      <c r="AJ2527" s="1"/>
      <c r="AK2527" s="1"/>
      <c r="AL2527" s="1"/>
      <c r="AM2527" s="1"/>
      <c r="AN2527" s="1"/>
      <c r="AO2527" s="1"/>
      <c r="AP2527" s="1"/>
    </row>
    <row r="2528" spans="1:42" x14ac:dyDescent="0.35">
      <c r="A2528" s="1" t="s">
        <v>13880</v>
      </c>
      <c r="B2528" s="1" t="s">
        <v>5538</v>
      </c>
      <c r="C2528" s="1" t="s">
        <v>1181</v>
      </c>
      <c r="D2528" s="1" t="s">
        <v>4840</v>
      </c>
      <c r="E2528" s="2">
        <v>40031</v>
      </c>
      <c r="F2528">
        <v>0</v>
      </c>
      <c r="G2528" s="1" t="s">
        <v>5540</v>
      </c>
      <c r="H2528" s="1" t="s">
        <v>40</v>
      </c>
      <c r="I2528" s="1"/>
      <c r="J2528" s="1"/>
      <c r="K2528">
        <v>681</v>
      </c>
      <c r="L2528">
        <v>65282</v>
      </c>
      <c r="N2528">
        <v>65282</v>
      </c>
      <c r="S2528">
        <v>2008.1286</v>
      </c>
      <c r="U2528" s="2">
        <v>39898</v>
      </c>
      <c r="V2528" s="2"/>
      <c r="W2528" s="1" t="s">
        <v>5546</v>
      </c>
      <c r="X2528" s="1" t="s">
        <v>1289</v>
      </c>
      <c r="Y2528" s="2">
        <v>39898</v>
      </c>
      <c r="Z2528" s="1" t="s">
        <v>1095</v>
      </c>
      <c r="AA2528">
        <v>0</v>
      </c>
      <c r="AB2528">
        <v>11513</v>
      </c>
      <c r="AC2528">
        <v>11513</v>
      </c>
      <c r="AJ2528" s="1"/>
      <c r="AK2528" s="1"/>
      <c r="AL2528" s="1"/>
      <c r="AM2528" s="1"/>
      <c r="AN2528" s="1"/>
      <c r="AO2528" s="1"/>
      <c r="AP2528" s="1"/>
    </row>
    <row r="2529" spans="1:42" x14ac:dyDescent="0.35">
      <c r="A2529" s="1" t="s">
        <v>13880</v>
      </c>
      <c r="B2529" s="1" t="s">
        <v>11146</v>
      </c>
      <c r="C2529" s="1" t="s">
        <v>1181</v>
      </c>
      <c r="D2529" s="1" t="s">
        <v>5053</v>
      </c>
      <c r="E2529" s="2">
        <v>37147</v>
      </c>
      <c r="F2529">
        <v>240</v>
      </c>
      <c r="G2529" s="1" t="s">
        <v>11147</v>
      </c>
      <c r="H2529" s="1" t="s">
        <v>40</v>
      </c>
      <c r="I2529" s="1"/>
      <c r="J2529" s="1"/>
      <c r="K2529">
        <v>682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2000.961</v>
      </c>
      <c r="U2529" s="2">
        <v>36851</v>
      </c>
      <c r="V2529" s="2"/>
      <c r="W2529" s="1" t="s">
        <v>11148</v>
      </c>
      <c r="X2529" s="1" t="s">
        <v>1289</v>
      </c>
      <c r="Y2529" s="2">
        <v>36851</v>
      </c>
      <c r="Z2529" s="1" t="s">
        <v>54</v>
      </c>
      <c r="AA2529">
        <v>230</v>
      </c>
      <c r="AB2529">
        <v>-27321</v>
      </c>
      <c r="AC2529">
        <v>-3660</v>
      </c>
      <c r="AD2529">
        <v>0</v>
      </c>
      <c r="AE2529">
        <v>-23661</v>
      </c>
      <c r="AF2529">
        <v>0</v>
      </c>
      <c r="AG2529">
        <v>0</v>
      </c>
      <c r="AH2529">
        <v>0</v>
      </c>
      <c r="AJ2529" s="1"/>
      <c r="AK2529" s="1"/>
      <c r="AL2529" s="1"/>
      <c r="AM2529" s="1"/>
      <c r="AN2529" s="1"/>
      <c r="AO2529" s="1"/>
      <c r="AP2529" s="1"/>
    </row>
    <row r="2530" spans="1:42" x14ac:dyDescent="0.35">
      <c r="A2530" s="1" t="s">
        <v>13880</v>
      </c>
      <c r="B2530" s="1" t="s">
        <v>5501</v>
      </c>
      <c r="C2530" s="1" t="s">
        <v>1181</v>
      </c>
      <c r="D2530" s="1" t="s">
        <v>64</v>
      </c>
      <c r="E2530" s="2">
        <v>41451</v>
      </c>
      <c r="F2530">
        <v>98</v>
      </c>
      <c r="G2530" s="1" t="s">
        <v>5502</v>
      </c>
      <c r="H2530" s="1" t="s">
        <v>6829</v>
      </c>
      <c r="I2530" s="1"/>
      <c r="J2530" s="1"/>
      <c r="K2530">
        <v>281</v>
      </c>
      <c r="L2530">
        <v>0</v>
      </c>
      <c r="S2530">
        <v>2008.1161999999999</v>
      </c>
      <c r="T2530">
        <v>201207104447</v>
      </c>
      <c r="U2530" s="2">
        <v>39793</v>
      </c>
      <c r="V2530" s="2">
        <v>41100</v>
      </c>
      <c r="W2530" s="1" t="s">
        <v>1486</v>
      </c>
      <c r="X2530" s="1" t="s">
        <v>1459</v>
      </c>
      <c r="Y2530" s="2">
        <v>39793</v>
      </c>
      <c r="Z2530" s="1" t="s">
        <v>54</v>
      </c>
      <c r="AA2530">
        <v>98</v>
      </c>
      <c r="AB2530">
        <v>0</v>
      </c>
      <c r="AJ2530" s="1"/>
      <c r="AK2530" s="1"/>
      <c r="AL2530" s="1"/>
      <c r="AM2530" s="1"/>
      <c r="AN2530" s="1"/>
      <c r="AO2530" s="1"/>
      <c r="AP2530" s="1"/>
    </row>
    <row r="2531" spans="1:42" x14ac:dyDescent="0.35">
      <c r="A2531" s="1" t="s">
        <v>13880</v>
      </c>
      <c r="B2531" s="1" t="s">
        <v>5453</v>
      </c>
      <c r="C2531" s="1" t="s">
        <v>673</v>
      </c>
      <c r="D2531" s="1" t="s">
        <v>4840</v>
      </c>
      <c r="E2531" s="2">
        <v>40311</v>
      </c>
      <c r="F2531">
        <v>136</v>
      </c>
      <c r="G2531" s="1" t="s">
        <v>5454</v>
      </c>
      <c r="H2531" s="1" t="s">
        <v>40</v>
      </c>
      <c r="I2531" s="1"/>
      <c r="J2531" s="1"/>
      <c r="K2531">
        <v>268</v>
      </c>
      <c r="L2531">
        <v>19620</v>
      </c>
      <c r="M2531">
        <v>1962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2005.1085</v>
      </c>
      <c r="U2531" s="2">
        <v>39689</v>
      </c>
      <c r="V2531" s="2"/>
      <c r="W2531" s="1" t="s">
        <v>5460</v>
      </c>
      <c r="X2531" s="1" t="s">
        <v>896</v>
      </c>
      <c r="Y2531" s="2">
        <v>39689</v>
      </c>
      <c r="Z2531" s="1" t="s">
        <v>286</v>
      </c>
      <c r="AA2531">
        <v>136</v>
      </c>
      <c r="AB2531">
        <v>2325</v>
      </c>
      <c r="AC2531">
        <v>0</v>
      </c>
      <c r="AD2531">
        <v>0</v>
      </c>
      <c r="AE2531">
        <v>-19620</v>
      </c>
      <c r="AF2531">
        <v>0</v>
      </c>
      <c r="AG2531">
        <v>21945</v>
      </c>
      <c r="AH2531">
        <v>0</v>
      </c>
      <c r="AJ2531" s="1"/>
      <c r="AK2531" s="1"/>
      <c r="AL2531" s="1"/>
      <c r="AM2531" s="1"/>
      <c r="AN2531" s="1"/>
      <c r="AO2531" s="1"/>
      <c r="AP2531" s="1"/>
    </row>
    <row r="2532" spans="1:42" x14ac:dyDescent="0.35">
      <c r="A2532" s="1" t="s">
        <v>13880</v>
      </c>
      <c r="B2532" s="1" t="s">
        <v>5098</v>
      </c>
      <c r="C2532" s="1" t="s">
        <v>673</v>
      </c>
      <c r="D2532" s="1" t="s">
        <v>1927</v>
      </c>
      <c r="E2532" s="2">
        <v>41617</v>
      </c>
      <c r="F2532">
        <v>29</v>
      </c>
      <c r="G2532" s="1" t="s">
        <v>40</v>
      </c>
      <c r="H2532" s="1" t="s">
        <v>13884</v>
      </c>
      <c r="I2532" s="1"/>
      <c r="J2532" s="1"/>
      <c r="K2532">
        <v>268</v>
      </c>
      <c r="L2532">
        <v>0</v>
      </c>
      <c r="T2532">
        <v>201312093685</v>
      </c>
      <c r="U2532" s="2"/>
      <c r="V2532" s="2">
        <v>41617</v>
      </c>
      <c r="W2532" s="1" t="s">
        <v>1732</v>
      </c>
      <c r="X2532" s="1" t="s">
        <v>789</v>
      </c>
      <c r="Y2532" s="2">
        <v>41617</v>
      </c>
      <c r="Z2532" s="1" t="s">
        <v>286</v>
      </c>
      <c r="AA2532">
        <v>29</v>
      </c>
      <c r="AB2532">
        <v>0</v>
      </c>
      <c r="AJ2532" s="1"/>
      <c r="AK2532" s="1"/>
      <c r="AL2532" s="1"/>
      <c r="AM2532" s="1"/>
      <c r="AN2532" s="1"/>
      <c r="AO2532" s="1"/>
      <c r="AP2532" s="1"/>
    </row>
    <row r="2533" spans="1:42" x14ac:dyDescent="0.35">
      <c r="A2533" s="1" t="s">
        <v>13880</v>
      </c>
      <c r="B2533" s="1" t="s">
        <v>5486</v>
      </c>
      <c r="C2533" s="1" t="s">
        <v>316</v>
      </c>
      <c r="D2533" s="1" t="s">
        <v>1927</v>
      </c>
      <c r="E2533" s="2">
        <v>41015</v>
      </c>
      <c r="F2533">
        <v>50</v>
      </c>
      <c r="G2533" s="1" t="s">
        <v>5489</v>
      </c>
      <c r="H2533" s="1" t="s">
        <v>6916</v>
      </c>
      <c r="I2533" s="1"/>
      <c r="J2533" s="1"/>
      <c r="K2533">
        <v>311</v>
      </c>
      <c r="L2533">
        <v>21500</v>
      </c>
      <c r="M2533">
        <v>0</v>
      </c>
      <c r="N2533">
        <v>21500</v>
      </c>
      <c r="O2533">
        <v>0</v>
      </c>
      <c r="P2533">
        <v>0</v>
      </c>
      <c r="Q2533">
        <v>0</v>
      </c>
      <c r="R2533">
        <v>0</v>
      </c>
      <c r="S2533">
        <v>2006.0868</v>
      </c>
      <c r="T2533">
        <v>201204168406</v>
      </c>
      <c r="U2533" s="2">
        <v>39764</v>
      </c>
      <c r="V2533" s="2">
        <v>41015</v>
      </c>
      <c r="W2533" s="1" t="s">
        <v>1833</v>
      </c>
      <c r="X2533" s="1" t="s">
        <v>250</v>
      </c>
      <c r="Y2533" s="2">
        <v>39764</v>
      </c>
      <c r="Z2533" s="1" t="s">
        <v>286</v>
      </c>
      <c r="AA2533">
        <v>50</v>
      </c>
      <c r="AB2533">
        <v>10180</v>
      </c>
      <c r="AC2533">
        <v>10180</v>
      </c>
      <c r="AD2533">
        <v>0</v>
      </c>
      <c r="AE2533">
        <v>0</v>
      </c>
      <c r="AF2533">
        <v>0</v>
      </c>
      <c r="AG2533">
        <v>0</v>
      </c>
      <c r="AH2533">
        <v>0</v>
      </c>
      <c r="AJ2533" s="1"/>
      <c r="AK2533" s="1"/>
      <c r="AL2533" s="1"/>
      <c r="AM2533" s="1"/>
      <c r="AN2533" s="1"/>
      <c r="AO2533" s="1"/>
      <c r="AP2533" s="1"/>
    </row>
    <row r="2534" spans="1:42" x14ac:dyDescent="0.35">
      <c r="A2534" s="1" t="s">
        <v>13880</v>
      </c>
      <c r="B2534" s="1" t="s">
        <v>5123</v>
      </c>
      <c r="C2534" s="1" t="s">
        <v>673</v>
      </c>
      <c r="D2534" s="1" t="s">
        <v>4840</v>
      </c>
      <c r="E2534" s="2">
        <v>39961</v>
      </c>
      <c r="F2534">
        <v>230</v>
      </c>
      <c r="G2534" s="1" t="s">
        <v>5124</v>
      </c>
      <c r="H2534" s="1" t="s">
        <v>40</v>
      </c>
      <c r="I2534" s="1"/>
      <c r="J2534" s="1"/>
      <c r="K2534">
        <v>647</v>
      </c>
      <c r="L2534">
        <v>17500</v>
      </c>
      <c r="M2534">
        <v>0</v>
      </c>
      <c r="N2534">
        <v>0</v>
      </c>
      <c r="O2534">
        <v>0</v>
      </c>
      <c r="P2534">
        <v>0</v>
      </c>
      <c r="Q2534">
        <v>17500</v>
      </c>
      <c r="R2534">
        <v>0</v>
      </c>
      <c r="S2534">
        <v>2005.0979</v>
      </c>
      <c r="U2534" s="2">
        <v>38644</v>
      </c>
      <c r="V2534" s="2"/>
      <c r="W2534" s="1" t="s">
        <v>5133</v>
      </c>
      <c r="X2534" s="1" t="s">
        <v>652</v>
      </c>
      <c r="Y2534" s="2">
        <v>38644</v>
      </c>
      <c r="Z2534" s="1" t="s">
        <v>286</v>
      </c>
      <c r="AA2534">
        <v>230</v>
      </c>
      <c r="AB2534">
        <v>-1500</v>
      </c>
      <c r="AC2534">
        <v>0</v>
      </c>
      <c r="AD2534">
        <v>0</v>
      </c>
      <c r="AE2534">
        <v>-9500</v>
      </c>
      <c r="AF2534">
        <v>0</v>
      </c>
      <c r="AG2534">
        <v>8000</v>
      </c>
      <c r="AH2534">
        <v>0</v>
      </c>
      <c r="AJ2534" s="1"/>
      <c r="AK2534" s="1"/>
      <c r="AL2534" s="1"/>
      <c r="AM2534" s="1"/>
      <c r="AN2534" s="1"/>
      <c r="AO2534" s="1"/>
      <c r="AP2534" s="1"/>
    </row>
    <row r="2535" spans="1:42" x14ac:dyDescent="0.35">
      <c r="A2535" s="1" t="s">
        <v>13880</v>
      </c>
      <c r="B2535" s="1" t="s">
        <v>785</v>
      </c>
      <c r="C2535" s="1" t="s">
        <v>673</v>
      </c>
      <c r="D2535" s="1" t="s">
        <v>64</v>
      </c>
      <c r="E2535" s="2">
        <v>41151</v>
      </c>
      <c r="F2535">
        <v>2</v>
      </c>
      <c r="G2535" s="1" t="s">
        <v>40</v>
      </c>
      <c r="H2535" s="1" t="s">
        <v>787</v>
      </c>
      <c r="I2535" s="1"/>
      <c r="J2535" s="1"/>
      <c r="K2535">
        <v>268</v>
      </c>
      <c r="L2535">
        <v>0</v>
      </c>
      <c r="T2535">
        <v>200703126040</v>
      </c>
      <c r="U2535" s="2"/>
      <c r="V2535" s="2">
        <v>39153</v>
      </c>
      <c r="W2535" s="1" t="s">
        <v>59</v>
      </c>
      <c r="X2535" s="1" t="s">
        <v>795</v>
      </c>
      <c r="Y2535" s="2">
        <v>39153</v>
      </c>
      <c r="Z2535" s="1" t="s">
        <v>54</v>
      </c>
      <c r="AA2535">
        <v>2</v>
      </c>
      <c r="AB2535">
        <v>0</v>
      </c>
      <c r="AJ2535" s="1"/>
      <c r="AK2535" s="1"/>
      <c r="AL2535" s="1"/>
      <c r="AM2535" s="1"/>
      <c r="AN2535" s="1"/>
      <c r="AO2535" s="1"/>
      <c r="AP2535" s="1"/>
    </row>
    <row r="2536" spans="1:42" x14ac:dyDescent="0.35">
      <c r="A2536" s="1" t="s">
        <v>13880</v>
      </c>
      <c r="B2536" s="1" t="s">
        <v>2954</v>
      </c>
      <c r="C2536" s="1" t="s">
        <v>673</v>
      </c>
      <c r="D2536" s="1" t="s">
        <v>1927</v>
      </c>
      <c r="E2536" s="2">
        <v>39722</v>
      </c>
      <c r="F2536">
        <v>16</v>
      </c>
      <c r="G2536" s="1" t="s">
        <v>40</v>
      </c>
      <c r="H2536" s="1" t="s">
        <v>2955</v>
      </c>
      <c r="I2536" s="1"/>
      <c r="J2536" s="1"/>
      <c r="K2536">
        <v>259</v>
      </c>
      <c r="L2536">
        <v>0</v>
      </c>
      <c r="T2536">
        <v>200810013158</v>
      </c>
      <c r="U2536" s="2"/>
      <c r="V2536" s="2">
        <v>39722</v>
      </c>
      <c r="W2536" s="1" t="s">
        <v>1486</v>
      </c>
      <c r="X2536" s="1" t="s">
        <v>789</v>
      </c>
      <c r="Y2536" s="2">
        <v>39722</v>
      </c>
      <c r="Z2536" s="1" t="s">
        <v>54</v>
      </c>
      <c r="AA2536">
        <v>16</v>
      </c>
      <c r="AB2536">
        <v>0</v>
      </c>
      <c r="AJ2536" s="1"/>
      <c r="AK2536" s="1"/>
      <c r="AL2536" s="1"/>
      <c r="AM2536" s="1"/>
      <c r="AN2536" s="1"/>
      <c r="AO2536" s="1"/>
      <c r="AP2536" s="1"/>
    </row>
    <row r="2537" spans="1:42" x14ac:dyDescent="0.35">
      <c r="A2537" s="1" t="s">
        <v>13880</v>
      </c>
      <c r="B2537" s="1" t="s">
        <v>2795</v>
      </c>
      <c r="C2537" s="1" t="s">
        <v>673</v>
      </c>
      <c r="D2537" s="1" t="s">
        <v>1927</v>
      </c>
      <c r="E2537" s="2">
        <v>39722</v>
      </c>
      <c r="F2537">
        <v>16</v>
      </c>
      <c r="G2537" s="1" t="s">
        <v>2797</v>
      </c>
      <c r="H2537" s="1" t="s">
        <v>2798</v>
      </c>
      <c r="I2537" s="1"/>
      <c r="J2537" s="1"/>
      <c r="K2537">
        <v>259</v>
      </c>
      <c r="L2537">
        <v>1000</v>
      </c>
      <c r="Q2537">
        <v>1000</v>
      </c>
      <c r="S2537">
        <v>2008.0427999999999</v>
      </c>
      <c r="T2537">
        <v>200810013162</v>
      </c>
      <c r="U2537" s="2">
        <v>39549</v>
      </c>
      <c r="V2537" s="2">
        <v>39722</v>
      </c>
      <c r="W2537" s="1" t="s">
        <v>1486</v>
      </c>
      <c r="X2537" s="1" t="s">
        <v>789</v>
      </c>
      <c r="Y2537" s="2">
        <v>39549</v>
      </c>
      <c r="Z2537" s="1" t="s">
        <v>286</v>
      </c>
      <c r="AA2537">
        <v>16</v>
      </c>
      <c r="AB2537">
        <v>1000</v>
      </c>
      <c r="AG2537">
        <v>1000</v>
      </c>
      <c r="AJ2537" s="1"/>
      <c r="AK2537" s="1"/>
      <c r="AL2537" s="1"/>
      <c r="AM2537" s="1"/>
      <c r="AN2537" s="1"/>
      <c r="AO2537" s="1"/>
      <c r="AP2537" s="1"/>
    </row>
    <row r="2538" spans="1:42" x14ac:dyDescent="0.35">
      <c r="A2538" s="1" t="s">
        <v>13880</v>
      </c>
      <c r="B2538" s="1" t="s">
        <v>3229</v>
      </c>
      <c r="C2538" s="1" t="s">
        <v>673</v>
      </c>
      <c r="D2538" s="1" t="s">
        <v>1927</v>
      </c>
      <c r="E2538" s="2">
        <v>40150</v>
      </c>
      <c r="F2538">
        <v>35</v>
      </c>
      <c r="G2538" s="1" t="s">
        <v>3231</v>
      </c>
      <c r="H2538" s="1" t="s">
        <v>3232</v>
      </c>
      <c r="I2538" s="1"/>
      <c r="J2538" s="1"/>
      <c r="K2538">
        <v>588</v>
      </c>
      <c r="L2538">
        <v>2384</v>
      </c>
      <c r="Q2538">
        <v>2384</v>
      </c>
      <c r="S2538">
        <v>2010.0101999999999</v>
      </c>
      <c r="T2538">
        <v>200912032516</v>
      </c>
      <c r="U2538" s="2">
        <v>40228</v>
      </c>
      <c r="V2538" s="2">
        <v>40150</v>
      </c>
      <c r="W2538" s="1" t="s">
        <v>3238</v>
      </c>
      <c r="X2538" s="1" t="s">
        <v>677</v>
      </c>
      <c r="Y2538" s="2">
        <v>40150</v>
      </c>
      <c r="Z2538" s="1" t="s">
        <v>286</v>
      </c>
      <c r="AA2538">
        <v>35</v>
      </c>
      <c r="AB2538">
        <v>2384</v>
      </c>
      <c r="AG2538">
        <v>2384</v>
      </c>
      <c r="AJ2538" s="1"/>
      <c r="AK2538" s="1"/>
      <c r="AL2538" s="1"/>
      <c r="AM2538" s="1"/>
      <c r="AN2538" s="1"/>
      <c r="AO2538" s="1"/>
      <c r="AP2538" s="1"/>
    </row>
    <row r="2539" spans="1:42" x14ac:dyDescent="0.35">
      <c r="A2539" s="1" t="s">
        <v>13880</v>
      </c>
      <c r="B2539" s="1" t="s">
        <v>1865</v>
      </c>
      <c r="C2539" s="1" t="s">
        <v>673</v>
      </c>
      <c r="D2539" s="1" t="s">
        <v>3881</v>
      </c>
      <c r="E2539" s="2">
        <v>41638</v>
      </c>
      <c r="F2539">
        <v>24</v>
      </c>
      <c r="G2539" s="1" t="s">
        <v>1867</v>
      </c>
      <c r="H2539" s="1" t="s">
        <v>1868</v>
      </c>
      <c r="I2539" s="1"/>
      <c r="J2539" s="1"/>
      <c r="K2539">
        <v>588</v>
      </c>
      <c r="L2539">
        <v>12100</v>
      </c>
      <c r="Q2539">
        <v>12100</v>
      </c>
      <c r="S2539">
        <v>2007.0966000000001</v>
      </c>
      <c r="T2539">
        <v>201109074027</v>
      </c>
      <c r="U2539" s="2">
        <v>40679</v>
      </c>
      <c r="V2539" s="2">
        <v>40793</v>
      </c>
      <c r="W2539" s="1" t="s">
        <v>861</v>
      </c>
      <c r="X2539" s="1" t="s">
        <v>677</v>
      </c>
      <c r="Y2539" s="2">
        <v>40679</v>
      </c>
      <c r="Z2539" s="1" t="s">
        <v>286</v>
      </c>
      <c r="AA2539">
        <v>24</v>
      </c>
      <c r="AB2539">
        <v>16889</v>
      </c>
      <c r="AG2539">
        <v>6889</v>
      </c>
      <c r="AJ2539" s="1"/>
      <c r="AK2539" s="1"/>
      <c r="AL2539" s="1"/>
      <c r="AM2539" s="1"/>
      <c r="AN2539" s="1"/>
      <c r="AO2539" s="1"/>
      <c r="AP2539" s="1"/>
    </row>
    <row r="2540" spans="1:42" x14ac:dyDescent="0.35">
      <c r="A2540" s="1" t="s">
        <v>13880</v>
      </c>
      <c r="B2540" s="1" t="s">
        <v>6050</v>
      </c>
      <c r="C2540" s="1" t="s">
        <v>673</v>
      </c>
      <c r="D2540" s="1" t="s">
        <v>3881</v>
      </c>
      <c r="E2540" s="2">
        <v>41631</v>
      </c>
      <c r="F2540">
        <v>49</v>
      </c>
      <c r="G2540" s="1" t="s">
        <v>6053</v>
      </c>
      <c r="H2540" s="1" t="s">
        <v>6883</v>
      </c>
      <c r="I2540" s="1"/>
      <c r="J2540" s="1"/>
      <c r="K2540">
        <v>587</v>
      </c>
      <c r="L2540">
        <v>3530</v>
      </c>
      <c r="Q2540">
        <v>3530</v>
      </c>
      <c r="S2540">
        <v>2008.0569</v>
      </c>
      <c r="T2540">
        <v>201208036517</v>
      </c>
      <c r="U2540" s="2">
        <v>39582</v>
      </c>
      <c r="V2540" s="2">
        <v>41124</v>
      </c>
      <c r="W2540" s="1" t="s">
        <v>3238</v>
      </c>
      <c r="X2540" s="1" t="s">
        <v>6056</v>
      </c>
      <c r="Y2540" s="2">
        <v>39582</v>
      </c>
      <c r="Z2540" s="1" t="s">
        <v>286</v>
      </c>
      <c r="AA2540">
        <v>49</v>
      </c>
      <c r="AB2540">
        <v>3530</v>
      </c>
      <c r="AG2540">
        <v>3530</v>
      </c>
      <c r="AJ2540" s="1"/>
      <c r="AK2540" s="1"/>
      <c r="AL2540" s="1"/>
      <c r="AM2540" s="1"/>
      <c r="AN2540" s="1"/>
      <c r="AO2540" s="1"/>
      <c r="AP2540" s="1"/>
    </row>
    <row r="2541" spans="1:42" x14ac:dyDescent="0.35">
      <c r="A2541" s="1" t="s">
        <v>13880</v>
      </c>
      <c r="B2541" s="1" t="s">
        <v>851</v>
      </c>
      <c r="C2541" s="1" t="s">
        <v>673</v>
      </c>
      <c r="D2541" s="1" t="s">
        <v>3881</v>
      </c>
      <c r="E2541" s="2">
        <v>41627</v>
      </c>
      <c r="F2541">
        <v>115</v>
      </c>
      <c r="G2541" s="1" t="s">
        <v>853</v>
      </c>
      <c r="H2541" s="1" t="s">
        <v>854</v>
      </c>
      <c r="I2541" s="1"/>
      <c r="J2541" s="1"/>
      <c r="K2541">
        <v>243</v>
      </c>
      <c r="L2541">
        <v>9000</v>
      </c>
      <c r="Q2541">
        <v>9000</v>
      </c>
      <c r="S2541">
        <v>2010.1017999999999</v>
      </c>
      <c r="T2541">
        <v>201012217106</v>
      </c>
      <c r="U2541" s="2">
        <v>39231</v>
      </c>
      <c r="V2541" s="2"/>
      <c r="W2541" s="1" t="s">
        <v>861</v>
      </c>
      <c r="X2541" s="1" t="s">
        <v>677</v>
      </c>
      <c r="Y2541" s="2">
        <v>39231</v>
      </c>
      <c r="Z2541" s="1" t="s">
        <v>286</v>
      </c>
      <c r="AA2541">
        <v>115</v>
      </c>
      <c r="AB2541">
        <v>9000</v>
      </c>
      <c r="AG2541">
        <v>9000</v>
      </c>
      <c r="AJ2541" s="1"/>
      <c r="AK2541" s="1"/>
      <c r="AL2541" s="1"/>
      <c r="AM2541" s="1"/>
      <c r="AN2541" s="1"/>
      <c r="AO2541" s="1"/>
      <c r="AP2541" s="1"/>
    </row>
    <row r="2542" spans="1:42" x14ac:dyDescent="0.35">
      <c r="A2542" s="1" t="s">
        <v>13880</v>
      </c>
      <c r="B2542" s="1" t="s">
        <v>4223</v>
      </c>
      <c r="C2542" s="1" t="s">
        <v>316</v>
      </c>
      <c r="D2542" s="1" t="s">
        <v>3881</v>
      </c>
      <c r="E2542" s="2">
        <v>41263</v>
      </c>
      <c r="F2542">
        <v>3</v>
      </c>
      <c r="G2542" s="1" t="s">
        <v>40</v>
      </c>
      <c r="H2542" s="1" t="s">
        <v>4225</v>
      </c>
      <c r="I2542" s="1"/>
      <c r="J2542" s="1"/>
      <c r="K2542">
        <v>314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T2542">
        <v>200605091174</v>
      </c>
      <c r="U2542" s="2"/>
      <c r="V2542" s="2">
        <v>38846</v>
      </c>
      <c r="W2542" s="1" t="s">
        <v>59</v>
      </c>
      <c r="X2542" s="1" t="s">
        <v>250</v>
      </c>
      <c r="Y2542" s="2">
        <v>38846</v>
      </c>
      <c r="Z2542" s="1" t="s">
        <v>54</v>
      </c>
      <c r="AA2542">
        <v>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J2542" s="1"/>
      <c r="AK2542" s="1"/>
      <c r="AL2542" s="1"/>
      <c r="AM2542" s="1"/>
      <c r="AN2542" s="1"/>
      <c r="AO2542" s="1"/>
      <c r="AP2542" s="1"/>
    </row>
    <row r="2543" spans="1:42" x14ac:dyDescent="0.35">
      <c r="A2543" s="1" t="s">
        <v>13880</v>
      </c>
      <c r="B2543" s="1" t="s">
        <v>5445</v>
      </c>
      <c r="C2543" s="1" t="s">
        <v>1181</v>
      </c>
      <c r="D2543" s="1" t="s">
        <v>4840</v>
      </c>
      <c r="E2543" s="2">
        <v>39980</v>
      </c>
      <c r="F2543">
        <v>0</v>
      </c>
      <c r="G2543" s="1" t="s">
        <v>5446</v>
      </c>
      <c r="H2543" s="1" t="s">
        <v>40</v>
      </c>
      <c r="I2543" s="1"/>
      <c r="J2543" s="1"/>
      <c r="K2543">
        <v>714</v>
      </c>
      <c r="L2543">
        <v>42074</v>
      </c>
      <c r="M2543">
        <v>0</v>
      </c>
      <c r="N2543">
        <v>42074</v>
      </c>
      <c r="O2543">
        <v>0</v>
      </c>
      <c r="P2543">
        <v>0</v>
      </c>
      <c r="Q2543">
        <v>0</v>
      </c>
      <c r="R2543">
        <v>0</v>
      </c>
      <c r="S2543">
        <v>2007.0128</v>
      </c>
      <c r="U2543" s="2">
        <v>39665</v>
      </c>
      <c r="V2543" s="2"/>
      <c r="W2543" s="1" t="s">
        <v>59</v>
      </c>
      <c r="X2543" s="1" t="s">
        <v>250</v>
      </c>
      <c r="Y2543" s="2">
        <v>39665</v>
      </c>
      <c r="Z2543" s="1" t="s">
        <v>1095</v>
      </c>
      <c r="AA2543">
        <v>-3</v>
      </c>
      <c r="AB2543">
        <v>15604</v>
      </c>
      <c r="AC2543">
        <v>15604</v>
      </c>
      <c r="AD2543">
        <v>0</v>
      </c>
      <c r="AE2543">
        <v>0</v>
      </c>
      <c r="AF2543">
        <v>0</v>
      </c>
      <c r="AG2543">
        <v>0</v>
      </c>
      <c r="AH2543">
        <v>0</v>
      </c>
      <c r="AJ2543" s="1"/>
      <c r="AK2543" s="1"/>
      <c r="AL2543" s="1"/>
      <c r="AM2543" s="1"/>
      <c r="AN2543" s="1"/>
      <c r="AO2543" s="1"/>
      <c r="AP2543" s="1"/>
    </row>
    <row r="2544" spans="1:42" x14ac:dyDescent="0.35">
      <c r="A2544" s="1" t="s">
        <v>13880</v>
      </c>
      <c r="B2544" s="1" t="s">
        <v>5395</v>
      </c>
      <c r="C2544" s="1" t="s">
        <v>1181</v>
      </c>
      <c r="D2544" s="1" t="s">
        <v>43</v>
      </c>
      <c r="E2544" s="2">
        <v>41452</v>
      </c>
      <c r="F2544">
        <v>81</v>
      </c>
      <c r="G2544" s="1" t="s">
        <v>5397</v>
      </c>
      <c r="H2544" s="1" t="s">
        <v>6909</v>
      </c>
      <c r="I2544" s="1"/>
      <c r="J2544" s="1"/>
      <c r="K2544">
        <v>715</v>
      </c>
      <c r="L2544">
        <v>4500</v>
      </c>
      <c r="Q2544">
        <v>4500</v>
      </c>
      <c r="S2544">
        <v>2005.1106</v>
      </c>
      <c r="T2544">
        <v>201211093966</v>
      </c>
      <c r="U2544" s="2">
        <v>39567</v>
      </c>
      <c r="V2544" s="2">
        <v>41222</v>
      </c>
      <c r="W2544" s="1" t="s">
        <v>5404</v>
      </c>
      <c r="X2544" s="1" t="s">
        <v>68</v>
      </c>
      <c r="Y2544" s="2">
        <v>39567</v>
      </c>
      <c r="Z2544" s="1" t="s">
        <v>286</v>
      </c>
      <c r="AA2544">
        <v>81</v>
      </c>
      <c r="AB2544">
        <v>-40617</v>
      </c>
      <c r="AC2544">
        <v>0</v>
      </c>
      <c r="AD2544">
        <v>-45117</v>
      </c>
      <c r="AE2544">
        <v>0</v>
      </c>
      <c r="AF2544">
        <v>0</v>
      </c>
      <c r="AG2544">
        <v>4500</v>
      </c>
      <c r="AH2544">
        <v>0</v>
      </c>
      <c r="AJ2544" s="1"/>
      <c r="AK2544" s="1"/>
      <c r="AL2544" s="1"/>
      <c r="AM2544" s="1"/>
      <c r="AN2544" s="1"/>
      <c r="AO2544" s="1"/>
      <c r="AP2544" s="1"/>
    </row>
    <row r="2545" spans="1:42" x14ac:dyDescent="0.35">
      <c r="A2545" s="1" t="s">
        <v>13880</v>
      </c>
      <c r="B2545" s="1" t="s">
        <v>3946</v>
      </c>
      <c r="C2545" s="1" t="s">
        <v>316</v>
      </c>
      <c r="D2545" s="1" t="s">
        <v>3881</v>
      </c>
      <c r="E2545" s="2">
        <v>39342</v>
      </c>
      <c r="F2545">
        <v>8</v>
      </c>
      <c r="G2545" s="1" t="s">
        <v>3947</v>
      </c>
      <c r="H2545" s="1" t="s">
        <v>3948</v>
      </c>
      <c r="I2545" s="1"/>
      <c r="J2545" s="1"/>
      <c r="K2545">
        <v>686</v>
      </c>
      <c r="L2545">
        <v>580</v>
      </c>
      <c r="M2545">
        <v>0</v>
      </c>
      <c r="N2545">
        <v>0</v>
      </c>
      <c r="O2545">
        <v>0</v>
      </c>
      <c r="P2545">
        <v>0</v>
      </c>
      <c r="Q2545">
        <v>580</v>
      </c>
      <c r="R2545">
        <v>0</v>
      </c>
      <c r="S2545">
        <v>2003.0263</v>
      </c>
      <c r="T2545">
        <v>200207171660</v>
      </c>
      <c r="U2545" s="2">
        <v>37889</v>
      </c>
      <c r="V2545" s="2">
        <v>37454</v>
      </c>
      <c r="W2545" s="1" t="s">
        <v>59</v>
      </c>
      <c r="X2545" s="1" t="s">
        <v>68</v>
      </c>
      <c r="Y2545" s="2">
        <v>37454</v>
      </c>
      <c r="Z2545" s="1" t="s">
        <v>286</v>
      </c>
      <c r="AA2545">
        <v>8</v>
      </c>
      <c r="AB2545">
        <v>580</v>
      </c>
      <c r="AC2545">
        <v>0</v>
      </c>
      <c r="AD2545">
        <v>0</v>
      </c>
      <c r="AE2545">
        <v>0</v>
      </c>
      <c r="AF2545">
        <v>0</v>
      </c>
      <c r="AG2545">
        <v>580</v>
      </c>
      <c r="AH2545">
        <v>0</v>
      </c>
      <c r="AJ2545" s="1"/>
      <c r="AK2545" s="1"/>
      <c r="AL2545" s="1"/>
      <c r="AM2545" s="1"/>
      <c r="AN2545" s="1"/>
      <c r="AO2545" s="1"/>
      <c r="AP2545" s="1"/>
    </row>
    <row r="2546" spans="1:42" x14ac:dyDescent="0.35">
      <c r="A2546" s="1" t="s">
        <v>13880</v>
      </c>
      <c r="B2546" s="1" t="s">
        <v>2440</v>
      </c>
      <c r="C2546" s="1" t="s">
        <v>1181</v>
      </c>
      <c r="D2546" s="1" t="s">
        <v>1927</v>
      </c>
      <c r="E2546" s="2">
        <v>39134</v>
      </c>
      <c r="F2546">
        <v>3</v>
      </c>
      <c r="G2546" s="1" t="s">
        <v>40</v>
      </c>
      <c r="H2546" s="1" t="s">
        <v>2442</v>
      </c>
      <c r="I2546" s="1"/>
      <c r="J2546" s="1"/>
      <c r="K2546">
        <v>31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T2546">
        <v>200702214545</v>
      </c>
      <c r="U2546" s="2"/>
      <c r="V2546" s="2">
        <v>39134</v>
      </c>
      <c r="W2546" s="1" t="s">
        <v>59</v>
      </c>
      <c r="X2546" s="1" t="s">
        <v>306</v>
      </c>
      <c r="Y2546" s="2">
        <v>39134</v>
      </c>
      <c r="Z2546" s="1" t="s">
        <v>54</v>
      </c>
      <c r="AA2546">
        <v>2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J2546" s="1"/>
      <c r="AK2546" s="1"/>
      <c r="AL2546" s="1"/>
      <c r="AM2546" s="1"/>
      <c r="AN2546" s="1"/>
      <c r="AO2546" s="1"/>
      <c r="AP2546" s="1"/>
    </row>
    <row r="2547" spans="1:42" x14ac:dyDescent="0.35">
      <c r="A2547" s="1" t="s">
        <v>13880</v>
      </c>
      <c r="B2547" s="1" t="s">
        <v>2398</v>
      </c>
      <c r="C2547" s="1" t="s">
        <v>316</v>
      </c>
      <c r="D2547" s="1" t="s">
        <v>1927</v>
      </c>
      <c r="E2547" s="2">
        <v>39430</v>
      </c>
      <c r="F2547">
        <v>13</v>
      </c>
      <c r="G2547" s="1" t="s">
        <v>2400</v>
      </c>
      <c r="H2547" s="1" t="s">
        <v>2401</v>
      </c>
      <c r="I2547" s="1"/>
      <c r="J2547" s="1"/>
      <c r="K2547">
        <v>288</v>
      </c>
      <c r="L2547">
        <v>1700</v>
      </c>
      <c r="Q2547">
        <v>1700</v>
      </c>
      <c r="S2547">
        <v>2007.0112999999999</v>
      </c>
      <c r="T2547">
        <v>200712140534</v>
      </c>
      <c r="U2547" s="2">
        <v>39112</v>
      </c>
      <c r="V2547" s="2">
        <v>39430</v>
      </c>
      <c r="W2547" s="1" t="s">
        <v>59</v>
      </c>
      <c r="X2547" s="1" t="s">
        <v>68</v>
      </c>
      <c r="Y2547" s="2">
        <v>39112</v>
      </c>
      <c r="Z2547" s="1" t="s">
        <v>286</v>
      </c>
      <c r="AA2547">
        <v>13</v>
      </c>
      <c r="AB2547">
        <v>-1807</v>
      </c>
      <c r="AG2547">
        <v>-1807</v>
      </c>
      <c r="AJ2547" s="1"/>
      <c r="AK2547" s="1"/>
      <c r="AL2547" s="1"/>
      <c r="AM2547" s="1"/>
      <c r="AN2547" s="1"/>
      <c r="AO2547" s="1"/>
      <c r="AP2547" s="1"/>
    </row>
    <row r="2548" spans="1:42" x14ac:dyDescent="0.35">
      <c r="A2548" s="1" t="s">
        <v>13880</v>
      </c>
      <c r="B2548" s="1" t="s">
        <v>2345</v>
      </c>
      <c r="C2548" s="1" t="s">
        <v>1181</v>
      </c>
      <c r="D2548" s="1" t="s">
        <v>64</v>
      </c>
      <c r="E2548" s="2">
        <v>41486</v>
      </c>
      <c r="F2548">
        <v>0</v>
      </c>
      <c r="G2548" s="1" t="s">
        <v>2347</v>
      </c>
      <c r="H2548" s="1" t="s">
        <v>2348</v>
      </c>
      <c r="I2548" s="1"/>
      <c r="J2548" s="1"/>
      <c r="K2548">
        <v>670</v>
      </c>
      <c r="L2548">
        <v>74000</v>
      </c>
      <c r="M2548">
        <v>7400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2008.1042</v>
      </c>
      <c r="T2548">
        <v>200612210404</v>
      </c>
      <c r="U2548" s="2">
        <v>39106</v>
      </c>
      <c r="V2548" s="2">
        <v>39072</v>
      </c>
      <c r="W2548" s="1" t="s">
        <v>2357</v>
      </c>
      <c r="X2548" s="1" t="s">
        <v>176</v>
      </c>
      <c r="Y2548" s="2">
        <v>39072</v>
      </c>
      <c r="Z2548" s="1" t="s">
        <v>108</v>
      </c>
      <c r="AA2548">
        <v>-21</v>
      </c>
      <c r="AB2548">
        <v>57000</v>
      </c>
      <c r="AC2548">
        <v>0</v>
      </c>
      <c r="AD2548">
        <v>0</v>
      </c>
      <c r="AE2548">
        <v>57000</v>
      </c>
      <c r="AF2548">
        <v>0</v>
      </c>
      <c r="AG2548">
        <v>0</v>
      </c>
      <c r="AH2548">
        <v>0</v>
      </c>
      <c r="AJ2548" s="1"/>
      <c r="AK2548" s="1"/>
      <c r="AL2548" s="1"/>
      <c r="AM2548" s="1"/>
      <c r="AN2548" s="1"/>
      <c r="AO2548" s="1"/>
      <c r="AP2548" s="1"/>
    </row>
    <row r="2549" spans="1:42" x14ac:dyDescent="0.35">
      <c r="A2549" s="1" t="s">
        <v>13880</v>
      </c>
      <c r="B2549" s="1" t="s">
        <v>2664</v>
      </c>
      <c r="C2549" s="1" t="s">
        <v>1181</v>
      </c>
      <c r="D2549" s="1" t="s">
        <v>3881</v>
      </c>
      <c r="E2549" s="2">
        <v>41598</v>
      </c>
      <c r="F2549">
        <v>3</v>
      </c>
      <c r="G2549" s="1" t="s">
        <v>40</v>
      </c>
      <c r="H2549" s="1" t="s">
        <v>2665</v>
      </c>
      <c r="I2549" s="1"/>
      <c r="J2549" s="1"/>
      <c r="K2549">
        <v>278</v>
      </c>
      <c r="L2549">
        <v>0</v>
      </c>
      <c r="T2549">
        <v>200711309388</v>
      </c>
      <c r="U2549" s="2"/>
      <c r="V2549" s="2">
        <v>39416</v>
      </c>
      <c r="W2549" s="1" t="s">
        <v>59</v>
      </c>
      <c r="X2549" s="1" t="s">
        <v>250</v>
      </c>
      <c r="Y2549" s="2">
        <v>39416</v>
      </c>
      <c r="Z2549" s="1" t="s">
        <v>54</v>
      </c>
      <c r="AA2549">
        <v>3</v>
      </c>
      <c r="AB2549">
        <v>0</v>
      </c>
      <c r="AJ2549" s="1"/>
      <c r="AK2549" s="1"/>
      <c r="AL2549" s="1"/>
      <c r="AM2549" s="1"/>
      <c r="AN2549" s="1"/>
      <c r="AO2549" s="1"/>
      <c r="AP2549" s="1"/>
    </row>
    <row r="2550" spans="1:42" x14ac:dyDescent="0.35">
      <c r="A2550" s="1" t="s">
        <v>13880</v>
      </c>
      <c r="B2550" s="1" t="s">
        <v>1180</v>
      </c>
      <c r="C2550" s="1" t="s">
        <v>1181</v>
      </c>
      <c r="D2550" s="1" t="s">
        <v>64</v>
      </c>
      <c r="E2550" s="2">
        <v>39889</v>
      </c>
      <c r="F2550">
        <v>2</v>
      </c>
      <c r="G2550" s="1" t="s">
        <v>40</v>
      </c>
      <c r="H2550" s="1" t="s">
        <v>1183</v>
      </c>
      <c r="I2550" s="1"/>
      <c r="J2550" s="1"/>
      <c r="K2550">
        <v>256</v>
      </c>
      <c r="L2550">
        <v>0</v>
      </c>
      <c r="T2550">
        <v>200804250691</v>
      </c>
      <c r="U2550" s="2"/>
      <c r="V2550" s="2">
        <v>39563</v>
      </c>
      <c r="W2550" s="1" t="s">
        <v>59</v>
      </c>
      <c r="X2550" s="1" t="s">
        <v>306</v>
      </c>
      <c r="Y2550" s="2">
        <v>39563</v>
      </c>
      <c r="Z2550" s="1" t="s">
        <v>54</v>
      </c>
      <c r="AA2550">
        <v>1</v>
      </c>
      <c r="AB2550">
        <v>0</v>
      </c>
      <c r="AJ2550" s="1"/>
      <c r="AK2550" s="1"/>
      <c r="AL2550" s="1"/>
      <c r="AM2550" s="1"/>
      <c r="AN2550" s="1"/>
      <c r="AO2550" s="1"/>
      <c r="AP2550" s="1"/>
    </row>
    <row r="2551" spans="1:42" x14ac:dyDescent="0.35">
      <c r="A2551" s="1" t="s">
        <v>13880</v>
      </c>
      <c r="B2551" s="1" t="s">
        <v>4652</v>
      </c>
      <c r="C2551" s="1" t="s">
        <v>1181</v>
      </c>
      <c r="D2551" s="1" t="s">
        <v>3881</v>
      </c>
      <c r="E2551" s="2">
        <v>40134</v>
      </c>
      <c r="F2551">
        <v>2</v>
      </c>
      <c r="G2551" s="1" t="s">
        <v>40</v>
      </c>
      <c r="H2551" s="1" t="s">
        <v>4653</v>
      </c>
      <c r="I2551" s="1"/>
      <c r="J2551" s="1"/>
      <c r="K2551">
        <v>256</v>
      </c>
      <c r="L2551">
        <v>0</v>
      </c>
      <c r="T2551">
        <v>200808270161</v>
      </c>
      <c r="U2551" s="2"/>
      <c r="V2551" s="2">
        <v>39687</v>
      </c>
      <c r="W2551" s="1" t="s">
        <v>59</v>
      </c>
      <c r="X2551" s="1" t="s">
        <v>306</v>
      </c>
      <c r="Y2551" s="2">
        <v>39687</v>
      </c>
      <c r="Z2551" s="1" t="s">
        <v>54</v>
      </c>
      <c r="AA2551">
        <v>1</v>
      </c>
      <c r="AB2551">
        <v>0</v>
      </c>
      <c r="AJ2551" s="1"/>
      <c r="AK2551" s="1"/>
      <c r="AL2551" s="1"/>
      <c r="AM2551" s="1"/>
      <c r="AN2551" s="1"/>
      <c r="AO2551" s="1"/>
      <c r="AP2551" s="1"/>
    </row>
    <row r="2552" spans="1:42" x14ac:dyDescent="0.35">
      <c r="A2552" s="1" t="s">
        <v>13880</v>
      </c>
      <c r="B2552" s="1" t="s">
        <v>3697</v>
      </c>
      <c r="C2552" s="1" t="s">
        <v>1181</v>
      </c>
      <c r="D2552" s="1" t="s">
        <v>1927</v>
      </c>
      <c r="E2552" s="2">
        <v>40865</v>
      </c>
      <c r="F2552">
        <v>3</v>
      </c>
      <c r="G2552" s="1" t="s">
        <v>40</v>
      </c>
      <c r="H2552" s="1" t="s">
        <v>3698</v>
      </c>
      <c r="I2552" s="1"/>
      <c r="J2552" s="1"/>
      <c r="K2552">
        <v>252</v>
      </c>
      <c r="L2552">
        <v>0</v>
      </c>
      <c r="S2552">
        <v>2012.0001</v>
      </c>
      <c r="T2552">
        <v>201111189212</v>
      </c>
      <c r="U2552" s="2"/>
      <c r="V2552" s="2">
        <v>40865</v>
      </c>
      <c r="W2552" s="1" t="s">
        <v>59</v>
      </c>
      <c r="X2552" s="1" t="s">
        <v>306</v>
      </c>
      <c r="Y2552" s="2">
        <v>40865</v>
      </c>
      <c r="Z2552" s="1" t="s">
        <v>54</v>
      </c>
      <c r="AA2552">
        <v>3</v>
      </c>
      <c r="AB2552">
        <v>0</v>
      </c>
      <c r="AJ2552" s="1"/>
      <c r="AK2552" s="1"/>
      <c r="AL2552" s="1"/>
      <c r="AM2552" s="1"/>
      <c r="AN2552" s="1"/>
      <c r="AO2552" s="1"/>
      <c r="AP2552" s="1"/>
    </row>
    <row r="2553" spans="1:42" x14ac:dyDescent="0.35">
      <c r="A2553" s="1" t="s">
        <v>13880</v>
      </c>
      <c r="B2553" s="1" t="s">
        <v>13878</v>
      </c>
      <c r="C2553" s="1" t="s">
        <v>1037</v>
      </c>
      <c r="D2553" s="1" t="s">
        <v>1927</v>
      </c>
      <c r="E2553" s="2">
        <v>41486</v>
      </c>
      <c r="F2553">
        <v>1</v>
      </c>
      <c r="G2553" s="1" t="s">
        <v>40</v>
      </c>
      <c r="H2553" s="1" t="s">
        <v>13879</v>
      </c>
      <c r="I2553" s="1"/>
      <c r="J2553" s="1"/>
      <c r="K2553">
        <v>229</v>
      </c>
      <c r="L2553">
        <v>0</v>
      </c>
      <c r="T2553">
        <v>201307313282</v>
      </c>
      <c r="U2553" s="2"/>
      <c r="V2553" s="2">
        <v>41486</v>
      </c>
      <c r="W2553" s="1" t="s">
        <v>59</v>
      </c>
      <c r="X2553" s="1" t="s">
        <v>121</v>
      </c>
      <c r="Y2553" s="2">
        <v>41486</v>
      </c>
      <c r="Z2553" s="1" t="s">
        <v>54</v>
      </c>
      <c r="AA2553">
        <v>1</v>
      </c>
      <c r="AB2553">
        <v>0</v>
      </c>
      <c r="AJ2553" s="1"/>
      <c r="AK2553" s="1"/>
      <c r="AL2553" s="1"/>
      <c r="AM2553" s="1"/>
      <c r="AN2553" s="1"/>
      <c r="AO2553" s="1"/>
      <c r="AP2553" s="1"/>
    </row>
    <row r="2554" spans="1:42" x14ac:dyDescent="0.35">
      <c r="A2554" s="1" t="s">
        <v>13880</v>
      </c>
      <c r="B2554" s="1" t="s">
        <v>1952</v>
      </c>
      <c r="C2554" s="1" t="s">
        <v>316</v>
      </c>
      <c r="D2554" s="1" t="s">
        <v>1927</v>
      </c>
      <c r="E2554" s="2">
        <v>39105</v>
      </c>
      <c r="F2554">
        <v>0</v>
      </c>
      <c r="G2554" s="1" t="s">
        <v>1954</v>
      </c>
      <c r="H2554" s="1" t="s">
        <v>1955</v>
      </c>
      <c r="I2554" s="1"/>
      <c r="J2554" s="1"/>
      <c r="K2554">
        <v>722</v>
      </c>
      <c r="L2554">
        <v>21885.972289999998</v>
      </c>
      <c r="M2554">
        <v>10942.97229</v>
      </c>
      <c r="N2554">
        <v>10943</v>
      </c>
      <c r="O2554">
        <v>0</v>
      </c>
      <c r="P2554">
        <v>0</v>
      </c>
      <c r="Q2554">
        <v>0</v>
      </c>
      <c r="R2554">
        <v>0</v>
      </c>
      <c r="S2554">
        <v>2002.0605</v>
      </c>
      <c r="T2554">
        <v>200701232361</v>
      </c>
      <c r="U2554" s="2">
        <v>37769</v>
      </c>
      <c r="V2554" s="2">
        <v>39105</v>
      </c>
      <c r="W2554" s="1" t="s">
        <v>59</v>
      </c>
      <c r="X2554" s="1" t="s">
        <v>250</v>
      </c>
      <c r="Y2554" s="2">
        <v>37769</v>
      </c>
      <c r="Z2554" s="1" t="s">
        <v>1961</v>
      </c>
      <c r="AA2554">
        <v>0</v>
      </c>
      <c r="AB2554">
        <v>13686</v>
      </c>
      <c r="AC2554">
        <v>2743</v>
      </c>
      <c r="AD2554">
        <v>0</v>
      </c>
      <c r="AE2554">
        <v>10943</v>
      </c>
      <c r="AF2554">
        <v>0</v>
      </c>
      <c r="AG2554">
        <v>0</v>
      </c>
      <c r="AH2554">
        <v>0</v>
      </c>
      <c r="AJ2554" s="1"/>
      <c r="AK2554" s="1"/>
      <c r="AL2554" s="1"/>
      <c r="AM2554" s="1"/>
      <c r="AN2554" s="1"/>
      <c r="AO2554" s="1"/>
      <c r="AP2554" s="1"/>
    </row>
    <row r="2555" spans="1:42" x14ac:dyDescent="0.35">
      <c r="A2555" s="1" t="s">
        <v>13880</v>
      </c>
      <c r="B2555" s="1" t="s">
        <v>2003</v>
      </c>
      <c r="C2555" s="1" t="s">
        <v>316</v>
      </c>
      <c r="D2555" s="1" t="s">
        <v>1927</v>
      </c>
      <c r="E2555" s="2">
        <v>39626</v>
      </c>
      <c r="F2555">
        <v>2</v>
      </c>
      <c r="G2555" s="1" t="s">
        <v>2005</v>
      </c>
      <c r="H2555" s="1" t="s">
        <v>2006</v>
      </c>
      <c r="I2555" s="1"/>
      <c r="J2555" s="1"/>
      <c r="K2555">
        <v>297</v>
      </c>
      <c r="L2555">
        <v>0</v>
      </c>
      <c r="S2555">
        <v>2004.0482</v>
      </c>
      <c r="T2555">
        <v>200806275518</v>
      </c>
      <c r="U2555" s="2">
        <v>38139</v>
      </c>
      <c r="V2555" s="2">
        <v>39626</v>
      </c>
      <c r="W2555" s="1" t="s">
        <v>59</v>
      </c>
      <c r="X2555" s="1" t="s">
        <v>121</v>
      </c>
      <c r="Y2555" s="2">
        <v>38139</v>
      </c>
      <c r="Z2555" s="1" t="s">
        <v>54</v>
      </c>
      <c r="AA2555">
        <v>2</v>
      </c>
      <c r="AB2555">
        <v>0</v>
      </c>
      <c r="AJ2555" s="1"/>
      <c r="AK2555" s="1"/>
      <c r="AL2555" s="1"/>
      <c r="AM2555" s="1"/>
      <c r="AN2555" s="1"/>
      <c r="AO2555" s="1"/>
      <c r="AP2555" s="1"/>
    </row>
    <row r="2556" spans="1:42" x14ac:dyDescent="0.35">
      <c r="A2556" s="1" t="s">
        <v>13880</v>
      </c>
      <c r="B2556" s="1" t="s">
        <v>5906</v>
      </c>
      <c r="C2556" s="1" t="s">
        <v>316</v>
      </c>
      <c r="D2556" s="1" t="s">
        <v>4840</v>
      </c>
      <c r="E2556" s="2">
        <v>41389</v>
      </c>
      <c r="F2556">
        <v>39</v>
      </c>
      <c r="G2556" s="1" t="s">
        <v>2005</v>
      </c>
      <c r="H2556" s="1" t="s">
        <v>5908</v>
      </c>
      <c r="I2556" s="1"/>
      <c r="J2556" s="1"/>
      <c r="K2556">
        <v>297</v>
      </c>
      <c r="L2556">
        <v>2500</v>
      </c>
      <c r="Q2556">
        <v>2500</v>
      </c>
      <c r="S2556">
        <v>2004.0482</v>
      </c>
      <c r="T2556">
        <v>200806275522</v>
      </c>
      <c r="U2556" s="2">
        <v>38139</v>
      </c>
      <c r="V2556" s="2">
        <v>39626</v>
      </c>
      <c r="W2556" s="1" t="s">
        <v>59</v>
      </c>
      <c r="X2556" s="1" t="s">
        <v>68</v>
      </c>
      <c r="Y2556" s="2">
        <v>38139</v>
      </c>
      <c r="Z2556" s="1" t="s">
        <v>286</v>
      </c>
      <c r="AA2556">
        <v>39</v>
      </c>
      <c r="AB2556">
        <v>-10748</v>
      </c>
      <c r="AC2556">
        <v>0</v>
      </c>
      <c r="AD2556">
        <v>0</v>
      </c>
      <c r="AE2556">
        <v>0</v>
      </c>
      <c r="AF2556">
        <v>0</v>
      </c>
      <c r="AG2556">
        <v>-10748</v>
      </c>
      <c r="AH2556">
        <v>0</v>
      </c>
      <c r="AJ2556" s="1"/>
      <c r="AK2556" s="1"/>
      <c r="AL2556" s="1"/>
      <c r="AM2556" s="1"/>
      <c r="AN2556" s="1"/>
      <c r="AO2556" s="1"/>
      <c r="AP2556" s="1"/>
    </row>
    <row r="2557" spans="1:42" x14ac:dyDescent="0.35">
      <c r="A2557" s="1" t="s">
        <v>13880</v>
      </c>
      <c r="B2557" s="1" t="s">
        <v>315</v>
      </c>
      <c r="C2557" s="1" t="s">
        <v>316</v>
      </c>
      <c r="D2557" s="1" t="s">
        <v>3881</v>
      </c>
      <c r="E2557" s="2">
        <v>41590</v>
      </c>
      <c r="F2557">
        <v>1</v>
      </c>
      <c r="G2557" s="1" t="s">
        <v>40</v>
      </c>
      <c r="H2557" s="1" t="s">
        <v>318</v>
      </c>
      <c r="I2557" s="1"/>
      <c r="J2557" s="1"/>
      <c r="K2557">
        <v>677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T2557">
        <v>200505273609</v>
      </c>
      <c r="U2557" s="2"/>
      <c r="V2557" s="2">
        <v>38499</v>
      </c>
      <c r="W2557" s="1" t="s">
        <v>59</v>
      </c>
      <c r="X2557" s="1" t="s">
        <v>250</v>
      </c>
      <c r="Y2557" s="2">
        <v>38499</v>
      </c>
      <c r="Z2557" s="1" t="s">
        <v>54</v>
      </c>
      <c r="AA2557">
        <v>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J2557" s="1"/>
      <c r="AK2557" s="1"/>
      <c r="AL2557" s="1"/>
      <c r="AM2557" s="1"/>
      <c r="AN2557" s="1"/>
      <c r="AO2557" s="1"/>
      <c r="AP2557" s="1"/>
    </row>
    <row r="2558" spans="1:42" x14ac:dyDescent="0.35">
      <c r="A2558" s="1" t="s">
        <v>13880</v>
      </c>
      <c r="B2558" s="1" t="s">
        <v>13885</v>
      </c>
      <c r="C2558" s="1" t="s">
        <v>316</v>
      </c>
      <c r="D2558" s="1" t="s">
        <v>4840</v>
      </c>
      <c r="E2558" s="2">
        <v>40605</v>
      </c>
      <c r="F2558">
        <v>3</v>
      </c>
      <c r="G2558" s="1" t="s">
        <v>13886</v>
      </c>
      <c r="H2558" s="1" t="s">
        <v>13887</v>
      </c>
      <c r="I2558" s="1"/>
      <c r="J2558" s="1"/>
      <c r="K2558">
        <v>677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2010.0993000000001</v>
      </c>
      <c r="T2558">
        <v>200606295405</v>
      </c>
      <c r="U2558" s="2">
        <v>38978</v>
      </c>
      <c r="V2558" s="2">
        <v>38897</v>
      </c>
      <c r="W2558" s="1" t="s">
        <v>59</v>
      </c>
      <c r="X2558" s="1" t="s">
        <v>250</v>
      </c>
      <c r="Y2558" s="2">
        <v>38897</v>
      </c>
      <c r="Z2558" s="1" t="s">
        <v>54</v>
      </c>
      <c r="AA2558">
        <v>2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J2558" s="1"/>
      <c r="AK2558" s="1"/>
      <c r="AL2558" s="1"/>
      <c r="AM2558" s="1"/>
      <c r="AN2558" s="1"/>
      <c r="AO2558" s="1"/>
      <c r="AP2558" s="1"/>
    </row>
    <row r="2559" spans="1:42" x14ac:dyDescent="0.35">
      <c r="A2559" s="1" t="s">
        <v>13880</v>
      </c>
      <c r="B2559" s="1" t="s">
        <v>2805</v>
      </c>
      <c r="C2559" s="1" t="s">
        <v>316</v>
      </c>
      <c r="D2559" s="1" t="s">
        <v>1927</v>
      </c>
      <c r="E2559" s="2">
        <v>39553</v>
      </c>
      <c r="F2559">
        <v>2</v>
      </c>
      <c r="G2559" s="1" t="s">
        <v>40</v>
      </c>
      <c r="H2559" s="1" t="s">
        <v>2807</v>
      </c>
      <c r="I2559" s="1"/>
      <c r="J2559" s="1"/>
      <c r="K2559">
        <v>660</v>
      </c>
      <c r="L2559">
        <v>0</v>
      </c>
      <c r="T2559">
        <v>200804159772</v>
      </c>
      <c r="U2559" s="2"/>
      <c r="V2559" s="2">
        <v>39553</v>
      </c>
      <c r="W2559" s="1" t="s">
        <v>59</v>
      </c>
      <c r="X2559" s="1" t="s">
        <v>121</v>
      </c>
      <c r="Y2559" s="2">
        <v>39553</v>
      </c>
      <c r="Z2559" s="1" t="s">
        <v>54</v>
      </c>
      <c r="AA2559">
        <v>1</v>
      </c>
      <c r="AB2559">
        <v>0</v>
      </c>
      <c r="AJ2559" s="1"/>
      <c r="AK2559" s="1"/>
      <c r="AL2559" s="1"/>
      <c r="AM2559" s="1"/>
      <c r="AN2559" s="1"/>
      <c r="AO2559" s="1"/>
      <c r="AP2559" s="1"/>
    </row>
    <row r="2560" spans="1:42" x14ac:dyDescent="0.35">
      <c r="A2560" s="1" t="s">
        <v>13880</v>
      </c>
      <c r="B2560" s="1" t="s">
        <v>5428</v>
      </c>
      <c r="C2560" s="1" t="s">
        <v>316</v>
      </c>
      <c r="D2560" s="1" t="s">
        <v>4840</v>
      </c>
      <c r="E2560" s="2">
        <v>40010</v>
      </c>
      <c r="F2560">
        <v>2</v>
      </c>
      <c r="G2560" s="1" t="s">
        <v>5429</v>
      </c>
      <c r="H2560" s="1" t="s">
        <v>40</v>
      </c>
      <c r="I2560" s="1"/>
      <c r="J2560" s="1"/>
      <c r="K2560">
        <v>295</v>
      </c>
      <c r="L2560">
        <v>0</v>
      </c>
      <c r="S2560">
        <v>2008.0871999999999</v>
      </c>
      <c r="U2560" s="2">
        <v>39653</v>
      </c>
      <c r="V2560" s="2"/>
      <c r="W2560" s="1" t="s">
        <v>59</v>
      </c>
      <c r="X2560" s="1" t="s">
        <v>121</v>
      </c>
      <c r="Y2560" s="2">
        <v>39653</v>
      </c>
      <c r="Z2560" s="1" t="s">
        <v>54</v>
      </c>
      <c r="AA2560">
        <v>1</v>
      </c>
      <c r="AB2560">
        <v>0</v>
      </c>
      <c r="AJ2560" s="1"/>
      <c r="AK2560" s="1"/>
      <c r="AL2560" s="1"/>
      <c r="AM2560" s="1"/>
      <c r="AN2560" s="1"/>
      <c r="AO2560" s="1"/>
      <c r="AP2560" s="1"/>
    </row>
    <row r="2561" spans="1:42" x14ac:dyDescent="0.35">
      <c r="A2561" s="1" t="s">
        <v>13880</v>
      </c>
      <c r="B2561" s="1" t="s">
        <v>595</v>
      </c>
      <c r="C2561" s="1" t="s">
        <v>316</v>
      </c>
      <c r="D2561" s="1" t="s">
        <v>64</v>
      </c>
      <c r="E2561" s="2">
        <v>40036</v>
      </c>
      <c r="F2561">
        <v>2</v>
      </c>
      <c r="G2561" s="1" t="s">
        <v>597</v>
      </c>
      <c r="H2561" s="1" t="s">
        <v>598</v>
      </c>
      <c r="I2561" s="1"/>
      <c r="J2561" s="1"/>
      <c r="K2561">
        <v>294</v>
      </c>
      <c r="L2561">
        <v>0</v>
      </c>
      <c r="S2561">
        <v>2008.0271</v>
      </c>
      <c r="T2561">
        <v>200608179803</v>
      </c>
      <c r="U2561" s="2">
        <v>39513</v>
      </c>
      <c r="V2561" s="2">
        <v>38946</v>
      </c>
      <c r="W2561" s="1" t="s">
        <v>59</v>
      </c>
      <c r="X2561" s="1" t="s">
        <v>121</v>
      </c>
      <c r="Y2561" s="2">
        <v>38946</v>
      </c>
      <c r="Z2561" s="1" t="s">
        <v>54</v>
      </c>
      <c r="AA2561">
        <v>1</v>
      </c>
      <c r="AB2561">
        <v>0</v>
      </c>
      <c r="AJ2561" s="1"/>
      <c r="AK2561" s="1"/>
      <c r="AL2561" s="1"/>
      <c r="AM2561" s="1"/>
      <c r="AN2561" s="1"/>
      <c r="AO2561" s="1"/>
      <c r="AP2561" s="1"/>
    </row>
    <row r="2562" spans="1:42" x14ac:dyDescent="0.35">
      <c r="A2562" s="1" t="s">
        <v>13880</v>
      </c>
      <c r="B2562" s="1" t="s">
        <v>2902</v>
      </c>
      <c r="C2562" s="1" t="s">
        <v>157</v>
      </c>
      <c r="D2562" s="1" t="s">
        <v>1927</v>
      </c>
      <c r="E2562" s="2">
        <v>39681</v>
      </c>
      <c r="F2562">
        <v>2</v>
      </c>
      <c r="G2562" s="1" t="s">
        <v>40</v>
      </c>
      <c r="H2562" s="1" t="s">
        <v>2904</v>
      </c>
      <c r="I2562" s="1"/>
      <c r="J2562" s="1"/>
      <c r="K2562">
        <v>57</v>
      </c>
      <c r="L2562">
        <v>6375</v>
      </c>
      <c r="M2562">
        <v>4250</v>
      </c>
      <c r="N2562">
        <v>0</v>
      </c>
      <c r="O2562">
        <v>0</v>
      </c>
      <c r="P2562">
        <v>0</v>
      </c>
      <c r="Q2562">
        <v>2125</v>
      </c>
      <c r="R2562">
        <v>0</v>
      </c>
      <c r="T2562">
        <v>200808219735</v>
      </c>
      <c r="U2562" s="2"/>
      <c r="V2562" s="2">
        <v>39681</v>
      </c>
      <c r="W2562" s="1" t="s">
        <v>59</v>
      </c>
      <c r="X2562" s="1" t="s">
        <v>176</v>
      </c>
      <c r="Y2562" s="2">
        <v>39681</v>
      </c>
      <c r="Z2562" s="1" t="s">
        <v>286</v>
      </c>
      <c r="AA2562">
        <v>1</v>
      </c>
      <c r="AB2562">
        <v>6375</v>
      </c>
      <c r="AC2562">
        <v>0</v>
      </c>
      <c r="AD2562">
        <v>0</v>
      </c>
      <c r="AE2562">
        <v>4250</v>
      </c>
      <c r="AF2562">
        <v>0</v>
      </c>
      <c r="AG2562">
        <v>2125</v>
      </c>
      <c r="AH2562">
        <v>0</v>
      </c>
      <c r="AJ2562" s="1"/>
      <c r="AK2562" s="1"/>
      <c r="AL2562" s="1"/>
      <c r="AM2562" s="1"/>
      <c r="AN2562" s="1"/>
      <c r="AO2562" s="1"/>
      <c r="AP2562" s="1"/>
    </row>
    <row r="2563" spans="1:42" x14ac:dyDescent="0.35">
      <c r="A2563" s="1" t="s">
        <v>13880</v>
      </c>
      <c r="B2563" s="1" t="s">
        <v>1336</v>
      </c>
      <c r="C2563" s="1" t="s">
        <v>316</v>
      </c>
      <c r="D2563" s="1" t="s">
        <v>64</v>
      </c>
      <c r="E2563" s="2">
        <v>40360</v>
      </c>
      <c r="F2563">
        <v>2</v>
      </c>
      <c r="G2563" s="1" t="s">
        <v>1338</v>
      </c>
      <c r="H2563" s="1" t="s">
        <v>1339</v>
      </c>
      <c r="I2563" s="1"/>
      <c r="J2563" s="1"/>
      <c r="K2563">
        <v>279</v>
      </c>
      <c r="L2563">
        <v>0</v>
      </c>
      <c r="S2563">
        <v>2009.0365999999999</v>
      </c>
      <c r="T2563">
        <v>200810295438</v>
      </c>
      <c r="U2563" s="2">
        <v>39944</v>
      </c>
      <c r="V2563" s="2">
        <v>39750</v>
      </c>
      <c r="W2563" s="1" t="s">
        <v>59</v>
      </c>
      <c r="X2563" s="1" t="s">
        <v>121</v>
      </c>
      <c r="Y2563" s="2">
        <v>39750</v>
      </c>
      <c r="Z2563" s="1" t="s">
        <v>54</v>
      </c>
      <c r="AA2563">
        <v>1</v>
      </c>
      <c r="AB2563">
        <v>0</v>
      </c>
      <c r="AJ2563" s="1"/>
      <c r="AK2563" s="1"/>
      <c r="AL2563" s="1"/>
      <c r="AM2563" s="1"/>
      <c r="AN2563" s="1"/>
      <c r="AO2563" s="1"/>
      <c r="AP2563" s="1"/>
    </row>
    <row r="2564" spans="1:42" x14ac:dyDescent="0.35">
      <c r="A2564" s="1" t="s">
        <v>13880</v>
      </c>
      <c r="B2564" s="1" t="s">
        <v>863</v>
      </c>
      <c r="C2564" s="1" t="s">
        <v>316</v>
      </c>
      <c r="D2564" s="1" t="s">
        <v>64</v>
      </c>
      <c r="E2564" s="2">
        <v>41116</v>
      </c>
      <c r="F2564">
        <v>3</v>
      </c>
      <c r="G2564" s="1" t="s">
        <v>865</v>
      </c>
      <c r="H2564" s="1" t="s">
        <v>866</v>
      </c>
      <c r="I2564" s="1"/>
      <c r="J2564" s="1"/>
      <c r="K2564">
        <v>280</v>
      </c>
      <c r="L2564">
        <v>0</v>
      </c>
      <c r="S2564">
        <v>2008.0663</v>
      </c>
      <c r="T2564">
        <v>200706143970</v>
      </c>
      <c r="U2564" s="2">
        <v>39603</v>
      </c>
      <c r="V2564" s="2">
        <v>39247</v>
      </c>
      <c r="W2564" s="1" t="s">
        <v>59</v>
      </c>
      <c r="X2564" s="1" t="s">
        <v>250</v>
      </c>
      <c r="Y2564" s="2">
        <v>39247</v>
      </c>
      <c r="Z2564" s="1" t="s">
        <v>54</v>
      </c>
      <c r="AA2564">
        <v>2</v>
      </c>
      <c r="AB2564">
        <v>0</v>
      </c>
      <c r="AJ2564" s="1"/>
      <c r="AK2564" s="1"/>
      <c r="AL2564" s="1"/>
      <c r="AM2564" s="1"/>
      <c r="AN2564" s="1"/>
      <c r="AO2564" s="1"/>
      <c r="AP2564" s="1"/>
    </row>
    <row r="2565" spans="1:42" x14ac:dyDescent="0.35">
      <c r="A2565" s="1" t="s">
        <v>13880</v>
      </c>
      <c r="B2565" s="1" t="s">
        <v>2762</v>
      </c>
      <c r="C2565" s="1" t="s">
        <v>316</v>
      </c>
      <c r="D2565" s="1" t="s">
        <v>1927</v>
      </c>
      <c r="E2565" s="2">
        <v>39517</v>
      </c>
      <c r="F2565">
        <v>2</v>
      </c>
      <c r="G2565" s="1" t="s">
        <v>2763</v>
      </c>
      <c r="H2565" s="1" t="s">
        <v>2764</v>
      </c>
      <c r="I2565" s="1"/>
      <c r="J2565" s="1"/>
      <c r="K2565">
        <v>284</v>
      </c>
      <c r="L2565">
        <v>0</v>
      </c>
      <c r="S2565">
        <v>2008.1151</v>
      </c>
      <c r="T2565">
        <v>200803106731</v>
      </c>
      <c r="U2565" s="2">
        <v>39721</v>
      </c>
      <c r="V2565" s="2">
        <v>39517</v>
      </c>
      <c r="W2565" s="1" t="s">
        <v>59</v>
      </c>
      <c r="X2565" s="1" t="s">
        <v>121</v>
      </c>
      <c r="Y2565" s="2">
        <v>39517</v>
      </c>
      <c r="Z2565" s="1" t="s">
        <v>54</v>
      </c>
      <c r="AA2565">
        <v>1</v>
      </c>
      <c r="AB2565">
        <v>0</v>
      </c>
      <c r="AJ2565" s="1"/>
      <c r="AK2565" s="1"/>
      <c r="AL2565" s="1"/>
      <c r="AM2565" s="1"/>
      <c r="AN2565" s="1"/>
      <c r="AO2565" s="1"/>
      <c r="AP2565" s="1"/>
    </row>
    <row r="2566" spans="1:42" x14ac:dyDescent="0.35">
      <c r="A2566" s="1" t="s">
        <v>13880</v>
      </c>
      <c r="B2566" s="1" t="s">
        <v>2236</v>
      </c>
      <c r="C2566" s="1" t="s">
        <v>316</v>
      </c>
      <c r="D2566" s="1" t="s">
        <v>1927</v>
      </c>
      <c r="E2566" s="2">
        <v>38978</v>
      </c>
      <c r="F2566">
        <v>3</v>
      </c>
      <c r="G2566" s="1" t="s">
        <v>2238</v>
      </c>
      <c r="H2566" s="1" t="s">
        <v>2239</v>
      </c>
      <c r="I2566" s="1"/>
      <c r="J2566" s="1"/>
      <c r="K2566">
        <v>285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2007.0316</v>
      </c>
      <c r="T2566">
        <v>200609182560</v>
      </c>
      <c r="U2566" s="2">
        <v>39174</v>
      </c>
      <c r="V2566" s="2">
        <v>38978</v>
      </c>
      <c r="W2566" s="1" t="s">
        <v>59</v>
      </c>
      <c r="X2566" s="1" t="s">
        <v>250</v>
      </c>
      <c r="Y2566" s="2">
        <v>38978</v>
      </c>
      <c r="Z2566" s="1" t="s">
        <v>54</v>
      </c>
      <c r="AA2566">
        <v>2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J2566" s="1"/>
      <c r="AK2566" s="1"/>
      <c r="AL2566" s="1"/>
      <c r="AM2566" s="1"/>
      <c r="AN2566" s="1"/>
      <c r="AO2566" s="1"/>
      <c r="AP2566" s="1"/>
    </row>
    <row r="2567" spans="1:42" x14ac:dyDescent="0.35">
      <c r="A2567" s="1" t="s">
        <v>13880</v>
      </c>
      <c r="B2567" s="1" t="s">
        <v>2147</v>
      </c>
      <c r="C2567" s="1" t="s">
        <v>316</v>
      </c>
      <c r="D2567" s="1" t="s">
        <v>1927</v>
      </c>
      <c r="E2567" s="2">
        <v>38859</v>
      </c>
      <c r="F2567">
        <v>2</v>
      </c>
      <c r="G2567" s="1" t="s">
        <v>40</v>
      </c>
      <c r="H2567" s="1" t="s">
        <v>2149</v>
      </c>
      <c r="I2567" s="1"/>
      <c r="J2567" s="1"/>
      <c r="K2567">
        <v>274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T2567">
        <v>200605222098</v>
      </c>
      <c r="U2567" s="2"/>
      <c r="V2567" s="2">
        <v>38859</v>
      </c>
      <c r="W2567" s="1" t="s">
        <v>59</v>
      </c>
      <c r="X2567" s="1" t="s">
        <v>121</v>
      </c>
      <c r="Y2567" s="2">
        <v>38859</v>
      </c>
      <c r="Z2567" s="1" t="s">
        <v>54</v>
      </c>
      <c r="AA2567">
        <v>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J2567" s="1"/>
      <c r="AK2567" s="1"/>
      <c r="AL2567" s="1"/>
      <c r="AM2567" s="1"/>
      <c r="AN2567" s="1"/>
      <c r="AO2567" s="1"/>
      <c r="AP2567" s="1"/>
    </row>
    <row r="2568" spans="1:42" x14ac:dyDescent="0.35">
      <c r="A2568" s="1" t="s">
        <v>13880</v>
      </c>
      <c r="B2568" s="1" t="s">
        <v>2284</v>
      </c>
      <c r="C2568" s="1" t="s">
        <v>316</v>
      </c>
      <c r="D2568" s="1" t="s">
        <v>1927</v>
      </c>
      <c r="E2568" s="2">
        <v>39269</v>
      </c>
      <c r="F2568">
        <v>2</v>
      </c>
      <c r="G2568" s="1" t="s">
        <v>40</v>
      </c>
      <c r="H2568" s="1" t="s">
        <v>2286</v>
      </c>
      <c r="I2568" s="1"/>
      <c r="J2568" s="1"/>
      <c r="K2568">
        <v>271</v>
      </c>
      <c r="L2568">
        <v>0</v>
      </c>
      <c r="T2568">
        <v>200707066144</v>
      </c>
      <c r="U2568" s="2"/>
      <c r="V2568" s="2">
        <v>39269</v>
      </c>
      <c r="W2568" s="1" t="s">
        <v>59</v>
      </c>
      <c r="X2568" s="1" t="s">
        <v>121</v>
      </c>
      <c r="Y2568" s="2">
        <v>39269</v>
      </c>
      <c r="Z2568" s="1" t="s">
        <v>54</v>
      </c>
      <c r="AA2568">
        <v>1</v>
      </c>
      <c r="AB2568">
        <v>0</v>
      </c>
      <c r="AJ2568" s="1"/>
      <c r="AK2568" s="1"/>
      <c r="AL2568" s="1"/>
      <c r="AM2568" s="1"/>
      <c r="AN2568" s="1"/>
      <c r="AO2568" s="1"/>
      <c r="AP2568" s="1"/>
    </row>
    <row r="2569" spans="1:42" x14ac:dyDescent="0.35">
      <c r="A2569" s="1" t="s">
        <v>13880</v>
      </c>
      <c r="B2569" s="1" t="s">
        <v>2917</v>
      </c>
      <c r="C2569" s="1" t="s">
        <v>316</v>
      </c>
      <c r="D2569" s="1" t="s">
        <v>1927</v>
      </c>
      <c r="E2569" s="2">
        <v>39695</v>
      </c>
      <c r="F2569">
        <v>2</v>
      </c>
      <c r="G2569" s="1" t="s">
        <v>40</v>
      </c>
      <c r="H2569" s="1" t="s">
        <v>2919</v>
      </c>
      <c r="I2569" s="1"/>
      <c r="J2569" s="1"/>
      <c r="K2569">
        <v>257</v>
      </c>
      <c r="L2569">
        <v>0</v>
      </c>
      <c r="T2569">
        <v>200809040762</v>
      </c>
      <c r="U2569" s="2"/>
      <c r="V2569" s="2">
        <v>39695</v>
      </c>
      <c r="W2569" s="1" t="s">
        <v>59</v>
      </c>
      <c r="X2569" s="1" t="s">
        <v>121</v>
      </c>
      <c r="Y2569" s="2">
        <v>39695</v>
      </c>
      <c r="Z2569" s="1" t="s">
        <v>54</v>
      </c>
      <c r="AA2569">
        <v>1</v>
      </c>
      <c r="AB2569">
        <v>0</v>
      </c>
      <c r="AJ2569" s="1"/>
      <c r="AK2569" s="1"/>
      <c r="AL2569" s="1"/>
      <c r="AM2569" s="1"/>
      <c r="AN2569" s="1"/>
      <c r="AO2569" s="1"/>
      <c r="AP2569" s="1"/>
    </row>
    <row r="2570" spans="1:42" x14ac:dyDescent="0.35">
      <c r="A2570" s="1" t="s">
        <v>13880</v>
      </c>
      <c r="B2570" s="1" t="s">
        <v>2945</v>
      </c>
      <c r="C2570" s="1" t="s">
        <v>316</v>
      </c>
      <c r="D2570" s="1" t="s">
        <v>1927</v>
      </c>
      <c r="E2570" s="2">
        <v>39717</v>
      </c>
      <c r="F2570">
        <v>6</v>
      </c>
      <c r="G2570" s="1" t="s">
        <v>40</v>
      </c>
      <c r="H2570" s="1" t="s">
        <v>2947</v>
      </c>
      <c r="I2570" s="1"/>
      <c r="J2570" s="1"/>
      <c r="K2570">
        <v>257</v>
      </c>
      <c r="L2570">
        <v>2000</v>
      </c>
      <c r="Q2570">
        <v>2000</v>
      </c>
      <c r="S2570">
        <v>2009.0653</v>
      </c>
      <c r="T2570">
        <v>200809262781</v>
      </c>
      <c r="U2570" s="2">
        <v>40011</v>
      </c>
      <c r="V2570" s="2">
        <v>39717</v>
      </c>
      <c r="W2570" s="1" t="s">
        <v>59</v>
      </c>
      <c r="X2570" s="1" t="s">
        <v>176</v>
      </c>
      <c r="Y2570" s="2">
        <v>39717</v>
      </c>
      <c r="Z2570" s="1" t="s">
        <v>286</v>
      </c>
      <c r="AA2570">
        <v>6</v>
      </c>
      <c r="AB2570">
        <v>2000</v>
      </c>
      <c r="AG2570">
        <v>2000</v>
      </c>
      <c r="AJ2570" s="1"/>
      <c r="AK2570" s="1"/>
      <c r="AL2570" s="1"/>
      <c r="AM2570" s="1"/>
      <c r="AN2570" s="1"/>
      <c r="AO2570" s="1"/>
      <c r="AP2570" s="1"/>
    </row>
    <row r="2571" spans="1:42" x14ac:dyDescent="0.35">
      <c r="A2571" s="1" t="s">
        <v>13880</v>
      </c>
      <c r="B2571" s="1" t="s">
        <v>2858</v>
      </c>
      <c r="C2571" s="1" t="s">
        <v>316</v>
      </c>
      <c r="D2571" s="1" t="s">
        <v>1927</v>
      </c>
      <c r="E2571" s="2">
        <v>39612</v>
      </c>
      <c r="F2571">
        <v>3</v>
      </c>
      <c r="G2571" s="1" t="s">
        <v>40</v>
      </c>
      <c r="H2571" s="1" t="s">
        <v>2860</v>
      </c>
      <c r="I2571" s="1"/>
      <c r="J2571" s="1"/>
      <c r="K2571">
        <v>273</v>
      </c>
      <c r="L2571">
        <v>1000</v>
      </c>
      <c r="Q2571">
        <v>1000</v>
      </c>
      <c r="T2571">
        <v>200806134390</v>
      </c>
      <c r="U2571" s="2"/>
      <c r="V2571" s="2">
        <v>39612</v>
      </c>
      <c r="W2571" s="1" t="s">
        <v>59</v>
      </c>
      <c r="X2571" s="1" t="s">
        <v>176</v>
      </c>
      <c r="Y2571" s="2">
        <v>39612</v>
      </c>
      <c r="Z2571" s="1" t="s">
        <v>286</v>
      </c>
      <c r="AA2571">
        <v>3</v>
      </c>
      <c r="AB2571">
        <v>-2171</v>
      </c>
      <c r="AC2571">
        <v>-1071</v>
      </c>
      <c r="AD2571">
        <v>0</v>
      </c>
      <c r="AE2571">
        <v>0</v>
      </c>
      <c r="AF2571">
        <v>-2100</v>
      </c>
      <c r="AG2571">
        <v>1000</v>
      </c>
      <c r="AH2571">
        <v>0</v>
      </c>
      <c r="AJ2571" s="1"/>
      <c r="AK2571" s="1"/>
      <c r="AL2571" s="1"/>
      <c r="AM2571" s="1"/>
      <c r="AN2571" s="1"/>
      <c r="AO2571" s="1"/>
      <c r="AP2571" s="1"/>
    </row>
    <row r="2572" spans="1:42" x14ac:dyDescent="0.35">
      <c r="A2572" s="1" t="s">
        <v>13880</v>
      </c>
      <c r="B2572" s="1" t="s">
        <v>5596</v>
      </c>
      <c r="C2572" s="1" t="s">
        <v>316</v>
      </c>
      <c r="D2572" s="1" t="s">
        <v>4840</v>
      </c>
      <c r="E2572" s="2">
        <v>40157</v>
      </c>
      <c r="F2572">
        <v>2</v>
      </c>
      <c r="G2572" s="1" t="s">
        <v>5598</v>
      </c>
      <c r="H2572" s="1" t="s">
        <v>40</v>
      </c>
      <c r="I2572" s="1"/>
      <c r="J2572" s="1"/>
      <c r="K2572">
        <v>260</v>
      </c>
      <c r="L2572">
        <v>0</v>
      </c>
      <c r="S2572">
        <v>2009.0522000000001</v>
      </c>
      <c r="U2572" s="2">
        <v>39975</v>
      </c>
      <c r="V2572" s="2"/>
      <c r="W2572" s="1" t="s">
        <v>59</v>
      </c>
      <c r="X2572" s="1" t="s">
        <v>121</v>
      </c>
      <c r="Y2572" s="2">
        <v>39975</v>
      </c>
      <c r="Z2572" s="1" t="s">
        <v>54</v>
      </c>
      <c r="AA2572">
        <v>1</v>
      </c>
      <c r="AB2572">
        <v>0</v>
      </c>
      <c r="AJ2572" s="1"/>
      <c r="AK2572" s="1"/>
      <c r="AL2572" s="1"/>
      <c r="AM2572" s="1"/>
      <c r="AN2572" s="1"/>
      <c r="AO2572" s="1"/>
      <c r="AP2572" s="1"/>
    </row>
    <row r="2573" spans="1:42" x14ac:dyDescent="0.35">
      <c r="A2573" s="1" t="s">
        <v>13880</v>
      </c>
      <c r="B2573" s="1" t="s">
        <v>1815</v>
      </c>
      <c r="C2573" s="1" t="s">
        <v>316</v>
      </c>
      <c r="D2573" s="1" t="s">
        <v>64</v>
      </c>
      <c r="E2573" s="2">
        <v>41526</v>
      </c>
      <c r="F2573">
        <v>6</v>
      </c>
      <c r="G2573" s="1" t="s">
        <v>1817</v>
      </c>
      <c r="H2573" s="1" t="s">
        <v>11446</v>
      </c>
      <c r="I2573" s="1"/>
      <c r="J2573" s="1"/>
      <c r="K2573">
        <v>264</v>
      </c>
      <c r="L2573">
        <v>0</v>
      </c>
      <c r="S2573">
        <v>2011.0209</v>
      </c>
      <c r="T2573">
        <v>201303071701</v>
      </c>
      <c r="U2573" s="2">
        <v>40605</v>
      </c>
      <c r="V2573" s="2">
        <v>41340</v>
      </c>
      <c r="W2573" s="1" t="s">
        <v>59</v>
      </c>
      <c r="X2573" s="1" t="s">
        <v>176</v>
      </c>
      <c r="Y2573" s="2">
        <v>40605</v>
      </c>
      <c r="Z2573" s="1" t="s">
        <v>54</v>
      </c>
      <c r="AA2573">
        <v>4</v>
      </c>
      <c r="AB2573">
        <v>0</v>
      </c>
      <c r="AJ2573" s="1"/>
      <c r="AK2573" s="1"/>
      <c r="AL2573" s="1"/>
      <c r="AM2573" s="1"/>
      <c r="AN2573" s="1"/>
      <c r="AO2573" s="1"/>
      <c r="AP2573" s="1"/>
    </row>
    <row r="2574" spans="1:42" x14ac:dyDescent="0.35">
      <c r="A2574" s="1" t="s">
        <v>13880</v>
      </c>
      <c r="B2574" s="1" t="s">
        <v>2657</v>
      </c>
      <c r="C2574" s="1" t="s">
        <v>316</v>
      </c>
      <c r="D2574" s="1" t="s">
        <v>64</v>
      </c>
      <c r="E2574" s="2">
        <v>41299</v>
      </c>
      <c r="F2574">
        <v>2</v>
      </c>
      <c r="G2574" s="1" t="s">
        <v>40</v>
      </c>
      <c r="H2574" s="1" t="s">
        <v>2659</v>
      </c>
      <c r="I2574" s="1"/>
      <c r="J2574" s="1"/>
      <c r="K2574">
        <v>637</v>
      </c>
      <c r="L2574">
        <v>0</v>
      </c>
      <c r="T2574">
        <v>200711198515</v>
      </c>
      <c r="U2574" s="2"/>
      <c r="V2574" s="2">
        <v>39405</v>
      </c>
      <c r="W2574" s="1" t="s">
        <v>59</v>
      </c>
      <c r="X2574" s="1" t="s">
        <v>121</v>
      </c>
      <c r="Y2574" s="2">
        <v>39405</v>
      </c>
      <c r="Z2574" s="1" t="s">
        <v>54</v>
      </c>
      <c r="AA2574">
        <v>1</v>
      </c>
      <c r="AB2574">
        <v>0</v>
      </c>
      <c r="AJ2574" s="1"/>
      <c r="AK2574" s="1"/>
      <c r="AL2574" s="1"/>
      <c r="AM2574" s="1"/>
      <c r="AN2574" s="1"/>
      <c r="AO2574" s="1"/>
      <c r="AP2574" s="1"/>
    </row>
    <row r="2575" spans="1:42" x14ac:dyDescent="0.35">
      <c r="A2575" s="1" t="s">
        <v>13880</v>
      </c>
      <c r="B2575" s="1" t="s">
        <v>5745</v>
      </c>
      <c r="C2575" s="1" t="s">
        <v>316</v>
      </c>
      <c r="D2575" s="1" t="s">
        <v>4840</v>
      </c>
      <c r="E2575" s="2">
        <v>39825</v>
      </c>
      <c r="F2575">
        <v>2</v>
      </c>
      <c r="G2575" s="1" t="s">
        <v>5746</v>
      </c>
      <c r="H2575" s="1" t="s">
        <v>40</v>
      </c>
      <c r="I2575" s="1"/>
      <c r="J2575" s="1"/>
      <c r="K2575">
        <v>637</v>
      </c>
      <c r="L2575">
        <v>0</v>
      </c>
      <c r="S2575">
        <v>2008.1273000000001</v>
      </c>
      <c r="U2575" s="2">
        <v>40239</v>
      </c>
      <c r="V2575" s="2"/>
      <c r="W2575" s="1" t="s">
        <v>59</v>
      </c>
      <c r="X2575" s="1" t="s">
        <v>940</v>
      </c>
      <c r="Y2575" s="2">
        <v>40239</v>
      </c>
      <c r="Z2575" s="1" t="s">
        <v>54</v>
      </c>
      <c r="AA2575">
        <v>1</v>
      </c>
      <c r="AB2575">
        <v>0</v>
      </c>
      <c r="AJ2575" s="1"/>
      <c r="AK2575" s="1"/>
      <c r="AL2575" s="1"/>
      <c r="AM2575" s="1"/>
      <c r="AN2575" s="1"/>
      <c r="AO2575" s="1"/>
      <c r="AP2575" s="1"/>
    </row>
    <row r="2576" spans="1:42" x14ac:dyDescent="0.35">
      <c r="A2576" s="1" t="s">
        <v>13880</v>
      </c>
      <c r="B2576" s="1" t="s">
        <v>13856</v>
      </c>
      <c r="C2576" s="1" t="s">
        <v>236</v>
      </c>
      <c r="D2576" s="1" t="s">
        <v>64</v>
      </c>
      <c r="E2576" s="2">
        <v>41386</v>
      </c>
      <c r="F2576">
        <v>2</v>
      </c>
      <c r="G2576" s="1" t="s">
        <v>40</v>
      </c>
      <c r="H2576" s="1" t="s">
        <v>40</v>
      </c>
      <c r="I2576" s="1"/>
      <c r="J2576" s="1"/>
      <c r="K2576">
        <v>542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T2576">
        <v>201210292956</v>
      </c>
      <c r="U2576" s="2">
        <v>41211</v>
      </c>
      <c r="V2576" s="2"/>
      <c r="W2576" s="1" t="s">
        <v>59</v>
      </c>
      <c r="X2576" s="1" t="s">
        <v>121</v>
      </c>
      <c r="Y2576" s="2">
        <v>41211</v>
      </c>
      <c r="Z2576" s="1" t="s">
        <v>54</v>
      </c>
      <c r="AA2576">
        <v>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J2576" s="1"/>
      <c r="AK2576" s="1"/>
      <c r="AL2576" s="1"/>
      <c r="AM2576" s="1"/>
      <c r="AN2576" s="1"/>
      <c r="AO2576" s="1"/>
      <c r="AP2576" s="1"/>
    </row>
    <row r="2577" spans="1:42" x14ac:dyDescent="0.35">
      <c r="A2577" s="1" t="s">
        <v>13880</v>
      </c>
      <c r="B2577" s="1" t="s">
        <v>2323</v>
      </c>
      <c r="C2577" s="1" t="s">
        <v>236</v>
      </c>
      <c r="D2577" s="1" t="s">
        <v>1927</v>
      </c>
      <c r="E2577" s="2">
        <v>39057</v>
      </c>
      <c r="F2577">
        <v>2</v>
      </c>
      <c r="G2577" s="1" t="s">
        <v>40</v>
      </c>
      <c r="H2577" s="1" t="s">
        <v>2325</v>
      </c>
      <c r="I2577" s="1"/>
      <c r="J2577" s="1"/>
      <c r="K2577">
        <v>435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T2577">
        <v>200612069310</v>
      </c>
      <c r="U2577" s="2"/>
      <c r="V2577" s="2">
        <v>39057</v>
      </c>
      <c r="W2577" s="1" t="s">
        <v>1486</v>
      </c>
      <c r="X2577" s="1" t="s">
        <v>176</v>
      </c>
      <c r="Y2577" s="2">
        <v>39057</v>
      </c>
      <c r="Z2577" s="1" t="s">
        <v>54</v>
      </c>
      <c r="AA2577">
        <v>2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J2577" s="1"/>
      <c r="AK2577" s="1"/>
      <c r="AL2577" s="1"/>
      <c r="AM2577" s="1"/>
      <c r="AN2577" s="1"/>
      <c r="AO2577" s="1"/>
      <c r="AP2577" s="1"/>
    </row>
    <row r="2578" spans="1:42" x14ac:dyDescent="0.35">
      <c r="A2578" s="1" t="s">
        <v>13880</v>
      </c>
      <c r="B2578" s="1" t="s">
        <v>3904</v>
      </c>
      <c r="C2578" s="1" t="s">
        <v>302</v>
      </c>
      <c r="D2578" s="1" t="s">
        <v>3881</v>
      </c>
      <c r="E2578" s="2">
        <v>39154</v>
      </c>
      <c r="F2578">
        <v>3</v>
      </c>
      <c r="G2578" s="1" t="s">
        <v>3905</v>
      </c>
      <c r="H2578" s="1" t="s">
        <v>3906</v>
      </c>
      <c r="I2578" s="1"/>
      <c r="J2578" s="1"/>
      <c r="K2578">
        <v>167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2006.0641000000001</v>
      </c>
      <c r="T2578">
        <v>200201106632</v>
      </c>
      <c r="U2578" s="2"/>
      <c r="V2578" s="2">
        <v>37266</v>
      </c>
      <c r="W2578" s="1" t="s">
        <v>59</v>
      </c>
      <c r="X2578" s="1" t="s">
        <v>250</v>
      </c>
      <c r="Y2578" s="2">
        <v>37266</v>
      </c>
      <c r="Z2578" s="1" t="s">
        <v>54</v>
      </c>
      <c r="AA2578">
        <v>3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J2578" s="1"/>
      <c r="AK2578" s="1"/>
      <c r="AL2578" s="1"/>
      <c r="AM2578" s="1"/>
      <c r="AN2578" s="1"/>
      <c r="AO2578" s="1"/>
      <c r="AP2578" s="1"/>
    </row>
    <row r="2579" spans="1:42" x14ac:dyDescent="0.35">
      <c r="A2579" s="1" t="s">
        <v>13880</v>
      </c>
      <c r="B2579" s="1" t="s">
        <v>1047</v>
      </c>
      <c r="C2579" s="1" t="s">
        <v>316</v>
      </c>
      <c r="D2579" s="1" t="s">
        <v>64</v>
      </c>
      <c r="E2579" s="2">
        <v>39839</v>
      </c>
      <c r="F2579">
        <v>2</v>
      </c>
      <c r="G2579" s="1" t="s">
        <v>40</v>
      </c>
      <c r="H2579" s="1" t="s">
        <v>1049</v>
      </c>
      <c r="I2579" s="1"/>
      <c r="J2579" s="1"/>
      <c r="K2579">
        <v>250</v>
      </c>
      <c r="L2579">
        <v>0</v>
      </c>
      <c r="T2579">
        <v>200711289065</v>
      </c>
      <c r="U2579" s="2"/>
      <c r="V2579" s="2">
        <v>39414</v>
      </c>
      <c r="W2579" s="1" t="s">
        <v>59</v>
      </c>
      <c r="X2579" s="1" t="s">
        <v>121</v>
      </c>
      <c r="Y2579" s="2">
        <v>39414</v>
      </c>
      <c r="Z2579" s="1" t="s">
        <v>54</v>
      </c>
      <c r="AA2579">
        <v>1</v>
      </c>
      <c r="AB2579">
        <v>0</v>
      </c>
      <c r="AJ2579" s="1"/>
      <c r="AK2579" s="1"/>
      <c r="AL2579" s="1"/>
      <c r="AM2579" s="1"/>
      <c r="AN2579" s="1"/>
      <c r="AO2579" s="1"/>
      <c r="AP2579" s="1"/>
    </row>
    <row r="2580" spans="1:42" x14ac:dyDescent="0.35">
      <c r="A2580" s="1" t="s">
        <v>13880</v>
      </c>
      <c r="B2580" s="1" t="s">
        <v>4549</v>
      </c>
      <c r="C2580" s="1" t="s">
        <v>316</v>
      </c>
      <c r="D2580" s="1" t="s">
        <v>3881</v>
      </c>
      <c r="E2580" s="2">
        <v>40697</v>
      </c>
      <c r="F2580">
        <v>2</v>
      </c>
      <c r="G2580" s="1" t="s">
        <v>4550</v>
      </c>
      <c r="H2580" s="1" t="s">
        <v>4551</v>
      </c>
      <c r="I2580" s="1"/>
      <c r="J2580" s="1"/>
      <c r="K2580">
        <v>576</v>
      </c>
      <c r="L2580">
        <v>0</v>
      </c>
      <c r="S2580">
        <v>2008.0742</v>
      </c>
      <c r="T2580">
        <v>200712200952</v>
      </c>
      <c r="U2580" s="2">
        <v>39616</v>
      </c>
      <c r="V2580" s="2">
        <v>39436</v>
      </c>
      <c r="W2580" s="1" t="s">
        <v>59</v>
      </c>
      <c r="X2580" s="1" t="s">
        <v>121</v>
      </c>
      <c r="Y2580" s="2">
        <v>39436</v>
      </c>
      <c r="Z2580" s="1" t="s">
        <v>54</v>
      </c>
      <c r="AA2580">
        <v>1</v>
      </c>
      <c r="AB2580">
        <v>0</v>
      </c>
      <c r="AJ2580" s="1"/>
      <c r="AK2580" s="1"/>
      <c r="AL2580" s="1"/>
      <c r="AM2580" s="1"/>
      <c r="AN2580" s="1"/>
      <c r="AO2580" s="1"/>
      <c r="AP2580" s="1"/>
    </row>
    <row r="2581" spans="1:42" x14ac:dyDescent="0.35">
      <c r="A2581" s="1" t="s">
        <v>13880</v>
      </c>
      <c r="B2581" s="1" t="s">
        <v>2330</v>
      </c>
      <c r="C2581" s="1" t="s">
        <v>316</v>
      </c>
      <c r="D2581" s="1" t="s">
        <v>1927</v>
      </c>
      <c r="E2581" s="2">
        <v>39064</v>
      </c>
      <c r="F2581">
        <v>3</v>
      </c>
      <c r="G2581" s="1" t="s">
        <v>40</v>
      </c>
      <c r="H2581" s="1" t="s">
        <v>2332</v>
      </c>
      <c r="I2581" s="1"/>
      <c r="J2581" s="1"/>
      <c r="K2581">
        <v>689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T2581">
        <v>200612139805</v>
      </c>
      <c r="U2581" s="2"/>
      <c r="V2581" s="2">
        <v>39064</v>
      </c>
      <c r="W2581" s="1" t="s">
        <v>59</v>
      </c>
      <c r="X2581" s="1" t="s">
        <v>586</v>
      </c>
      <c r="Y2581" s="2">
        <v>39064</v>
      </c>
      <c r="Z2581" s="1" t="s">
        <v>54</v>
      </c>
      <c r="AA2581">
        <v>3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J2581" s="1"/>
      <c r="AK2581" s="1"/>
      <c r="AL2581" s="1"/>
      <c r="AM2581" s="1"/>
      <c r="AN2581" s="1"/>
      <c r="AO2581" s="1"/>
      <c r="AP2581" s="1"/>
    </row>
    <row r="2582" spans="1:42" x14ac:dyDescent="0.35">
      <c r="A2582" s="1" t="s">
        <v>13880</v>
      </c>
      <c r="B2582" s="1" t="s">
        <v>916</v>
      </c>
      <c r="C2582" s="1" t="s">
        <v>316</v>
      </c>
      <c r="D2582" s="1" t="s">
        <v>43</v>
      </c>
      <c r="E2582" s="2">
        <v>40855</v>
      </c>
      <c r="F2582">
        <v>2</v>
      </c>
      <c r="G2582" s="1" t="s">
        <v>40</v>
      </c>
      <c r="H2582" s="1" t="s">
        <v>918</v>
      </c>
      <c r="I2582" s="1"/>
      <c r="J2582" s="1"/>
      <c r="K2582">
        <v>689</v>
      </c>
      <c r="L2582">
        <v>0</v>
      </c>
      <c r="T2582">
        <v>200709072126</v>
      </c>
      <c r="U2582" s="2"/>
      <c r="V2582" s="2">
        <v>39332</v>
      </c>
      <c r="W2582" s="1" t="s">
        <v>59</v>
      </c>
      <c r="X2582" s="1" t="s">
        <v>121</v>
      </c>
      <c r="Y2582" s="2">
        <v>39332</v>
      </c>
      <c r="Z2582" s="1" t="s">
        <v>54</v>
      </c>
      <c r="AA2582">
        <v>1</v>
      </c>
      <c r="AB2582">
        <v>0</v>
      </c>
      <c r="AJ2582" s="1"/>
      <c r="AK2582" s="1"/>
      <c r="AL2582" s="1"/>
      <c r="AM2582" s="1"/>
      <c r="AN2582" s="1"/>
      <c r="AO2582" s="1"/>
      <c r="AP2582" s="1"/>
    </row>
    <row r="2583" spans="1:42" x14ac:dyDescent="0.35">
      <c r="A2583" s="1" t="s">
        <v>13880</v>
      </c>
      <c r="B2583" s="1" t="s">
        <v>4232</v>
      </c>
      <c r="C2583" s="1" t="s">
        <v>81</v>
      </c>
      <c r="D2583" s="1" t="s">
        <v>3881</v>
      </c>
      <c r="E2583" s="2">
        <v>41577</v>
      </c>
      <c r="F2583">
        <v>2</v>
      </c>
      <c r="G2583" s="1" t="s">
        <v>40</v>
      </c>
      <c r="H2583" s="1" t="s">
        <v>598</v>
      </c>
      <c r="I2583" s="1"/>
      <c r="J2583" s="1"/>
      <c r="K2583">
        <v>222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T2583">
        <v>200605111391</v>
      </c>
      <c r="U2583" s="2"/>
      <c r="V2583" s="2">
        <v>38848</v>
      </c>
      <c r="W2583" s="1" t="s">
        <v>59</v>
      </c>
      <c r="X2583" s="1" t="s">
        <v>121</v>
      </c>
      <c r="Y2583" s="2">
        <v>38848</v>
      </c>
      <c r="Z2583" s="1" t="s">
        <v>54</v>
      </c>
      <c r="AA2583">
        <v>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J2583" s="1"/>
      <c r="AK2583" s="1"/>
      <c r="AL2583" s="1"/>
      <c r="AM2583" s="1"/>
      <c r="AN2583" s="1"/>
      <c r="AO2583" s="1"/>
      <c r="AP2583" s="1"/>
    </row>
    <row r="2584" spans="1:42" x14ac:dyDescent="0.35">
      <c r="A2584" s="1" t="s">
        <v>13880</v>
      </c>
      <c r="B2584" s="1" t="s">
        <v>1235</v>
      </c>
      <c r="C2584" s="1" t="s">
        <v>81</v>
      </c>
      <c r="D2584" s="1" t="s">
        <v>3881</v>
      </c>
      <c r="E2584" s="2">
        <v>41592</v>
      </c>
      <c r="F2584">
        <v>15</v>
      </c>
      <c r="G2584" s="1" t="s">
        <v>1237</v>
      </c>
      <c r="H2584" s="1" t="s">
        <v>1238</v>
      </c>
      <c r="I2584" s="1"/>
      <c r="J2584" s="1"/>
      <c r="K2584">
        <v>224</v>
      </c>
      <c r="L2584">
        <v>3000</v>
      </c>
      <c r="Q2584">
        <v>3000</v>
      </c>
      <c r="S2584">
        <v>2007.1396999999999</v>
      </c>
      <c r="T2584">
        <v>200912183521</v>
      </c>
      <c r="U2584" s="2">
        <v>39625</v>
      </c>
      <c r="V2584" s="2">
        <v>40165</v>
      </c>
      <c r="W2584" s="1" t="s">
        <v>59</v>
      </c>
      <c r="X2584" s="1" t="s">
        <v>1239</v>
      </c>
      <c r="Y2584" s="2">
        <v>39625</v>
      </c>
      <c r="Z2584" s="1" t="s">
        <v>286</v>
      </c>
      <c r="AA2584">
        <v>15</v>
      </c>
      <c r="AB2584">
        <v>-3000</v>
      </c>
      <c r="AC2584">
        <v>0</v>
      </c>
      <c r="AD2584">
        <v>0</v>
      </c>
      <c r="AE2584">
        <v>-2200</v>
      </c>
      <c r="AF2584">
        <v>0</v>
      </c>
      <c r="AG2584">
        <v>-800</v>
      </c>
      <c r="AH2584">
        <v>0</v>
      </c>
      <c r="AJ2584" s="1"/>
      <c r="AK2584" s="1"/>
      <c r="AL2584" s="1"/>
      <c r="AM2584" s="1"/>
      <c r="AN2584" s="1"/>
      <c r="AO2584" s="1"/>
      <c r="AP2584" s="1"/>
    </row>
    <row r="2585" spans="1:42" x14ac:dyDescent="0.35">
      <c r="A2585" s="1" t="s">
        <v>13880</v>
      </c>
      <c r="B2585" s="1" t="s">
        <v>3610</v>
      </c>
      <c r="C2585" s="1" t="s">
        <v>275</v>
      </c>
      <c r="D2585" s="1" t="s">
        <v>3881</v>
      </c>
      <c r="E2585" s="2">
        <v>41617</v>
      </c>
      <c r="F2585">
        <v>273</v>
      </c>
      <c r="G2585" s="1" t="s">
        <v>40</v>
      </c>
      <c r="H2585" s="1" t="s">
        <v>3611</v>
      </c>
      <c r="I2585" s="1"/>
      <c r="J2585" s="1"/>
      <c r="K2585">
        <v>620</v>
      </c>
      <c r="L2585">
        <v>0</v>
      </c>
      <c r="S2585">
        <v>2011.0089</v>
      </c>
      <c r="T2585">
        <v>201108233049</v>
      </c>
      <c r="U2585" s="2"/>
      <c r="V2585" s="2">
        <v>40778</v>
      </c>
      <c r="W2585" s="1" t="s">
        <v>1936</v>
      </c>
      <c r="X2585" s="1" t="s">
        <v>652</v>
      </c>
      <c r="Y2585" s="2">
        <v>40778</v>
      </c>
      <c r="Z2585" s="1" t="s">
        <v>54</v>
      </c>
      <c r="AA2585">
        <v>273</v>
      </c>
      <c r="AB2585">
        <v>0</v>
      </c>
      <c r="AJ2585" s="1"/>
      <c r="AK2585" s="1"/>
      <c r="AL2585" s="1"/>
      <c r="AM2585" s="1"/>
      <c r="AN2585" s="1"/>
      <c r="AO2585" s="1"/>
      <c r="AP2585" s="1"/>
    </row>
    <row r="2586" spans="1:42" x14ac:dyDescent="0.35">
      <c r="A2586" s="1" t="s">
        <v>13880</v>
      </c>
      <c r="B2586" s="1" t="s">
        <v>7147</v>
      </c>
      <c r="C2586" s="1" t="s">
        <v>275</v>
      </c>
      <c r="D2586" s="1" t="s">
        <v>4840</v>
      </c>
      <c r="E2586" s="2">
        <v>41207</v>
      </c>
      <c r="F2586">
        <v>0</v>
      </c>
      <c r="G2586" s="1" t="s">
        <v>7149</v>
      </c>
      <c r="H2586" s="1" t="s">
        <v>40</v>
      </c>
      <c r="I2586" s="1"/>
      <c r="J2586" s="1"/>
      <c r="K2586">
        <v>621</v>
      </c>
      <c r="L2586">
        <v>20000</v>
      </c>
      <c r="Q2586">
        <v>20000</v>
      </c>
      <c r="S2586">
        <v>2012.037</v>
      </c>
      <c r="U2586" s="2">
        <v>41031</v>
      </c>
      <c r="V2586" s="2"/>
      <c r="W2586" s="1" t="s">
        <v>4057</v>
      </c>
      <c r="X2586" s="1" t="s">
        <v>652</v>
      </c>
      <c r="Y2586" s="2">
        <v>41031</v>
      </c>
      <c r="Z2586" s="1" t="s">
        <v>1810</v>
      </c>
      <c r="AA2586">
        <v>98</v>
      </c>
      <c r="AB2586">
        <v>7690</v>
      </c>
      <c r="AG2586">
        <v>7690</v>
      </c>
      <c r="AJ2586" s="1"/>
      <c r="AK2586" s="1"/>
      <c r="AL2586" s="1"/>
      <c r="AM2586" s="1"/>
      <c r="AN2586" s="1"/>
      <c r="AO2586" s="1"/>
      <c r="AP2586" s="1"/>
    </row>
    <row r="2587" spans="1:42" x14ac:dyDescent="0.35">
      <c r="A2587" s="1" t="s">
        <v>13880</v>
      </c>
      <c r="B2587" s="1" t="s">
        <v>13888</v>
      </c>
      <c r="C2587" s="1" t="s">
        <v>275</v>
      </c>
      <c r="D2587" s="1" t="s">
        <v>5887</v>
      </c>
      <c r="E2587" s="2">
        <v>41626</v>
      </c>
      <c r="F2587">
        <v>164</v>
      </c>
      <c r="G2587" s="1" t="s">
        <v>13889</v>
      </c>
      <c r="H2587" s="1" t="s">
        <v>40</v>
      </c>
      <c r="I2587" s="1"/>
      <c r="J2587" s="1"/>
      <c r="K2587">
        <v>621</v>
      </c>
      <c r="L2587">
        <v>3005</v>
      </c>
      <c r="Q2587">
        <v>3005</v>
      </c>
      <c r="S2587">
        <v>2013.0510999999999</v>
      </c>
      <c r="U2587" s="2">
        <v>41626</v>
      </c>
      <c r="V2587" s="2"/>
      <c r="W2587" s="1" t="s">
        <v>4057</v>
      </c>
      <c r="X2587" s="1" t="s">
        <v>652</v>
      </c>
      <c r="Y2587" s="2">
        <v>41626</v>
      </c>
      <c r="Z2587" s="1" t="s">
        <v>74</v>
      </c>
      <c r="AA2587">
        <v>164</v>
      </c>
      <c r="AB2587">
        <v>3005</v>
      </c>
      <c r="AG2587">
        <v>3005</v>
      </c>
      <c r="AJ2587" s="1"/>
      <c r="AK2587" s="1"/>
      <c r="AL2587" s="1"/>
      <c r="AM2587" s="1"/>
      <c r="AN2587" s="1"/>
      <c r="AO2587" s="1"/>
      <c r="AP2587" s="1"/>
    </row>
    <row r="2588" spans="1:42" x14ac:dyDescent="0.35">
      <c r="A2588" s="1" t="s">
        <v>13880</v>
      </c>
      <c r="B2588" s="1" t="s">
        <v>5480</v>
      </c>
      <c r="C2588" s="1" t="s">
        <v>275</v>
      </c>
      <c r="D2588" s="1" t="s">
        <v>4840</v>
      </c>
      <c r="E2588" s="2">
        <v>39947</v>
      </c>
      <c r="F2588">
        <v>100</v>
      </c>
      <c r="G2588" s="1" t="s">
        <v>5481</v>
      </c>
      <c r="H2588" s="1" t="s">
        <v>40</v>
      </c>
      <c r="I2588" s="1"/>
      <c r="J2588" s="1"/>
      <c r="K2588">
        <v>666</v>
      </c>
      <c r="L2588">
        <v>1256</v>
      </c>
      <c r="Q2588">
        <v>1256</v>
      </c>
      <c r="S2588">
        <v>2007.1464000000001</v>
      </c>
      <c r="U2588" s="2">
        <v>39757</v>
      </c>
      <c r="V2588" s="2"/>
      <c r="W2588" s="1" t="s">
        <v>4057</v>
      </c>
      <c r="X2588" s="1" t="s">
        <v>652</v>
      </c>
      <c r="Y2588" s="2">
        <v>39757</v>
      </c>
      <c r="Z2588" s="1" t="s">
        <v>286</v>
      </c>
      <c r="AA2588">
        <v>100</v>
      </c>
      <c r="AB2588">
        <v>1256</v>
      </c>
      <c r="AG2588">
        <v>1256</v>
      </c>
      <c r="AJ2588" s="1"/>
      <c r="AK2588" s="1"/>
      <c r="AL2588" s="1"/>
      <c r="AM2588" s="1"/>
      <c r="AN2588" s="1"/>
      <c r="AO2588" s="1"/>
      <c r="AP2588" s="1"/>
    </row>
    <row r="2589" spans="1:42" x14ac:dyDescent="0.35">
      <c r="A2589" s="1" t="s">
        <v>13880</v>
      </c>
      <c r="B2589" s="1" t="s">
        <v>7106</v>
      </c>
      <c r="C2589" s="1" t="s">
        <v>1037</v>
      </c>
      <c r="D2589" s="1" t="s">
        <v>64</v>
      </c>
      <c r="E2589" s="2">
        <v>41562</v>
      </c>
      <c r="F2589">
        <v>2</v>
      </c>
      <c r="G2589" s="1" t="s">
        <v>7108</v>
      </c>
      <c r="H2589" s="1" t="s">
        <v>7109</v>
      </c>
      <c r="I2589" s="1"/>
      <c r="J2589" s="1"/>
      <c r="K2589">
        <v>563</v>
      </c>
      <c r="L2589">
        <v>0</v>
      </c>
      <c r="S2589">
        <v>2012.1096</v>
      </c>
      <c r="T2589">
        <v>201206293848</v>
      </c>
      <c r="U2589" s="2">
        <v>41144</v>
      </c>
      <c r="V2589" s="2">
        <v>41089</v>
      </c>
      <c r="W2589" s="1" t="s">
        <v>59</v>
      </c>
      <c r="X2589" s="1" t="s">
        <v>121</v>
      </c>
      <c r="Y2589" s="2">
        <v>41089</v>
      </c>
      <c r="Z2589" s="1" t="s">
        <v>54</v>
      </c>
      <c r="AA2589">
        <v>2</v>
      </c>
      <c r="AB2589">
        <v>0</v>
      </c>
      <c r="AJ2589" s="1"/>
      <c r="AK2589" s="1"/>
      <c r="AL2589" s="1"/>
      <c r="AM2589" s="1"/>
      <c r="AN2589" s="1"/>
      <c r="AO2589" s="1"/>
      <c r="AP2589" s="1"/>
    </row>
    <row r="2590" spans="1:42" x14ac:dyDescent="0.35">
      <c r="A2590" s="1" t="s">
        <v>13880</v>
      </c>
      <c r="B2590" s="1" t="s">
        <v>2213</v>
      </c>
      <c r="C2590" s="1" t="s">
        <v>81</v>
      </c>
      <c r="D2590" s="1" t="s">
        <v>1927</v>
      </c>
      <c r="E2590" s="2">
        <v>38919</v>
      </c>
      <c r="F2590">
        <v>2</v>
      </c>
      <c r="G2590" s="1" t="s">
        <v>2215</v>
      </c>
      <c r="H2590" s="1" t="s">
        <v>2216</v>
      </c>
      <c r="I2590" s="1"/>
      <c r="J2590" s="1"/>
      <c r="K2590">
        <v>203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2007.0691999999999</v>
      </c>
      <c r="T2590">
        <v>200607217229</v>
      </c>
      <c r="U2590" s="2">
        <v>39267</v>
      </c>
      <c r="V2590" s="2">
        <v>38919</v>
      </c>
      <c r="W2590" s="1" t="s">
        <v>59</v>
      </c>
      <c r="X2590" s="1" t="s">
        <v>121</v>
      </c>
      <c r="Y2590" s="2">
        <v>38919</v>
      </c>
      <c r="Z2590" s="1" t="s">
        <v>54</v>
      </c>
      <c r="AA2590">
        <v>1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J2590" s="1"/>
      <c r="AK2590" s="1"/>
      <c r="AL2590" s="1"/>
      <c r="AM2590" s="1"/>
      <c r="AN2590" s="1"/>
      <c r="AO2590" s="1"/>
      <c r="AP2590" s="1"/>
    </row>
    <row r="2591" spans="1:42" x14ac:dyDescent="0.35">
      <c r="A2591" s="1" t="s">
        <v>13880</v>
      </c>
      <c r="B2591" s="1" t="s">
        <v>2313</v>
      </c>
      <c r="C2591" s="1" t="s">
        <v>81</v>
      </c>
      <c r="D2591" s="1" t="s">
        <v>1927</v>
      </c>
      <c r="E2591" s="2">
        <v>39052</v>
      </c>
      <c r="F2591">
        <v>2</v>
      </c>
      <c r="G2591" s="1" t="s">
        <v>2315</v>
      </c>
      <c r="H2591" s="1" t="s">
        <v>2316</v>
      </c>
      <c r="I2591" s="1"/>
      <c r="J2591" s="1"/>
      <c r="K2591">
        <v>53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2007.0530000000001</v>
      </c>
      <c r="T2591">
        <v>200612018971</v>
      </c>
      <c r="U2591" s="2">
        <v>39237</v>
      </c>
      <c r="V2591" s="2">
        <v>39052</v>
      </c>
      <c r="W2591" s="1" t="s">
        <v>59</v>
      </c>
      <c r="X2591" s="1" t="s">
        <v>121</v>
      </c>
      <c r="Y2591" s="2">
        <v>39052</v>
      </c>
      <c r="Z2591" s="1" t="s">
        <v>54</v>
      </c>
      <c r="AA2591">
        <v>1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J2591" s="1"/>
      <c r="AK2591" s="1"/>
      <c r="AL2591" s="1"/>
      <c r="AM2591" s="1"/>
      <c r="AN2591" s="1"/>
      <c r="AO2591" s="1"/>
      <c r="AP2591" s="1"/>
    </row>
    <row r="2592" spans="1:42" x14ac:dyDescent="0.35">
      <c r="A2592" s="1" t="s">
        <v>13880</v>
      </c>
      <c r="B2592" s="1" t="s">
        <v>5831</v>
      </c>
      <c r="C2592" s="1" t="s">
        <v>5832</v>
      </c>
      <c r="D2592" s="1" t="s">
        <v>4840</v>
      </c>
      <c r="E2592" s="2">
        <v>40617</v>
      </c>
      <c r="F2592">
        <v>8619</v>
      </c>
      <c r="G2592" s="1" t="s">
        <v>5835</v>
      </c>
      <c r="H2592" s="1" t="s">
        <v>40</v>
      </c>
      <c r="I2592" s="1"/>
      <c r="J2592" s="1"/>
      <c r="K2592">
        <v>868</v>
      </c>
      <c r="L2592">
        <v>381000</v>
      </c>
      <c r="Q2592">
        <v>250000</v>
      </c>
      <c r="R2592">
        <v>131000</v>
      </c>
      <c r="S2592">
        <v>2007.0903000000001</v>
      </c>
      <c r="U2592" s="2">
        <v>40617</v>
      </c>
      <c r="V2592" s="2"/>
      <c r="W2592" s="1" t="s">
        <v>5724</v>
      </c>
      <c r="X2592" s="1" t="s">
        <v>3937</v>
      </c>
      <c r="Y2592" s="2">
        <v>40617</v>
      </c>
      <c r="Z2592" s="1" t="s">
        <v>286</v>
      </c>
      <c r="AA2592">
        <v>7800</v>
      </c>
      <c r="AB2592">
        <v>381000</v>
      </c>
      <c r="AG2592">
        <v>250000</v>
      </c>
      <c r="AH2592">
        <v>131000</v>
      </c>
      <c r="AJ2592" s="1"/>
      <c r="AK2592" s="1"/>
      <c r="AL2592" s="1"/>
      <c r="AM2592" s="1"/>
      <c r="AN2592" s="1"/>
      <c r="AO2592" s="1"/>
      <c r="AP2592" s="1"/>
    </row>
    <row r="2593" spans="1:42" x14ac:dyDescent="0.35">
      <c r="A2593" s="1" t="s">
        <v>13880</v>
      </c>
      <c r="B2593" s="1" t="s">
        <v>2869</v>
      </c>
      <c r="C2593" s="1" t="s">
        <v>81</v>
      </c>
      <c r="D2593" s="1" t="s">
        <v>1927</v>
      </c>
      <c r="E2593" s="2">
        <v>39632</v>
      </c>
      <c r="F2593">
        <v>2</v>
      </c>
      <c r="G2593" s="1" t="s">
        <v>40</v>
      </c>
      <c r="H2593" s="1" t="s">
        <v>2870</v>
      </c>
      <c r="I2593" s="1"/>
      <c r="J2593" s="1"/>
      <c r="K2593">
        <v>513</v>
      </c>
      <c r="L2593">
        <v>0</v>
      </c>
      <c r="T2593">
        <v>200807035945</v>
      </c>
      <c r="U2593" s="2"/>
      <c r="V2593" s="2">
        <v>39632</v>
      </c>
      <c r="W2593" s="1" t="s">
        <v>59</v>
      </c>
      <c r="X2593" s="1" t="s">
        <v>121</v>
      </c>
      <c r="Y2593" s="2">
        <v>39632</v>
      </c>
      <c r="Z2593" s="1" t="s">
        <v>54</v>
      </c>
      <c r="AA2593">
        <v>1</v>
      </c>
      <c r="AB2593">
        <v>0</v>
      </c>
      <c r="AJ2593" s="1"/>
      <c r="AK2593" s="1"/>
      <c r="AL2593" s="1"/>
      <c r="AM2593" s="1"/>
      <c r="AN2593" s="1"/>
      <c r="AO2593" s="1"/>
      <c r="AP2593" s="1"/>
    </row>
    <row r="2594" spans="1:42" x14ac:dyDescent="0.35">
      <c r="A2594" s="1" t="s">
        <v>13880</v>
      </c>
      <c r="B2594" s="1" t="s">
        <v>4718</v>
      </c>
      <c r="C2594" s="1" t="s">
        <v>81</v>
      </c>
      <c r="D2594" s="1" t="s">
        <v>3881</v>
      </c>
      <c r="E2594" s="2">
        <v>41282</v>
      </c>
      <c r="F2594">
        <v>6</v>
      </c>
      <c r="G2594" s="1" t="s">
        <v>4719</v>
      </c>
      <c r="H2594" s="1" t="s">
        <v>766</v>
      </c>
      <c r="I2594" s="1"/>
      <c r="J2594" s="1"/>
      <c r="K2594">
        <v>513</v>
      </c>
      <c r="L2594">
        <v>0</v>
      </c>
      <c r="S2594">
        <v>2009.0128999999999</v>
      </c>
      <c r="T2594">
        <v>200904065665</v>
      </c>
      <c r="U2594" s="2">
        <v>39868</v>
      </c>
      <c r="V2594" s="2">
        <v>39909</v>
      </c>
      <c r="W2594" s="1" t="s">
        <v>59</v>
      </c>
      <c r="X2594" s="1" t="s">
        <v>121</v>
      </c>
      <c r="Y2594" s="2">
        <v>39868</v>
      </c>
      <c r="Z2594" s="1" t="s">
        <v>54</v>
      </c>
      <c r="AA2594">
        <v>6</v>
      </c>
      <c r="AB2594">
        <v>4595</v>
      </c>
      <c r="AG2594">
        <v>4595</v>
      </c>
      <c r="AJ2594" s="1"/>
      <c r="AK2594" s="1"/>
      <c r="AL2594" s="1"/>
      <c r="AM2594" s="1"/>
      <c r="AN2594" s="1"/>
      <c r="AO2594" s="1"/>
      <c r="AP2594" s="1"/>
    </row>
    <row r="2595" spans="1:42" x14ac:dyDescent="0.35">
      <c r="A2595" s="1" t="s">
        <v>13880</v>
      </c>
      <c r="B2595" s="1" t="s">
        <v>4656</v>
      </c>
      <c r="C2595" s="1" t="s">
        <v>236</v>
      </c>
      <c r="D2595" s="1" t="s">
        <v>3881</v>
      </c>
      <c r="E2595" s="2">
        <v>40683</v>
      </c>
      <c r="F2595">
        <v>0</v>
      </c>
      <c r="G2595" s="1" t="s">
        <v>4658</v>
      </c>
      <c r="H2595" s="1" t="s">
        <v>4659</v>
      </c>
      <c r="I2595" s="1"/>
      <c r="J2595" s="1"/>
      <c r="K2595">
        <v>496</v>
      </c>
      <c r="L2595">
        <v>8500</v>
      </c>
      <c r="N2595">
        <v>8500</v>
      </c>
      <c r="S2595">
        <v>2008.0434</v>
      </c>
      <c r="T2595">
        <v>200810245075</v>
      </c>
      <c r="U2595" s="2">
        <v>39694</v>
      </c>
      <c r="V2595" s="2">
        <v>39745</v>
      </c>
      <c r="W2595" s="1" t="s">
        <v>4666</v>
      </c>
      <c r="X2595" s="1" t="s">
        <v>3937</v>
      </c>
      <c r="Y2595" s="2">
        <v>39694</v>
      </c>
      <c r="Z2595" s="1" t="s">
        <v>1095</v>
      </c>
      <c r="AA2595">
        <v>0</v>
      </c>
      <c r="AB2595">
        <v>8500</v>
      </c>
      <c r="AC2595">
        <v>8500</v>
      </c>
      <c r="AJ2595" s="1"/>
      <c r="AK2595" s="1"/>
      <c r="AL2595" s="1"/>
      <c r="AM2595" s="1"/>
      <c r="AN2595" s="1"/>
      <c r="AO2595" s="1"/>
      <c r="AP2595" s="1"/>
    </row>
    <row r="2596" spans="1:42" x14ac:dyDescent="0.35">
      <c r="A2596" s="1" t="s">
        <v>13880</v>
      </c>
      <c r="B2596" s="1" t="s">
        <v>763</v>
      </c>
      <c r="C2596" s="1" t="s">
        <v>81</v>
      </c>
      <c r="D2596" s="1" t="s">
        <v>171</v>
      </c>
      <c r="E2596" s="2">
        <v>41240</v>
      </c>
      <c r="F2596">
        <v>10</v>
      </c>
      <c r="G2596" s="1" t="s">
        <v>765</v>
      </c>
      <c r="H2596" s="1" t="s">
        <v>766</v>
      </c>
      <c r="I2596" s="1"/>
      <c r="J2596" s="1"/>
      <c r="K2596">
        <v>115</v>
      </c>
      <c r="L2596">
        <v>0</v>
      </c>
      <c r="S2596">
        <v>2007.0178000000001</v>
      </c>
      <c r="T2596">
        <v>200708079019</v>
      </c>
      <c r="U2596" s="2">
        <v>39129</v>
      </c>
      <c r="V2596" s="2">
        <v>39301</v>
      </c>
      <c r="W2596" s="1" t="s">
        <v>59</v>
      </c>
      <c r="X2596" s="1" t="s">
        <v>121</v>
      </c>
      <c r="Y2596" s="2">
        <v>39129</v>
      </c>
      <c r="Z2596" s="1" t="s">
        <v>54</v>
      </c>
      <c r="AA2596">
        <v>10</v>
      </c>
      <c r="AB2596">
        <v>0</v>
      </c>
      <c r="AJ2596" s="1"/>
      <c r="AK2596" s="1"/>
      <c r="AL2596" s="1"/>
      <c r="AM2596" s="1"/>
      <c r="AN2596" s="1"/>
      <c r="AO2596" s="1"/>
      <c r="AP2596" s="1"/>
    </row>
    <row r="2597" spans="1:42" x14ac:dyDescent="0.35">
      <c r="A2597" s="1" t="s">
        <v>13880</v>
      </c>
      <c r="B2597" s="1" t="s">
        <v>1208</v>
      </c>
      <c r="C2597" s="1" t="s">
        <v>236</v>
      </c>
      <c r="D2597" s="1" t="s">
        <v>64</v>
      </c>
      <c r="E2597" s="2">
        <v>40855</v>
      </c>
      <c r="F2597">
        <v>2</v>
      </c>
      <c r="G2597" s="1" t="s">
        <v>40</v>
      </c>
      <c r="H2597" s="1" t="s">
        <v>1209</v>
      </c>
      <c r="I2597" s="1"/>
      <c r="J2597" s="1"/>
      <c r="K2597">
        <v>452</v>
      </c>
      <c r="L2597">
        <v>0</v>
      </c>
      <c r="T2597">
        <v>200806033455</v>
      </c>
      <c r="U2597" s="2"/>
      <c r="V2597" s="2">
        <v>39602</v>
      </c>
      <c r="W2597" s="1" t="s">
        <v>59</v>
      </c>
      <c r="X2597" s="1" t="s">
        <v>121</v>
      </c>
      <c r="Y2597" s="2">
        <v>39602</v>
      </c>
      <c r="Z2597" s="1" t="s">
        <v>54</v>
      </c>
      <c r="AA2597">
        <v>1</v>
      </c>
      <c r="AB2597">
        <v>0</v>
      </c>
      <c r="AJ2597" s="1"/>
      <c r="AK2597" s="1"/>
      <c r="AL2597" s="1"/>
      <c r="AM2597" s="1"/>
      <c r="AN2597" s="1"/>
      <c r="AO2597" s="1"/>
      <c r="AP2597" s="1"/>
    </row>
    <row r="2598" spans="1:42" x14ac:dyDescent="0.35">
      <c r="A2598" s="1" t="s">
        <v>13880</v>
      </c>
      <c r="B2598" s="1" t="s">
        <v>1078</v>
      </c>
      <c r="C2598" s="1" t="s">
        <v>236</v>
      </c>
      <c r="D2598" s="1" t="s">
        <v>171</v>
      </c>
      <c r="E2598" s="2">
        <v>39870</v>
      </c>
      <c r="F2598">
        <v>3</v>
      </c>
      <c r="G2598" s="1" t="s">
        <v>1080</v>
      </c>
      <c r="H2598" s="1" t="s">
        <v>1081</v>
      </c>
      <c r="I2598" s="1"/>
      <c r="J2598" s="1"/>
      <c r="K2598">
        <v>111</v>
      </c>
      <c r="L2598">
        <v>0</v>
      </c>
      <c r="Q2598">
        <v>0</v>
      </c>
      <c r="S2598">
        <v>2008.0336</v>
      </c>
      <c r="T2598">
        <v>200712120290</v>
      </c>
      <c r="U2598" s="2"/>
      <c r="V2598" s="2">
        <v>39428</v>
      </c>
      <c r="W2598" s="1" t="s">
        <v>59</v>
      </c>
      <c r="X2598" s="1" t="s">
        <v>586</v>
      </c>
      <c r="Y2598" s="2">
        <v>39428</v>
      </c>
      <c r="Z2598" s="1" t="s">
        <v>54</v>
      </c>
      <c r="AA2598">
        <v>3</v>
      </c>
      <c r="AB2598">
        <v>-1200</v>
      </c>
      <c r="AG2598">
        <v>-1200</v>
      </c>
      <c r="AJ2598" s="1"/>
      <c r="AK2598" s="1"/>
      <c r="AL2598" s="1"/>
      <c r="AM2598" s="1"/>
      <c r="AN2598" s="1"/>
      <c r="AO2598" s="1"/>
      <c r="AP2598" s="1"/>
    </row>
    <row r="2599" spans="1:42" x14ac:dyDescent="0.35">
      <c r="A2599" s="1" t="s">
        <v>13880</v>
      </c>
      <c r="B2599" s="1" t="s">
        <v>13890</v>
      </c>
      <c r="C2599" s="1" t="s">
        <v>236</v>
      </c>
      <c r="D2599" s="1" t="s">
        <v>1927</v>
      </c>
      <c r="E2599" s="2">
        <v>41639</v>
      </c>
      <c r="F2599">
        <v>2</v>
      </c>
      <c r="G2599" s="1" t="s">
        <v>40</v>
      </c>
      <c r="H2599" s="1" t="s">
        <v>13891</v>
      </c>
      <c r="I2599" s="1"/>
      <c r="J2599" s="1"/>
      <c r="K2599">
        <v>434</v>
      </c>
      <c r="L2599">
        <v>0</v>
      </c>
      <c r="T2599">
        <v>201312315426</v>
      </c>
      <c r="U2599" s="2"/>
      <c r="V2599" s="2">
        <v>41639</v>
      </c>
      <c r="W2599" s="1" t="s">
        <v>59</v>
      </c>
      <c r="X2599" s="1" t="s">
        <v>176</v>
      </c>
      <c r="Y2599" s="2">
        <v>41639</v>
      </c>
      <c r="Z2599" s="1" t="s">
        <v>286</v>
      </c>
      <c r="AA2599">
        <v>1</v>
      </c>
      <c r="AB2599">
        <v>0</v>
      </c>
      <c r="AJ2599" s="1"/>
      <c r="AK2599" s="1"/>
      <c r="AL2599" s="1"/>
      <c r="AM2599" s="1"/>
      <c r="AN2599" s="1"/>
      <c r="AO2599" s="1"/>
      <c r="AP2599" s="1"/>
    </row>
    <row r="2600" spans="1:42" x14ac:dyDescent="0.35">
      <c r="A2600" s="1" t="s">
        <v>13880</v>
      </c>
      <c r="B2600" s="1" t="s">
        <v>1477</v>
      </c>
      <c r="C2600" s="1" t="s">
        <v>236</v>
      </c>
      <c r="D2600" s="1" t="s">
        <v>64</v>
      </c>
      <c r="E2600" s="2">
        <v>41274</v>
      </c>
      <c r="F2600">
        <v>2</v>
      </c>
      <c r="G2600" s="1" t="s">
        <v>1479</v>
      </c>
      <c r="H2600" s="1" t="s">
        <v>1480</v>
      </c>
      <c r="I2600" s="1"/>
      <c r="J2600" s="1"/>
      <c r="K2600">
        <v>435</v>
      </c>
      <c r="L2600">
        <v>2000</v>
      </c>
      <c r="M2600">
        <v>1000</v>
      </c>
      <c r="Q2600">
        <v>1000</v>
      </c>
      <c r="S2600">
        <v>2008.0794000000001</v>
      </c>
      <c r="T2600">
        <v>201007146550</v>
      </c>
      <c r="U2600" s="2">
        <v>39981</v>
      </c>
      <c r="V2600" s="2">
        <v>40373</v>
      </c>
      <c r="W2600" s="1" t="s">
        <v>1486</v>
      </c>
      <c r="X2600" s="1" t="s">
        <v>176</v>
      </c>
      <c r="Y2600" s="2">
        <v>39981</v>
      </c>
      <c r="Z2600" s="1" t="s">
        <v>286</v>
      </c>
      <c r="AA2600">
        <v>2</v>
      </c>
      <c r="AB2600">
        <v>1000</v>
      </c>
      <c r="AE2600">
        <v>1000</v>
      </c>
      <c r="AG2600">
        <v>0</v>
      </c>
      <c r="AJ2600" s="1"/>
      <c r="AK2600" s="1"/>
      <c r="AL2600" s="1"/>
      <c r="AM2600" s="1"/>
      <c r="AN2600" s="1"/>
      <c r="AO2600" s="1"/>
      <c r="AP2600" s="1"/>
    </row>
    <row r="2601" spans="1:42" x14ac:dyDescent="0.35">
      <c r="A2601" s="1" t="s">
        <v>13880</v>
      </c>
      <c r="B2601" s="1" t="s">
        <v>808</v>
      </c>
      <c r="C2601" s="1" t="s">
        <v>371</v>
      </c>
      <c r="D2601" s="1" t="s">
        <v>3881</v>
      </c>
      <c r="E2601" s="2">
        <v>41596</v>
      </c>
      <c r="F2601">
        <v>74</v>
      </c>
      <c r="G2601" s="1" t="s">
        <v>811</v>
      </c>
      <c r="H2601" s="1" t="s">
        <v>812</v>
      </c>
      <c r="I2601" s="1"/>
      <c r="J2601" s="1"/>
      <c r="K2601">
        <v>727</v>
      </c>
      <c r="L2601">
        <v>0</v>
      </c>
      <c r="S2601">
        <v>2007.0894000000001</v>
      </c>
      <c r="T2601">
        <v>200705010136</v>
      </c>
      <c r="U2601" s="2"/>
      <c r="V2601" s="2">
        <v>39203</v>
      </c>
      <c r="W2601" s="1" t="s">
        <v>819</v>
      </c>
      <c r="X2601" s="1" t="s">
        <v>813</v>
      </c>
      <c r="Y2601" s="2">
        <v>39203</v>
      </c>
      <c r="Z2601" s="1" t="s">
        <v>54</v>
      </c>
      <c r="AA2601">
        <v>74</v>
      </c>
      <c r="AB2601">
        <v>0</v>
      </c>
      <c r="AJ2601" s="1"/>
      <c r="AK2601" s="1"/>
      <c r="AL2601" s="1"/>
      <c r="AM2601" s="1"/>
      <c r="AN2601" s="1"/>
      <c r="AO2601" s="1"/>
      <c r="AP2601" s="1"/>
    </row>
    <row r="2602" spans="1:42" x14ac:dyDescent="0.35">
      <c r="A2602" s="1" t="s">
        <v>13880</v>
      </c>
      <c r="B2602" s="1" t="s">
        <v>13114</v>
      </c>
      <c r="C2602" s="1" t="s">
        <v>1037</v>
      </c>
      <c r="D2602" s="1" t="s">
        <v>1927</v>
      </c>
      <c r="E2602" s="2">
        <v>41411</v>
      </c>
      <c r="F2602">
        <v>24</v>
      </c>
      <c r="G2602" s="1" t="s">
        <v>13115</v>
      </c>
      <c r="H2602" s="1" t="s">
        <v>13116</v>
      </c>
      <c r="I2602" s="1"/>
      <c r="J2602" s="1"/>
      <c r="K2602">
        <v>563</v>
      </c>
      <c r="L2602">
        <v>1900</v>
      </c>
      <c r="M2602">
        <v>0</v>
      </c>
      <c r="N2602">
        <v>0</v>
      </c>
      <c r="O2602">
        <v>0</v>
      </c>
      <c r="P2602">
        <v>0</v>
      </c>
      <c r="Q2602">
        <v>1900</v>
      </c>
      <c r="R2602">
        <v>0</v>
      </c>
      <c r="S2602">
        <v>2004.0976000000001</v>
      </c>
      <c r="T2602">
        <v>201305177243</v>
      </c>
      <c r="U2602" s="2">
        <v>38666</v>
      </c>
      <c r="V2602" s="2">
        <v>41411</v>
      </c>
      <c r="W2602" s="1" t="s">
        <v>113</v>
      </c>
      <c r="X2602" s="1" t="s">
        <v>5639</v>
      </c>
      <c r="Y2602" s="2">
        <v>38666</v>
      </c>
      <c r="Z2602" s="1" t="s">
        <v>286</v>
      </c>
      <c r="AA2602">
        <v>24</v>
      </c>
      <c r="AB2602">
        <v>1900</v>
      </c>
      <c r="AC2602">
        <v>0</v>
      </c>
      <c r="AD2602">
        <v>0</v>
      </c>
      <c r="AE2602">
        <v>0</v>
      </c>
      <c r="AF2602">
        <v>0</v>
      </c>
      <c r="AG2602">
        <v>1900</v>
      </c>
      <c r="AH2602">
        <v>0</v>
      </c>
      <c r="AJ2602" s="1"/>
      <c r="AK2602" s="1"/>
      <c r="AL2602" s="1"/>
      <c r="AM2602" s="1"/>
      <c r="AN2602" s="1"/>
      <c r="AO2602" s="1"/>
      <c r="AP2602" s="1"/>
    </row>
    <row r="2603" spans="1:42" x14ac:dyDescent="0.35">
      <c r="A2603" s="1" t="s">
        <v>13880</v>
      </c>
      <c r="B2603" s="1" t="s">
        <v>2036</v>
      </c>
      <c r="C2603" s="1" t="s">
        <v>1037</v>
      </c>
      <c r="D2603" s="1" t="s">
        <v>1927</v>
      </c>
      <c r="E2603" s="2">
        <v>38779</v>
      </c>
      <c r="F2603">
        <v>2</v>
      </c>
      <c r="G2603" s="1" t="s">
        <v>2038</v>
      </c>
      <c r="H2603" s="1" t="s">
        <v>2039</v>
      </c>
      <c r="I2603" s="1"/>
      <c r="J2603" s="1"/>
      <c r="K2603">
        <v>563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2006.0336</v>
      </c>
      <c r="T2603">
        <v>200509021966</v>
      </c>
      <c r="U2603" s="2">
        <v>38779</v>
      </c>
      <c r="V2603" s="2">
        <v>38597</v>
      </c>
      <c r="W2603" s="1" t="s">
        <v>59</v>
      </c>
      <c r="X2603" s="1" t="s">
        <v>121</v>
      </c>
      <c r="Y2603" s="2">
        <v>38597</v>
      </c>
      <c r="Z2603" s="1" t="s">
        <v>54</v>
      </c>
      <c r="AA2603">
        <v>1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J2603" s="1"/>
      <c r="AK2603" s="1"/>
      <c r="AL2603" s="1"/>
      <c r="AM2603" s="1"/>
      <c r="AN2603" s="1"/>
      <c r="AO2603" s="1"/>
      <c r="AP2603" s="1"/>
    </row>
    <row r="2604" spans="1:42" x14ac:dyDescent="0.35">
      <c r="A2604" s="1" t="s">
        <v>13880</v>
      </c>
      <c r="B2604" s="1" t="s">
        <v>1163</v>
      </c>
      <c r="C2604" s="1" t="s">
        <v>81</v>
      </c>
      <c r="D2604" s="1" t="s">
        <v>64</v>
      </c>
      <c r="E2604" s="2">
        <v>41542</v>
      </c>
      <c r="F2604">
        <v>2</v>
      </c>
      <c r="G2604" s="1" t="s">
        <v>40</v>
      </c>
      <c r="H2604" s="1" t="s">
        <v>1165</v>
      </c>
      <c r="I2604" s="1"/>
      <c r="J2604" s="1"/>
      <c r="K2604">
        <v>546</v>
      </c>
      <c r="L2604">
        <v>0</v>
      </c>
      <c r="T2604">
        <v>200803288288</v>
      </c>
      <c r="U2604" s="2"/>
      <c r="V2604" s="2">
        <v>39535</v>
      </c>
      <c r="W2604" s="1" t="s">
        <v>59</v>
      </c>
      <c r="X2604" s="1" t="s">
        <v>121</v>
      </c>
      <c r="Y2604" s="2">
        <v>39535</v>
      </c>
      <c r="Z2604" s="1" t="s">
        <v>54</v>
      </c>
      <c r="AA2604">
        <v>2</v>
      </c>
      <c r="AB2604">
        <v>0</v>
      </c>
      <c r="AJ2604" s="1"/>
      <c r="AK2604" s="1"/>
      <c r="AL2604" s="1"/>
      <c r="AM2604" s="1"/>
      <c r="AN2604" s="1"/>
      <c r="AO2604" s="1"/>
      <c r="AP2604" s="1"/>
    </row>
    <row r="2605" spans="1:42" x14ac:dyDescent="0.35">
      <c r="A2605" s="1" t="s">
        <v>13880</v>
      </c>
      <c r="B2605" s="1" t="s">
        <v>11543</v>
      </c>
      <c r="C2605" s="1" t="s">
        <v>81</v>
      </c>
      <c r="D2605" s="1" t="s">
        <v>4840</v>
      </c>
      <c r="E2605" s="2">
        <v>41340</v>
      </c>
      <c r="F2605">
        <v>34</v>
      </c>
      <c r="G2605" s="1" t="s">
        <v>11544</v>
      </c>
      <c r="H2605" s="1" t="s">
        <v>40</v>
      </c>
      <c r="I2605" s="1"/>
      <c r="J2605" s="1"/>
      <c r="K2605">
        <v>517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2004.0092999999999</v>
      </c>
      <c r="U2605" s="2">
        <v>38071</v>
      </c>
      <c r="V2605" s="2"/>
      <c r="W2605" s="1" t="s">
        <v>59</v>
      </c>
      <c r="X2605" s="1" t="s">
        <v>250</v>
      </c>
      <c r="Y2605" s="2">
        <v>38071</v>
      </c>
      <c r="Z2605" s="1" t="s">
        <v>54</v>
      </c>
      <c r="AA2605">
        <v>34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J2605" s="1"/>
      <c r="AK2605" s="1"/>
      <c r="AL2605" s="1"/>
      <c r="AM2605" s="1"/>
      <c r="AN2605" s="1"/>
      <c r="AO2605" s="1"/>
      <c r="AP2605" s="1"/>
    </row>
    <row r="2606" spans="1:42" x14ac:dyDescent="0.35">
      <c r="A2606" s="1" t="s">
        <v>13880</v>
      </c>
      <c r="B2606" s="1" t="s">
        <v>4037</v>
      </c>
      <c r="C2606" s="1" t="s">
        <v>81</v>
      </c>
      <c r="D2606" s="1" t="s">
        <v>3881</v>
      </c>
      <c r="E2606" s="2">
        <v>41095</v>
      </c>
      <c r="F2606">
        <v>1</v>
      </c>
      <c r="G2606" s="1" t="s">
        <v>4038</v>
      </c>
      <c r="H2606" s="1" t="s">
        <v>4039</v>
      </c>
      <c r="I2606" s="1"/>
      <c r="J2606" s="1"/>
      <c r="K2606">
        <v>195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2004.1167</v>
      </c>
      <c r="T2606">
        <v>200407158977</v>
      </c>
      <c r="U2606" s="2">
        <v>38882</v>
      </c>
      <c r="V2606" s="2">
        <v>38183</v>
      </c>
      <c r="W2606" s="1" t="s">
        <v>59</v>
      </c>
      <c r="X2606" s="1" t="s">
        <v>87</v>
      </c>
      <c r="Y2606" s="2">
        <v>38183</v>
      </c>
      <c r="Z2606" s="1" t="s">
        <v>54</v>
      </c>
      <c r="AA2606">
        <v>1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J2606" s="1"/>
      <c r="AK2606" s="1"/>
      <c r="AL2606" s="1"/>
      <c r="AM2606" s="1"/>
      <c r="AN2606" s="1"/>
      <c r="AO2606" s="1"/>
      <c r="AP2606" s="1"/>
    </row>
    <row r="2607" spans="1:42" x14ac:dyDescent="0.35">
      <c r="A2607" s="1" t="s">
        <v>13880</v>
      </c>
      <c r="B2607" s="1" t="s">
        <v>2779</v>
      </c>
      <c r="C2607" s="1" t="s">
        <v>302</v>
      </c>
      <c r="D2607" s="1" t="s">
        <v>1927</v>
      </c>
      <c r="E2607" s="2">
        <v>39534</v>
      </c>
      <c r="F2607">
        <v>1</v>
      </c>
      <c r="G2607" s="1" t="s">
        <v>2780</v>
      </c>
      <c r="H2607" s="1" t="s">
        <v>2781</v>
      </c>
      <c r="I2607" s="1"/>
      <c r="J2607" s="1"/>
      <c r="K2607">
        <v>177</v>
      </c>
      <c r="L2607">
        <v>0</v>
      </c>
      <c r="S2607">
        <v>2008.116</v>
      </c>
      <c r="T2607">
        <v>200803278181</v>
      </c>
      <c r="U2607" s="2">
        <v>39723</v>
      </c>
      <c r="V2607" s="2">
        <v>39534</v>
      </c>
      <c r="W2607" s="1" t="s">
        <v>59</v>
      </c>
      <c r="X2607" s="1" t="s">
        <v>136</v>
      </c>
      <c r="Y2607" s="2">
        <v>39534</v>
      </c>
      <c r="Z2607" s="1" t="s">
        <v>54</v>
      </c>
      <c r="AA2607">
        <v>1</v>
      </c>
      <c r="AB2607">
        <v>0</v>
      </c>
      <c r="AJ2607" s="1"/>
      <c r="AK2607" s="1"/>
      <c r="AL2607" s="1"/>
      <c r="AM2607" s="1"/>
      <c r="AN2607" s="1"/>
      <c r="AO2607" s="1"/>
      <c r="AP2607" s="1"/>
    </row>
    <row r="2608" spans="1:42" x14ac:dyDescent="0.35">
      <c r="A2608" s="1" t="s">
        <v>13880</v>
      </c>
      <c r="B2608" s="1" t="s">
        <v>2068</v>
      </c>
      <c r="C2608" s="1" t="s">
        <v>302</v>
      </c>
      <c r="D2608" s="1" t="s">
        <v>1927</v>
      </c>
      <c r="E2608" s="2">
        <v>38730</v>
      </c>
      <c r="F2608">
        <v>1</v>
      </c>
      <c r="G2608" s="1" t="s">
        <v>40</v>
      </c>
      <c r="H2608" s="1" t="s">
        <v>2069</v>
      </c>
      <c r="I2608" s="1"/>
      <c r="J2608" s="1"/>
      <c r="K2608">
        <v>179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T2608">
        <v>200601132095</v>
      </c>
      <c r="U2608" s="2"/>
      <c r="V2608" s="2">
        <v>38730</v>
      </c>
      <c r="W2608" s="1" t="s">
        <v>59</v>
      </c>
      <c r="X2608" s="1" t="s">
        <v>121</v>
      </c>
      <c r="Y2608" s="2">
        <v>38730</v>
      </c>
      <c r="Z2608" s="1" t="s">
        <v>54</v>
      </c>
      <c r="AA2608">
        <v>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J2608" s="1"/>
      <c r="AK2608" s="1"/>
      <c r="AL2608" s="1"/>
      <c r="AM2608" s="1"/>
      <c r="AN2608" s="1"/>
      <c r="AO2608" s="1"/>
      <c r="AP2608" s="1"/>
    </row>
    <row r="2609" spans="1:42" x14ac:dyDescent="0.35">
      <c r="A2609" s="1" t="s">
        <v>13880</v>
      </c>
      <c r="B2609" s="1" t="s">
        <v>1000</v>
      </c>
      <c r="C2609" s="1" t="s">
        <v>81</v>
      </c>
      <c r="D2609" s="1" t="s">
        <v>171</v>
      </c>
      <c r="E2609" s="2">
        <v>40970</v>
      </c>
      <c r="F2609">
        <v>1</v>
      </c>
      <c r="G2609" s="1" t="s">
        <v>40</v>
      </c>
      <c r="H2609" s="1" t="s">
        <v>1002</v>
      </c>
      <c r="I2609" s="1"/>
      <c r="J2609" s="1"/>
      <c r="K2609">
        <v>151</v>
      </c>
      <c r="L2609">
        <v>0</v>
      </c>
      <c r="T2609">
        <v>200711077576</v>
      </c>
      <c r="U2609" s="2"/>
      <c r="V2609" s="2">
        <v>39393</v>
      </c>
      <c r="W2609" s="1" t="s">
        <v>59</v>
      </c>
      <c r="X2609" s="1" t="s">
        <v>136</v>
      </c>
      <c r="Y2609" s="2">
        <v>39393</v>
      </c>
      <c r="Z2609" s="1" t="s">
        <v>54</v>
      </c>
      <c r="AA2609">
        <v>1</v>
      </c>
      <c r="AB2609">
        <v>0</v>
      </c>
      <c r="AJ2609" s="1"/>
      <c r="AK2609" s="1"/>
      <c r="AL2609" s="1"/>
      <c r="AM2609" s="1"/>
      <c r="AN2609" s="1"/>
      <c r="AO2609" s="1"/>
      <c r="AP2609" s="1"/>
    </row>
    <row r="2610" spans="1:42" x14ac:dyDescent="0.35">
      <c r="A2610" s="1" t="s">
        <v>13880</v>
      </c>
      <c r="B2610" s="1" t="s">
        <v>1322</v>
      </c>
      <c r="C2610" s="1" t="s">
        <v>81</v>
      </c>
      <c r="D2610" s="1" t="s">
        <v>171</v>
      </c>
      <c r="E2610" s="2">
        <v>40324</v>
      </c>
      <c r="F2610">
        <v>1</v>
      </c>
      <c r="G2610" s="1" t="s">
        <v>1324</v>
      </c>
      <c r="H2610" s="1" t="s">
        <v>1325</v>
      </c>
      <c r="I2610" s="1"/>
      <c r="J2610" s="1"/>
      <c r="K2610">
        <v>151</v>
      </c>
      <c r="L2610">
        <v>0</v>
      </c>
      <c r="S2610">
        <v>2009.0160000000001</v>
      </c>
      <c r="T2610">
        <v>200810224853</v>
      </c>
      <c r="U2610" s="2"/>
      <c r="V2610" s="2">
        <v>39743</v>
      </c>
      <c r="W2610" s="1" t="s">
        <v>59</v>
      </c>
      <c r="X2610" s="1" t="s">
        <v>136</v>
      </c>
      <c r="Y2610" s="2">
        <v>39743</v>
      </c>
      <c r="Z2610" s="1" t="s">
        <v>54</v>
      </c>
      <c r="AA2610">
        <v>1</v>
      </c>
      <c r="AB2610">
        <v>0</v>
      </c>
      <c r="AJ2610" s="1"/>
      <c r="AK2610" s="1"/>
      <c r="AL2610" s="1"/>
      <c r="AM2610" s="1"/>
      <c r="AN2610" s="1"/>
      <c r="AO2610" s="1"/>
      <c r="AP2610" s="1"/>
    </row>
    <row r="2611" spans="1:42" x14ac:dyDescent="0.35">
      <c r="A2611" s="1" t="s">
        <v>13880</v>
      </c>
      <c r="B2611" s="1" t="s">
        <v>5256</v>
      </c>
      <c r="C2611" s="1" t="s">
        <v>1067</v>
      </c>
      <c r="D2611" s="1" t="s">
        <v>4840</v>
      </c>
      <c r="E2611" s="2">
        <v>39975</v>
      </c>
      <c r="F2611">
        <v>4</v>
      </c>
      <c r="G2611" s="1" t="s">
        <v>5257</v>
      </c>
      <c r="H2611" s="1" t="s">
        <v>40</v>
      </c>
      <c r="I2611" s="1"/>
      <c r="J2611" s="1"/>
      <c r="K2611">
        <v>591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2006.1079999999999</v>
      </c>
      <c r="U2611" s="2">
        <v>39220</v>
      </c>
      <c r="V2611" s="2"/>
      <c r="W2611" s="1" t="s">
        <v>1486</v>
      </c>
      <c r="X2611" s="1" t="s">
        <v>1882</v>
      </c>
      <c r="Y2611" s="2">
        <v>39220</v>
      </c>
      <c r="Z2611" s="1" t="s">
        <v>54</v>
      </c>
      <c r="AA2611">
        <v>3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J2611" s="1"/>
      <c r="AK2611" s="1"/>
      <c r="AL2611" s="1"/>
      <c r="AM2611" s="1"/>
      <c r="AN2611" s="1"/>
      <c r="AO2611" s="1"/>
      <c r="AP2611" s="1"/>
    </row>
    <row r="2612" spans="1:42" x14ac:dyDescent="0.35">
      <c r="A2612" s="1" t="s">
        <v>13880</v>
      </c>
      <c r="B2612" s="1" t="s">
        <v>1330</v>
      </c>
      <c r="C2612" s="1" t="s">
        <v>81</v>
      </c>
      <c r="D2612" s="1" t="s">
        <v>171</v>
      </c>
      <c r="E2612" s="2">
        <v>40324</v>
      </c>
      <c r="F2612">
        <v>1</v>
      </c>
      <c r="G2612" s="1" t="s">
        <v>40</v>
      </c>
      <c r="H2612" s="1" t="s">
        <v>1331</v>
      </c>
      <c r="I2612" s="1"/>
      <c r="J2612" s="1"/>
      <c r="K2612">
        <v>151</v>
      </c>
      <c r="L2612">
        <v>0</v>
      </c>
      <c r="T2612">
        <v>200810224855</v>
      </c>
      <c r="U2612" s="2"/>
      <c r="V2612" s="2">
        <v>39743</v>
      </c>
      <c r="W2612" s="1" t="s">
        <v>59</v>
      </c>
      <c r="X2612" s="1" t="s">
        <v>136</v>
      </c>
      <c r="Y2612" s="2">
        <v>39743</v>
      </c>
      <c r="Z2612" s="1" t="s">
        <v>54</v>
      </c>
      <c r="AA2612">
        <v>1</v>
      </c>
      <c r="AB2612">
        <v>0</v>
      </c>
      <c r="AJ2612" s="1"/>
      <c r="AK2612" s="1"/>
      <c r="AL2612" s="1"/>
      <c r="AM2612" s="1"/>
      <c r="AN2612" s="1"/>
      <c r="AO2612" s="1"/>
      <c r="AP2612" s="1"/>
    </row>
    <row r="2613" spans="1:42" x14ac:dyDescent="0.35">
      <c r="A2613" s="1" t="s">
        <v>13880</v>
      </c>
      <c r="B2613" s="1" t="s">
        <v>3189</v>
      </c>
      <c r="C2613" s="1" t="s">
        <v>302</v>
      </c>
      <c r="D2613" s="1" t="s">
        <v>64</v>
      </c>
      <c r="E2613" s="2">
        <v>41409</v>
      </c>
      <c r="F2613">
        <v>5</v>
      </c>
      <c r="G2613" s="1" t="s">
        <v>7162</v>
      </c>
      <c r="H2613" s="1" t="s">
        <v>3192</v>
      </c>
      <c r="I2613" s="1"/>
      <c r="J2613" s="1"/>
      <c r="K2613">
        <v>167</v>
      </c>
      <c r="L2613">
        <v>0</v>
      </c>
      <c r="S2613">
        <v>2012.0859</v>
      </c>
      <c r="T2613">
        <v>200908255545</v>
      </c>
      <c r="U2613" s="2">
        <v>41095</v>
      </c>
      <c r="V2613" s="2">
        <v>40050</v>
      </c>
      <c r="W2613" s="1" t="s">
        <v>59</v>
      </c>
      <c r="X2613" s="1" t="s">
        <v>250</v>
      </c>
      <c r="Y2613" s="2">
        <v>40050</v>
      </c>
      <c r="Z2613" s="1" t="s">
        <v>54</v>
      </c>
      <c r="AA2613">
        <v>5</v>
      </c>
      <c r="AB2613">
        <v>0</v>
      </c>
      <c r="AJ2613" s="1"/>
      <c r="AK2613" s="1"/>
      <c r="AL2613" s="1"/>
      <c r="AM2613" s="1"/>
      <c r="AN2613" s="1"/>
      <c r="AO2613" s="1"/>
      <c r="AP2613" s="1"/>
    </row>
    <row r="2614" spans="1:42" x14ac:dyDescent="0.35">
      <c r="A2614" s="1" t="s">
        <v>13880</v>
      </c>
      <c r="B2614" s="1" t="s">
        <v>2967</v>
      </c>
      <c r="C2614" s="1" t="s">
        <v>81</v>
      </c>
      <c r="D2614" s="1" t="s">
        <v>3881</v>
      </c>
      <c r="E2614" s="2">
        <v>41599</v>
      </c>
      <c r="F2614">
        <v>1</v>
      </c>
      <c r="G2614" s="1" t="s">
        <v>2968</v>
      </c>
      <c r="H2614" s="1" t="s">
        <v>2969</v>
      </c>
      <c r="I2614" s="1"/>
      <c r="J2614" s="1"/>
      <c r="K2614">
        <v>481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2009.0084999999999</v>
      </c>
      <c r="T2614">
        <v>200810315629</v>
      </c>
      <c r="U2614" s="2">
        <v>39841</v>
      </c>
      <c r="V2614" s="2">
        <v>39752</v>
      </c>
      <c r="W2614" s="1" t="s">
        <v>59</v>
      </c>
      <c r="X2614" s="1" t="s">
        <v>87</v>
      </c>
      <c r="Y2614" s="2">
        <v>39752</v>
      </c>
      <c r="Z2614" s="1" t="s">
        <v>54</v>
      </c>
      <c r="AA2614">
        <v>1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J2614" s="1"/>
      <c r="AK2614" s="1"/>
      <c r="AL2614" s="1"/>
      <c r="AM2614" s="1"/>
      <c r="AN2614" s="1"/>
      <c r="AO2614" s="1"/>
      <c r="AP2614" s="1"/>
    </row>
    <row r="2615" spans="1:42" x14ac:dyDescent="0.35">
      <c r="A2615" s="1" t="s">
        <v>13880</v>
      </c>
      <c r="B2615" s="1" t="s">
        <v>7065</v>
      </c>
      <c r="C2615" s="1" t="s">
        <v>81</v>
      </c>
      <c r="D2615" s="1" t="s">
        <v>1927</v>
      </c>
      <c r="E2615" s="2">
        <v>41141</v>
      </c>
      <c r="F2615">
        <v>1</v>
      </c>
      <c r="G2615" s="1" t="s">
        <v>7067</v>
      </c>
      <c r="H2615" s="1" t="s">
        <v>7068</v>
      </c>
      <c r="I2615" s="1"/>
      <c r="J2615" s="1"/>
      <c r="K2615">
        <v>118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2005.1042</v>
      </c>
      <c r="T2615">
        <v>201208207720</v>
      </c>
      <c r="U2615" s="2">
        <v>38749</v>
      </c>
      <c r="V2615" s="2">
        <v>41141</v>
      </c>
      <c r="W2615" s="1" t="s">
        <v>59</v>
      </c>
      <c r="X2615" s="1" t="s">
        <v>87</v>
      </c>
      <c r="Y2615" s="2">
        <v>38749</v>
      </c>
      <c r="Z2615" s="1" t="s">
        <v>54</v>
      </c>
      <c r="AA2615">
        <v>1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J2615" s="1"/>
      <c r="AK2615" s="1"/>
      <c r="AL2615" s="1"/>
      <c r="AM2615" s="1"/>
      <c r="AN2615" s="1"/>
      <c r="AO2615" s="1"/>
      <c r="AP2615" s="1"/>
    </row>
    <row r="2616" spans="1:42" x14ac:dyDescent="0.35">
      <c r="A2616" s="1" t="s">
        <v>13880</v>
      </c>
      <c r="B2616" s="1" t="s">
        <v>5462</v>
      </c>
      <c r="C2616" s="1" t="s">
        <v>81</v>
      </c>
      <c r="D2616" s="1" t="s">
        <v>4840</v>
      </c>
      <c r="E2616" s="2">
        <v>39947</v>
      </c>
      <c r="F2616">
        <v>0</v>
      </c>
      <c r="G2616" s="1" t="s">
        <v>5463</v>
      </c>
      <c r="H2616" s="1" t="s">
        <v>40</v>
      </c>
      <c r="I2616" s="1"/>
      <c r="J2616" s="1"/>
      <c r="K2616">
        <v>109</v>
      </c>
      <c r="L2616">
        <v>4000</v>
      </c>
      <c r="M2616">
        <v>4000</v>
      </c>
      <c r="S2616">
        <v>2008.1161</v>
      </c>
      <c r="U2616" s="2">
        <v>39723</v>
      </c>
      <c r="V2616" s="2"/>
      <c r="W2616" s="1" t="s">
        <v>1813</v>
      </c>
      <c r="X2616" s="1" t="s">
        <v>5464</v>
      </c>
      <c r="Y2616" s="2">
        <v>39723</v>
      </c>
      <c r="Z2616" s="1" t="s">
        <v>108</v>
      </c>
      <c r="AA2616">
        <v>0</v>
      </c>
      <c r="AB2616">
        <v>2000</v>
      </c>
      <c r="AE2616">
        <v>2000</v>
      </c>
      <c r="AJ2616" s="1"/>
      <c r="AK2616" s="1"/>
      <c r="AL2616" s="1"/>
      <c r="AM2616" s="1"/>
      <c r="AN2616" s="1"/>
      <c r="AO2616" s="1"/>
      <c r="AP2616" s="1"/>
    </row>
    <row r="2617" spans="1:42" x14ac:dyDescent="0.35">
      <c r="A2617" s="1" t="s">
        <v>13880</v>
      </c>
      <c r="B2617" s="1" t="s">
        <v>4305</v>
      </c>
      <c r="C2617" s="1" t="s">
        <v>81</v>
      </c>
      <c r="D2617" s="1" t="s">
        <v>3881</v>
      </c>
      <c r="E2617" s="2">
        <v>41628</v>
      </c>
      <c r="F2617">
        <v>1</v>
      </c>
      <c r="G2617" s="1" t="s">
        <v>4307</v>
      </c>
      <c r="H2617" s="1" t="s">
        <v>446</v>
      </c>
      <c r="I2617" s="1"/>
      <c r="J2617" s="1"/>
      <c r="K2617">
        <v>103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2006.1337000000001</v>
      </c>
      <c r="T2617">
        <v>200609061483</v>
      </c>
      <c r="U2617" s="2">
        <v>39013</v>
      </c>
      <c r="V2617" s="2">
        <v>38966</v>
      </c>
      <c r="W2617" s="1" t="s">
        <v>59</v>
      </c>
      <c r="X2617" s="1" t="s">
        <v>87</v>
      </c>
      <c r="Y2617" s="2">
        <v>38966</v>
      </c>
      <c r="Z2617" s="1" t="s">
        <v>54</v>
      </c>
      <c r="AA2617">
        <v>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J2617" s="1"/>
      <c r="AK2617" s="1"/>
      <c r="AL2617" s="1"/>
      <c r="AM2617" s="1"/>
      <c r="AN2617" s="1"/>
      <c r="AO2617" s="1"/>
      <c r="AP2617" s="1"/>
    </row>
    <row r="2618" spans="1:42" x14ac:dyDescent="0.35">
      <c r="A2618" s="1" t="s">
        <v>13880</v>
      </c>
      <c r="B2618" s="1" t="s">
        <v>4600</v>
      </c>
      <c r="C2618" s="1" t="s">
        <v>117</v>
      </c>
      <c r="D2618" s="1" t="s">
        <v>3881</v>
      </c>
      <c r="E2618" s="2">
        <v>41621</v>
      </c>
      <c r="F2618">
        <v>3</v>
      </c>
      <c r="G2618" s="1" t="s">
        <v>40</v>
      </c>
      <c r="H2618" s="1" t="s">
        <v>4601</v>
      </c>
      <c r="I2618" s="1"/>
      <c r="J2618" s="1"/>
      <c r="K2618">
        <v>436</v>
      </c>
      <c r="L2618">
        <v>0</v>
      </c>
      <c r="S2618">
        <v>2008.0558000000001</v>
      </c>
      <c r="T2618">
        <v>200805061381</v>
      </c>
      <c r="U2618" s="2"/>
      <c r="V2618" s="2">
        <v>39574</v>
      </c>
      <c r="W2618" s="1" t="s">
        <v>59</v>
      </c>
      <c r="X2618" s="1" t="s">
        <v>136</v>
      </c>
      <c r="Y2618" s="2">
        <v>39574</v>
      </c>
      <c r="Z2618" s="1" t="s">
        <v>54</v>
      </c>
      <c r="AA2618">
        <v>3</v>
      </c>
      <c r="AB2618">
        <v>0</v>
      </c>
      <c r="AJ2618" s="1"/>
      <c r="AK2618" s="1"/>
      <c r="AL2618" s="1"/>
      <c r="AM2618" s="1"/>
      <c r="AN2618" s="1"/>
      <c r="AO2618" s="1"/>
      <c r="AP2618" s="1"/>
    </row>
    <row r="2619" spans="1:42" x14ac:dyDescent="0.35">
      <c r="A2619" s="1" t="s">
        <v>13880</v>
      </c>
      <c r="B2619" s="1" t="s">
        <v>5688</v>
      </c>
      <c r="C2619" s="1" t="s">
        <v>1794</v>
      </c>
      <c r="D2619" s="1" t="s">
        <v>4840</v>
      </c>
      <c r="E2619" s="2">
        <v>40371</v>
      </c>
      <c r="F2619">
        <v>71</v>
      </c>
      <c r="G2619" s="1" t="s">
        <v>5690</v>
      </c>
      <c r="H2619" s="1" t="s">
        <v>40</v>
      </c>
      <c r="I2619" s="1"/>
      <c r="J2619" s="1"/>
      <c r="K2619">
        <v>65</v>
      </c>
      <c r="L2619">
        <v>11682</v>
      </c>
      <c r="M2619">
        <v>1139</v>
      </c>
      <c r="Q2619">
        <v>10543</v>
      </c>
      <c r="S2619">
        <v>2009.1116999999999</v>
      </c>
      <c r="U2619" s="2">
        <v>40161</v>
      </c>
      <c r="V2619" s="2"/>
      <c r="W2619" s="1" t="s">
        <v>5698</v>
      </c>
      <c r="X2619" s="1" t="s">
        <v>5697</v>
      </c>
      <c r="Y2619" s="2">
        <v>40161</v>
      </c>
      <c r="Z2619" s="1" t="s">
        <v>286</v>
      </c>
      <c r="AA2619">
        <v>71</v>
      </c>
      <c r="AB2619">
        <v>11682</v>
      </c>
      <c r="AE2619">
        <v>1139</v>
      </c>
      <c r="AG2619">
        <v>10543</v>
      </c>
      <c r="AJ2619" s="1"/>
      <c r="AK2619" s="1"/>
      <c r="AL2619" s="1"/>
      <c r="AM2619" s="1"/>
      <c r="AN2619" s="1"/>
      <c r="AO2619" s="1"/>
      <c r="AP2619" s="1"/>
    </row>
    <row r="2620" spans="1:42" x14ac:dyDescent="0.35">
      <c r="A2620" s="1" t="s">
        <v>13880</v>
      </c>
      <c r="B2620" s="1" t="s">
        <v>2820</v>
      </c>
      <c r="C2620" s="1" t="s">
        <v>1794</v>
      </c>
      <c r="D2620" s="1" t="s">
        <v>1927</v>
      </c>
      <c r="E2620" s="2">
        <v>39752</v>
      </c>
      <c r="F2620">
        <v>13</v>
      </c>
      <c r="G2620" s="1" t="s">
        <v>2822</v>
      </c>
      <c r="H2620" s="1" t="s">
        <v>2823</v>
      </c>
      <c r="I2620" s="1"/>
      <c r="J2620" s="1"/>
      <c r="K2620">
        <v>915</v>
      </c>
      <c r="L2620">
        <v>0</v>
      </c>
      <c r="Q2620">
        <v>0</v>
      </c>
      <c r="S2620">
        <v>2008.0537999999999</v>
      </c>
      <c r="T2620">
        <v>200810315636</v>
      </c>
      <c r="U2620" s="2">
        <v>39583</v>
      </c>
      <c r="V2620" s="2">
        <v>39752</v>
      </c>
      <c r="W2620" s="1" t="s">
        <v>368</v>
      </c>
      <c r="X2620" s="1" t="s">
        <v>2830</v>
      </c>
      <c r="Y2620" s="2">
        <v>39583</v>
      </c>
      <c r="Z2620" s="1" t="s">
        <v>54</v>
      </c>
      <c r="AA2620">
        <v>13</v>
      </c>
      <c r="AB2620">
        <v>-2500</v>
      </c>
      <c r="AC2620">
        <v>0</v>
      </c>
      <c r="AD2620">
        <v>0</v>
      </c>
      <c r="AE2620">
        <v>0</v>
      </c>
      <c r="AF2620">
        <v>0</v>
      </c>
      <c r="AG2620">
        <v>-2500</v>
      </c>
      <c r="AH2620">
        <v>0</v>
      </c>
      <c r="AJ2620" s="1"/>
      <c r="AK2620" s="1"/>
      <c r="AL2620" s="1"/>
      <c r="AM2620" s="1"/>
      <c r="AN2620" s="1"/>
      <c r="AO2620" s="1"/>
      <c r="AP2620" s="1"/>
    </row>
    <row r="2621" spans="1:42" x14ac:dyDescent="0.35">
      <c r="A2621" s="1" t="s">
        <v>13880</v>
      </c>
      <c r="B2621" s="1" t="s">
        <v>4210</v>
      </c>
      <c r="C2621" s="1" t="s">
        <v>275</v>
      </c>
      <c r="D2621" s="1" t="s">
        <v>3881</v>
      </c>
      <c r="E2621" s="2">
        <v>40962</v>
      </c>
      <c r="F2621">
        <v>754</v>
      </c>
      <c r="G2621" s="1" t="s">
        <v>4212</v>
      </c>
      <c r="H2621" s="1" t="s">
        <v>4213</v>
      </c>
      <c r="I2621" s="1"/>
      <c r="J2621" s="1"/>
      <c r="K2621">
        <v>608</v>
      </c>
      <c r="L2621">
        <v>12250</v>
      </c>
      <c r="M2621">
        <v>0</v>
      </c>
      <c r="N2621">
        <v>0</v>
      </c>
      <c r="O2621">
        <v>0</v>
      </c>
      <c r="P2621">
        <v>0</v>
      </c>
      <c r="Q2621">
        <v>12250</v>
      </c>
      <c r="R2621">
        <v>0</v>
      </c>
      <c r="S2621">
        <v>2006.0583999999999</v>
      </c>
      <c r="T2621">
        <v>200607207084</v>
      </c>
      <c r="U2621" s="2">
        <v>38840</v>
      </c>
      <c r="V2621" s="2">
        <v>38918</v>
      </c>
      <c r="W2621" s="1" t="s">
        <v>4221</v>
      </c>
      <c r="X2621" s="1" t="s">
        <v>652</v>
      </c>
      <c r="Y2621" s="2">
        <v>38840</v>
      </c>
      <c r="Z2621" s="1" t="s">
        <v>286</v>
      </c>
      <c r="AA2621">
        <v>754</v>
      </c>
      <c r="AB2621">
        <v>12250</v>
      </c>
      <c r="AC2621">
        <v>0</v>
      </c>
      <c r="AD2621">
        <v>0</v>
      </c>
      <c r="AE2621">
        <v>0</v>
      </c>
      <c r="AF2621">
        <v>0</v>
      </c>
      <c r="AG2621">
        <v>12250</v>
      </c>
      <c r="AH2621">
        <v>0</v>
      </c>
      <c r="AJ2621" s="1"/>
      <c r="AK2621" s="1"/>
      <c r="AL2621" s="1"/>
      <c r="AM2621" s="1"/>
      <c r="AN2621" s="1"/>
      <c r="AO2621" s="1"/>
      <c r="AP2621" s="1"/>
    </row>
    <row r="2622" spans="1:42" x14ac:dyDescent="0.35">
      <c r="A2622" s="1" t="s">
        <v>13880</v>
      </c>
      <c r="B2622" s="1" t="s">
        <v>2839</v>
      </c>
      <c r="C2622" s="1" t="s">
        <v>1067</v>
      </c>
      <c r="D2622" s="1" t="s">
        <v>1927</v>
      </c>
      <c r="E2622" s="2">
        <v>39659</v>
      </c>
      <c r="F2622">
        <v>2</v>
      </c>
      <c r="G2622" s="1" t="s">
        <v>2841</v>
      </c>
      <c r="H2622" s="1" t="s">
        <v>2842</v>
      </c>
      <c r="I2622" s="1"/>
      <c r="J2622" s="1"/>
      <c r="K2622">
        <v>609</v>
      </c>
      <c r="L2622">
        <v>0</v>
      </c>
      <c r="M2622">
        <v>0</v>
      </c>
      <c r="S2622">
        <v>2007.123</v>
      </c>
      <c r="T2622">
        <v>200807308027</v>
      </c>
      <c r="U2622" s="2">
        <v>39604</v>
      </c>
      <c r="V2622" s="2">
        <v>39659</v>
      </c>
      <c r="W2622" s="1" t="s">
        <v>1486</v>
      </c>
      <c r="X2622" s="1" t="s">
        <v>1882</v>
      </c>
      <c r="Y2622" s="2">
        <v>39604</v>
      </c>
      <c r="Z2622" s="1" t="s">
        <v>54</v>
      </c>
      <c r="AA2622">
        <v>1</v>
      </c>
      <c r="AB2622">
        <v>0</v>
      </c>
      <c r="AE2622">
        <v>0</v>
      </c>
      <c r="AJ2622" s="1"/>
      <c r="AK2622" s="1"/>
      <c r="AL2622" s="1"/>
      <c r="AM2622" s="1"/>
      <c r="AN2622" s="1"/>
      <c r="AO2622" s="1"/>
      <c r="AP2622" s="1"/>
    </row>
    <row r="2623" spans="1:42" x14ac:dyDescent="0.35">
      <c r="A2623" s="1" t="s">
        <v>13880</v>
      </c>
      <c r="B2623" s="1" t="s">
        <v>2976</v>
      </c>
      <c r="C2623" s="1" t="s">
        <v>275</v>
      </c>
      <c r="D2623" s="1" t="s">
        <v>64</v>
      </c>
      <c r="E2623" s="2">
        <v>41477</v>
      </c>
      <c r="F2623">
        <v>117</v>
      </c>
      <c r="G2623" s="1" t="s">
        <v>2977</v>
      </c>
      <c r="H2623" s="1" t="s">
        <v>2978</v>
      </c>
      <c r="I2623" s="1"/>
      <c r="J2623" s="1"/>
      <c r="K2623">
        <v>609</v>
      </c>
      <c r="L2623">
        <v>4780</v>
      </c>
      <c r="M2623">
        <v>2430</v>
      </c>
      <c r="N2623">
        <v>0</v>
      </c>
      <c r="O2623">
        <v>0</v>
      </c>
      <c r="P2623">
        <v>0</v>
      </c>
      <c r="Q2623">
        <v>2350</v>
      </c>
      <c r="R2623">
        <v>0</v>
      </c>
      <c r="S2623">
        <v>2005.0540000000001</v>
      </c>
      <c r="T2623">
        <v>200810315586</v>
      </c>
      <c r="U2623" s="2">
        <v>40052</v>
      </c>
      <c r="V2623" s="2">
        <v>39752</v>
      </c>
      <c r="W2623" s="1" t="s">
        <v>2989</v>
      </c>
      <c r="X2623" s="1" t="s">
        <v>2979</v>
      </c>
      <c r="Y2623" s="2">
        <v>39752</v>
      </c>
      <c r="Z2623" s="1" t="s">
        <v>286</v>
      </c>
      <c r="AA2623">
        <v>117</v>
      </c>
      <c r="AB2623">
        <v>300</v>
      </c>
      <c r="AC2623">
        <v>0</v>
      </c>
      <c r="AD2623">
        <v>0</v>
      </c>
      <c r="AE2623">
        <v>2430</v>
      </c>
      <c r="AF2623">
        <v>-4480</v>
      </c>
      <c r="AG2623">
        <v>2350</v>
      </c>
      <c r="AH2623">
        <v>0</v>
      </c>
      <c r="AJ2623" s="1"/>
      <c r="AK2623" s="1"/>
      <c r="AL2623" s="1"/>
      <c r="AM2623" s="1"/>
      <c r="AN2623" s="1"/>
      <c r="AO2623" s="1"/>
      <c r="AP2623" s="1"/>
    </row>
    <row r="2624" spans="1:42" x14ac:dyDescent="0.35">
      <c r="A2624" s="1" t="s">
        <v>13880</v>
      </c>
      <c r="B2624" s="1" t="s">
        <v>893</v>
      </c>
      <c r="C2624" s="1" t="s">
        <v>673</v>
      </c>
      <c r="D2624" s="1" t="s">
        <v>43</v>
      </c>
      <c r="E2624" s="2">
        <v>40974</v>
      </c>
      <c r="F2624">
        <v>3</v>
      </c>
      <c r="G2624" s="1" t="s">
        <v>895</v>
      </c>
      <c r="H2624" s="1" t="s">
        <v>866</v>
      </c>
      <c r="I2624" s="1"/>
      <c r="J2624" s="1"/>
      <c r="K2624">
        <v>232</v>
      </c>
      <c r="L2624">
        <v>0</v>
      </c>
      <c r="M2624">
        <v>0</v>
      </c>
      <c r="S2624">
        <v>2007.0984000000001</v>
      </c>
      <c r="T2624">
        <v>200708109444</v>
      </c>
      <c r="U2624" s="2">
        <v>39314</v>
      </c>
      <c r="V2624" s="2">
        <v>39304</v>
      </c>
      <c r="W2624" s="1" t="s">
        <v>59</v>
      </c>
      <c r="X2624" s="1" t="s">
        <v>896</v>
      </c>
      <c r="Y2624" s="2">
        <v>39304</v>
      </c>
      <c r="Z2624" s="1" t="s">
        <v>54</v>
      </c>
      <c r="AA2624">
        <v>3</v>
      </c>
      <c r="AB2624">
        <v>-1640</v>
      </c>
      <c r="AE2624">
        <v>-1640</v>
      </c>
      <c r="AJ2624" s="1"/>
      <c r="AK2624" s="1"/>
      <c r="AL2624" s="1"/>
      <c r="AM2624" s="1"/>
      <c r="AN2624" s="1"/>
      <c r="AO2624" s="1"/>
      <c r="AP2624" s="1"/>
    </row>
    <row r="2625" spans="1:42" x14ac:dyDescent="0.35">
      <c r="A2625" s="1" t="s">
        <v>13880</v>
      </c>
      <c r="B2625" s="1" t="s">
        <v>2057</v>
      </c>
      <c r="C2625" s="1" t="s">
        <v>302</v>
      </c>
      <c r="D2625" s="1" t="s">
        <v>4840</v>
      </c>
      <c r="E2625" s="2">
        <v>41620</v>
      </c>
      <c r="F2625">
        <v>4</v>
      </c>
      <c r="G2625" s="1" t="s">
        <v>13664</v>
      </c>
      <c r="H2625" s="1" t="s">
        <v>40</v>
      </c>
      <c r="I2625" s="1"/>
      <c r="J2625" s="1"/>
      <c r="K2625">
        <v>183</v>
      </c>
      <c r="L2625">
        <v>0</v>
      </c>
      <c r="S2625">
        <v>2011.1385</v>
      </c>
      <c r="U2625" s="2">
        <v>41446</v>
      </c>
      <c r="V2625" s="2"/>
      <c r="W2625" s="1" t="s">
        <v>59</v>
      </c>
      <c r="X2625" s="1" t="s">
        <v>306</v>
      </c>
      <c r="Y2625" s="2">
        <v>41446</v>
      </c>
      <c r="Z2625" s="1" t="s">
        <v>54</v>
      </c>
      <c r="AA2625">
        <v>4</v>
      </c>
      <c r="AB2625">
        <v>2000</v>
      </c>
      <c r="AC2625">
        <v>2000</v>
      </c>
      <c r="AJ2625" s="1"/>
      <c r="AK2625" s="1"/>
      <c r="AL2625" s="1"/>
      <c r="AM2625" s="1"/>
      <c r="AN2625" s="1"/>
      <c r="AO2625" s="1"/>
      <c r="AP2625" s="1"/>
    </row>
    <row r="2626" spans="1:42" x14ac:dyDescent="0.35">
      <c r="A2626" s="1" t="s">
        <v>13880</v>
      </c>
      <c r="B2626" s="1" t="s">
        <v>5603</v>
      </c>
      <c r="C2626" s="1" t="s">
        <v>673</v>
      </c>
      <c r="D2626" s="1" t="s">
        <v>3881</v>
      </c>
      <c r="E2626" s="2">
        <v>41591</v>
      </c>
      <c r="F2626">
        <v>37</v>
      </c>
      <c r="G2626" s="1" t="s">
        <v>5604</v>
      </c>
      <c r="H2626" s="1" t="s">
        <v>6544</v>
      </c>
      <c r="I2626" s="1"/>
      <c r="J2626" s="1"/>
      <c r="K2626">
        <v>232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2006.0848000000001</v>
      </c>
      <c r="T2626">
        <v>201205180774</v>
      </c>
      <c r="U2626" s="2">
        <v>40016</v>
      </c>
      <c r="V2626" s="2">
        <v>41047</v>
      </c>
      <c r="W2626" s="1" t="s">
        <v>59</v>
      </c>
      <c r="X2626" s="1" t="s">
        <v>896</v>
      </c>
      <c r="Y2626" s="2">
        <v>40016</v>
      </c>
      <c r="Z2626" s="1" t="s">
        <v>54</v>
      </c>
      <c r="AA2626">
        <v>37</v>
      </c>
      <c r="AB2626">
        <v>-19037</v>
      </c>
      <c r="AC2626">
        <v>0</v>
      </c>
      <c r="AD2626">
        <v>0</v>
      </c>
      <c r="AE2626">
        <v>0</v>
      </c>
      <c r="AF2626">
        <v>-19037</v>
      </c>
      <c r="AG2626">
        <v>0</v>
      </c>
      <c r="AH2626">
        <v>0</v>
      </c>
      <c r="AJ2626" s="1"/>
      <c r="AK2626" s="1"/>
      <c r="AL2626" s="1"/>
      <c r="AM2626" s="1"/>
      <c r="AN2626" s="1"/>
      <c r="AO2626" s="1"/>
      <c r="AP2626" s="1"/>
    </row>
    <row r="2627" spans="1:42" x14ac:dyDescent="0.35">
      <c r="A2627" s="1" t="s">
        <v>13880</v>
      </c>
      <c r="B2627" s="1" t="s">
        <v>11644</v>
      </c>
      <c r="C2627" s="1" t="s">
        <v>673</v>
      </c>
      <c r="D2627" s="1" t="s">
        <v>64</v>
      </c>
      <c r="E2627" s="2">
        <v>41582</v>
      </c>
      <c r="F2627">
        <v>3</v>
      </c>
      <c r="G2627" s="1" t="s">
        <v>40</v>
      </c>
      <c r="H2627" s="1" t="s">
        <v>11645</v>
      </c>
      <c r="I2627" s="1"/>
      <c r="J2627" s="1"/>
      <c r="K2627">
        <v>567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T2627">
        <v>201301097560</v>
      </c>
      <c r="U2627" s="2"/>
      <c r="V2627" s="2">
        <v>41283</v>
      </c>
      <c r="W2627" s="1" t="s">
        <v>59</v>
      </c>
      <c r="X2627" s="1" t="s">
        <v>896</v>
      </c>
      <c r="Y2627" s="2">
        <v>41283</v>
      </c>
      <c r="Z2627" s="1" t="s">
        <v>54</v>
      </c>
      <c r="AA2627">
        <v>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J2627" s="1"/>
      <c r="AK2627" s="1"/>
      <c r="AL2627" s="1"/>
      <c r="AM2627" s="1"/>
      <c r="AN2627" s="1"/>
      <c r="AO2627" s="1"/>
      <c r="AP2627" s="1"/>
    </row>
    <row r="2628" spans="1:42" x14ac:dyDescent="0.35">
      <c r="A2628" s="1" t="s">
        <v>13880</v>
      </c>
      <c r="B2628" s="1" t="s">
        <v>5366</v>
      </c>
      <c r="C2628" s="1" t="s">
        <v>673</v>
      </c>
      <c r="D2628" s="1" t="s">
        <v>4840</v>
      </c>
      <c r="E2628" s="2">
        <v>40765</v>
      </c>
      <c r="F2628">
        <v>5</v>
      </c>
      <c r="G2628" s="1" t="s">
        <v>5368</v>
      </c>
      <c r="H2628" s="1" t="s">
        <v>5369</v>
      </c>
      <c r="I2628" s="1"/>
      <c r="J2628" s="1"/>
      <c r="K2628">
        <v>567</v>
      </c>
      <c r="L2628">
        <v>0</v>
      </c>
      <c r="S2628">
        <v>2011.0237</v>
      </c>
      <c r="T2628">
        <v>200803207576</v>
      </c>
      <c r="U2628" s="2">
        <v>40612</v>
      </c>
      <c r="V2628" s="2">
        <v>39527</v>
      </c>
      <c r="W2628" s="1" t="s">
        <v>59</v>
      </c>
      <c r="X2628" s="1" t="s">
        <v>896</v>
      </c>
      <c r="Y2628" s="2">
        <v>39527</v>
      </c>
      <c r="Z2628" s="1" t="s">
        <v>54</v>
      </c>
      <c r="AA2628">
        <v>3</v>
      </c>
      <c r="AB2628">
        <v>0</v>
      </c>
      <c r="AJ2628" s="1"/>
      <c r="AK2628" s="1"/>
      <c r="AL2628" s="1"/>
      <c r="AM2628" s="1"/>
      <c r="AN2628" s="1"/>
      <c r="AO2628" s="1"/>
      <c r="AP2628" s="1"/>
    </row>
    <row r="2629" spans="1:42" x14ac:dyDescent="0.35">
      <c r="A2629" s="1" t="s">
        <v>13880</v>
      </c>
      <c r="B2629" s="1" t="s">
        <v>11652</v>
      </c>
      <c r="C2629" s="1" t="s">
        <v>673</v>
      </c>
      <c r="D2629" s="1" t="s">
        <v>1927</v>
      </c>
      <c r="E2629" s="2">
        <v>41621</v>
      </c>
      <c r="F2629">
        <v>87</v>
      </c>
      <c r="G2629" s="1" t="s">
        <v>11653</v>
      </c>
      <c r="H2629" s="1" t="s">
        <v>13892</v>
      </c>
      <c r="I2629" s="1"/>
      <c r="J2629" s="1"/>
      <c r="K2629">
        <v>567</v>
      </c>
      <c r="L2629">
        <v>4845</v>
      </c>
      <c r="M2629">
        <v>1145</v>
      </c>
      <c r="Q2629">
        <v>3700</v>
      </c>
      <c r="S2629">
        <v>2012.1361999999999</v>
      </c>
      <c r="T2629">
        <v>201312134180</v>
      </c>
      <c r="U2629" s="2">
        <v>41290</v>
      </c>
      <c r="V2629" s="2">
        <v>41621</v>
      </c>
      <c r="W2629" s="1" t="s">
        <v>1320</v>
      </c>
      <c r="X2629" s="1" t="s">
        <v>1313</v>
      </c>
      <c r="Y2629" s="2">
        <v>41290</v>
      </c>
      <c r="Z2629" s="1" t="s">
        <v>1961</v>
      </c>
      <c r="AA2629">
        <v>87</v>
      </c>
      <c r="AB2629">
        <v>4845</v>
      </c>
      <c r="AE2629">
        <v>1145</v>
      </c>
      <c r="AG2629">
        <v>3700</v>
      </c>
      <c r="AJ2629" s="1"/>
      <c r="AK2629" s="1"/>
      <c r="AL2629" s="1"/>
      <c r="AM2629" s="1"/>
      <c r="AN2629" s="1"/>
      <c r="AO2629" s="1"/>
      <c r="AP2629" s="1"/>
    </row>
    <row r="2630" spans="1:42" x14ac:dyDescent="0.35">
      <c r="A2630" s="1" t="s">
        <v>13880</v>
      </c>
      <c r="B2630" s="1" t="s">
        <v>6560</v>
      </c>
      <c r="C2630" s="1" t="s">
        <v>673</v>
      </c>
      <c r="D2630" s="1" t="s">
        <v>3881</v>
      </c>
      <c r="E2630" s="2">
        <v>41621</v>
      </c>
      <c r="F2630">
        <v>88</v>
      </c>
      <c r="G2630" s="1" t="s">
        <v>6562</v>
      </c>
      <c r="H2630" s="1" t="s">
        <v>6563</v>
      </c>
      <c r="I2630" s="1"/>
      <c r="J2630" s="1"/>
      <c r="K2630">
        <v>561</v>
      </c>
      <c r="L2630">
        <v>6286</v>
      </c>
      <c r="Q2630">
        <v>6286</v>
      </c>
      <c r="S2630">
        <v>2012.011</v>
      </c>
      <c r="T2630">
        <v>201207205377</v>
      </c>
      <c r="U2630" s="2">
        <v>41061</v>
      </c>
      <c r="V2630" s="2">
        <v>41110</v>
      </c>
      <c r="W2630" s="1" t="s">
        <v>1320</v>
      </c>
      <c r="X2630" s="1" t="s">
        <v>1313</v>
      </c>
      <c r="Y2630" s="2">
        <v>41061</v>
      </c>
      <c r="Z2630" s="1" t="s">
        <v>286</v>
      </c>
      <c r="AA2630">
        <v>88</v>
      </c>
      <c r="AB2630">
        <v>6286</v>
      </c>
      <c r="AG2630">
        <v>6286</v>
      </c>
      <c r="AJ2630" s="1"/>
      <c r="AK2630" s="1"/>
      <c r="AL2630" s="1"/>
      <c r="AM2630" s="1"/>
      <c r="AN2630" s="1"/>
      <c r="AO2630" s="1"/>
      <c r="AP2630" s="1"/>
    </row>
    <row r="2631" spans="1:42" x14ac:dyDescent="0.35">
      <c r="A2631" s="1" t="s">
        <v>13880</v>
      </c>
      <c r="B2631" s="1" t="s">
        <v>5084</v>
      </c>
      <c r="C2631" s="1" t="s">
        <v>98</v>
      </c>
      <c r="D2631" s="1" t="s">
        <v>4840</v>
      </c>
      <c r="E2631" s="2">
        <v>40934</v>
      </c>
      <c r="F2631">
        <v>8</v>
      </c>
      <c r="G2631" s="1" t="s">
        <v>5086</v>
      </c>
      <c r="H2631" s="1" t="s">
        <v>40</v>
      </c>
      <c r="I2631" s="1"/>
      <c r="J2631" s="1"/>
      <c r="K2631">
        <v>236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2005.0233000000001</v>
      </c>
      <c r="U2631" s="2">
        <v>38498</v>
      </c>
      <c r="V2631" s="2"/>
      <c r="W2631" s="1" t="s">
        <v>368</v>
      </c>
      <c r="X2631" s="1" t="s">
        <v>225</v>
      </c>
      <c r="Y2631" s="2">
        <v>38498</v>
      </c>
      <c r="Z2631" s="1" t="s">
        <v>54</v>
      </c>
      <c r="AA2631">
        <v>8</v>
      </c>
      <c r="AB2631">
        <v>-2914</v>
      </c>
      <c r="AC2631">
        <v>0</v>
      </c>
      <c r="AD2631">
        <v>0</v>
      </c>
      <c r="AE2631">
        <v>0</v>
      </c>
      <c r="AF2631">
        <v>-2914</v>
      </c>
      <c r="AG2631">
        <v>0</v>
      </c>
      <c r="AH2631">
        <v>0</v>
      </c>
      <c r="AJ2631" s="1"/>
      <c r="AK2631" s="1"/>
      <c r="AL2631" s="1"/>
      <c r="AM2631" s="1"/>
      <c r="AN2631" s="1"/>
      <c r="AO2631" s="1"/>
      <c r="AP2631" s="1"/>
    </row>
    <row r="2632" spans="1:42" x14ac:dyDescent="0.35">
      <c r="A2632" s="1" t="s">
        <v>13880</v>
      </c>
      <c r="B2632" s="1" t="s">
        <v>3437</v>
      </c>
      <c r="C2632" s="1" t="s">
        <v>98</v>
      </c>
      <c r="D2632" s="1" t="s">
        <v>3881</v>
      </c>
      <c r="E2632" s="2">
        <v>41627</v>
      </c>
      <c r="F2632">
        <v>23</v>
      </c>
      <c r="G2632" s="1" t="s">
        <v>3439</v>
      </c>
      <c r="H2632" s="1" t="s">
        <v>3440</v>
      </c>
      <c r="I2632" s="1"/>
      <c r="J2632" s="1"/>
      <c r="K2632">
        <v>230</v>
      </c>
      <c r="L2632">
        <v>2800</v>
      </c>
      <c r="Q2632">
        <v>2800</v>
      </c>
      <c r="S2632">
        <v>2010.0787</v>
      </c>
      <c r="T2632">
        <v>201012237367</v>
      </c>
      <c r="U2632" s="2">
        <v>40472</v>
      </c>
      <c r="V2632" s="2">
        <v>40535</v>
      </c>
      <c r="W2632" s="1" t="s">
        <v>3444</v>
      </c>
      <c r="X2632" s="1" t="s">
        <v>112</v>
      </c>
      <c r="Y2632" s="2">
        <v>40472</v>
      </c>
      <c r="Z2632" s="1" t="s">
        <v>286</v>
      </c>
      <c r="AA2632">
        <v>23</v>
      </c>
      <c r="AB2632">
        <v>-34895</v>
      </c>
      <c r="AG2632">
        <v>-34895</v>
      </c>
      <c r="AJ2632" s="1"/>
      <c r="AK2632" s="1"/>
      <c r="AL2632" s="1"/>
      <c r="AM2632" s="1"/>
      <c r="AN2632" s="1"/>
      <c r="AO2632" s="1"/>
      <c r="AP2632" s="1"/>
    </row>
    <row r="2633" spans="1:42" x14ac:dyDescent="0.35">
      <c r="A2633" s="1" t="s">
        <v>13880</v>
      </c>
      <c r="B2633" s="1" t="s">
        <v>2013</v>
      </c>
      <c r="C2633" s="1" t="s">
        <v>98</v>
      </c>
      <c r="D2633" s="1" t="s">
        <v>1927</v>
      </c>
      <c r="E2633" s="2">
        <v>38915</v>
      </c>
      <c r="F2633">
        <v>18</v>
      </c>
      <c r="G2633" s="1" t="s">
        <v>2016</v>
      </c>
      <c r="H2633" s="1" t="s">
        <v>2017</v>
      </c>
      <c r="I2633" s="1"/>
      <c r="J2633" s="1"/>
      <c r="K2633">
        <v>230</v>
      </c>
      <c r="L2633">
        <v>2600</v>
      </c>
      <c r="M2633">
        <v>0</v>
      </c>
      <c r="N2633">
        <v>0</v>
      </c>
      <c r="O2633">
        <v>0</v>
      </c>
      <c r="P2633">
        <v>0</v>
      </c>
      <c r="Q2633">
        <v>2600</v>
      </c>
      <c r="R2633">
        <v>0</v>
      </c>
      <c r="S2633">
        <v>2004.0675000000001</v>
      </c>
      <c r="T2633">
        <v>200607176702</v>
      </c>
      <c r="U2633" s="2">
        <v>38188</v>
      </c>
      <c r="V2633" s="2">
        <v>38915</v>
      </c>
      <c r="W2633" s="1" t="s">
        <v>272</v>
      </c>
      <c r="X2633" s="1" t="s">
        <v>225</v>
      </c>
      <c r="Y2633" s="2">
        <v>38188</v>
      </c>
      <c r="Z2633" s="1" t="s">
        <v>286</v>
      </c>
      <c r="AA2633">
        <v>18</v>
      </c>
      <c r="AB2633">
        <v>2600</v>
      </c>
      <c r="AC2633">
        <v>0</v>
      </c>
      <c r="AD2633">
        <v>0</v>
      </c>
      <c r="AE2633">
        <v>0</v>
      </c>
      <c r="AF2633">
        <v>0</v>
      </c>
      <c r="AG2633">
        <v>2600</v>
      </c>
      <c r="AH2633">
        <v>0</v>
      </c>
      <c r="AJ2633" s="1"/>
      <c r="AK2633" s="1"/>
      <c r="AL2633" s="1"/>
      <c r="AM2633" s="1"/>
      <c r="AN2633" s="1"/>
      <c r="AO2633" s="1"/>
      <c r="AP2633" s="1"/>
    </row>
    <row r="2634" spans="1:42" x14ac:dyDescent="0.35">
      <c r="A2634" s="1" t="s">
        <v>13880</v>
      </c>
      <c r="B2634" s="1" t="s">
        <v>13361</v>
      </c>
      <c r="C2634" s="1" t="s">
        <v>98</v>
      </c>
      <c r="D2634" s="1" t="s">
        <v>1927</v>
      </c>
      <c r="E2634" s="2">
        <v>41453</v>
      </c>
      <c r="F2634">
        <v>23</v>
      </c>
      <c r="G2634" s="1" t="s">
        <v>40</v>
      </c>
      <c r="H2634" s="1" t="s">
        <v>13362</v>
      </c>
      <c r="I2634" s="1"/>
      <c r="J2634" s="1"/>
      <c r="K2634">
        <v>590</v>
      </c>
      <c r="L2634">
        <v>0</v>
      </c>
      <c r="S2634">
        <v>2013.0124000000001</v>
      </c>
      <c r="T2634">
        <v>201306280738</v>
      </c>
      <c r="U2634" s="2"/>
      <c r="V2634" s="2">
        <v>41453</v>
      </c>
      <c r="W2634" s="1" t="s">
        <v>1486</v>
      </c>
      <c r="X2634" s="1" t="s">
        <v>225</v>
      </c>
      <c r="Y2634" s="2">
        <v>41453</v>
      </c>
      <c r="Z2634" s="1" t="s">
        <v>54</v>
      </c>
      <c r="AA2634">
        <v>23</v>
      </c>
      <c r="AB2634">
        <v>0</v>
      </c>
      <c r="AJ2634" s="1"/>
      <c r="AK2634" s="1"/>
      <c r="AL2634" s="1"/>
      <c r="AM2634" s="1"/>
      <c r="AN2634" s="1"/>
      <c r="AO2634" s="1"/>
      <c r="AP2634" s="1"/>
    </row>
    <row r="2635" spans="1:42" x14ac:dyDescent="0.35">
      <c r="A2635" s="1" t="s">
        <v>13880</v>
      </c>
      <c r="B2635" s="1" t="s">
        <v>3559</v>
      </c>
      <c r="C2635" s="1" t="s">
        <v>98</v>
      </c>
      <c r="D2635" s="1" t="s">
        <v>3881</v>
      </c>
      <c r="E2635" s="2">
        <v>41611</v>
      </c>
      <c r="F2635">
        <v>40</v>
      </c>
      <c r="G2635" s="1" t="s">
        <v>3560</v>
      </c>
      <c r="H2635" s="1" t="s">
        <v>3561</v>
      </c>
      <c r="I2635" s="1"/>
      <c r="J2635" s="1"/>
      <c r="K2635">
        <v>230</v>
      </c>
      <c r="L2635">
        <v>9681</v>
      </c>
      <c r="P2635">
        <v>0</v>
      </c>
      <c r="Q2635">
        <v>9681</v>
      </c>
      <c r="S2635">
        <v>2008.1395</v>
      </c>
      <c r="T2635">
        <v>201111038205</v>
      </c>
      <c r="U2635" s="2">
        <v>40647</v>
      </c>
      <c r="V2635" s="2">
        <v>40850</v>
      </c>
      <c r="W2635" s="1" t="s">
        <v>956</v>
      </c>
      <c r="X2635" s="1" t="s">
        <v>225</v>
      </c>
      <c r="Y2635" s="2">
        <v>40647</v>
      </c>
      <c r="Z2635" s="1" t="s">
        <v>286</v>
      </c>
      <c r="AA2635">
        <v>40</v>
      </c>
      <c r="AB2635">
        <v>8287</v>
      </c>
      <c r="AE2635">
        <v>10491</v>
      </c>
      <c r="AF2635">
        <v>-11885</v>
      </c>
      <c r="AG2635">
        <v>9681</v>
      </c>
      <c r="AJ2635" s="1"/>
      <c r="AK2635" s="1"/>
      <c r="AL2635" s="1"/>
      <c r="AM2635" s="1"/>
      <c r="AN2635" s="1"/>
      <c r="AO2635" s="1"/>
      <c r="AP2635" s="1"/>
    </row>
    <row r="2636" spans="1:42" x14ac:dyDescent="0.35">
      <c r="A2636" s="1" t="s">
        <v>13880</v>
      </c>
      <c r="B2636" s="1" t="s">
        <v>7188</v>
      </c>
      <c r="C2636" s="1" t="s">
        <v>98</v>
      </c>
      <c r="D2636" s="1" t="s">
        <v>64</v>
      </c>
      <c r="E2636" s="2">
        <v>41626</v>
      </c>
      <c r="F2636">
        <v>8</v>
      </c>
      <c r="G2636" s="1" t="s">
        <v>40</v>
      </c>
      <c r="H2636" s="1" t="s">
        <v>7190</v>
      </c>
      <c r="I2636" s="1"/>
      <c r="J2636" s="1"/>
      <c r="K2636">
        <v>221</v>
      </c>
      <c r="L2636">
        <v>0</v>
      </c>
      <c r="T2636">
        <v>201210242702</v>
      </c>
      <c r="U2636" s="2"/>
      <c r="V2636" s="2">
        <v>41206</v>
      </c>
      <c r="W2636" s="1" t="s">
        <v>1732</v>
      </c>
      <c r="X2636" s="1" t="s">
        <v>1354</v>
      </c>
      <c r="Y2636" s="2">
        <v>41206</v>
      </c>
      <c r="Z2636" s="1" t="s">
        <v>54</v>
      </c>
      <c r="AA2636">
        <v>8</v>
      </c>
      <c r="AB2636">
        <v>0</v>
      </c>
      <c r="AJ2636" s="1"/>
      <c r="AK2636" s="1"/>
      <c r="AL2636" s="1"/>
      <c r="AM2636" s="1"/>
      <c r="AN2636" s="1"/>
      <c r="AO2636" s="1"/>
      <c r="AP2636" s="1"/>
    </row>
    <row r="2637" spans="1:42" x14ac:dyDescent="0.35">
      <c r="A2637" s="1" t="s">
        <v>13880</v>
      </c>
      <c r="B2637" s="1" t="s">
        <v>1980</v>
      </c>
      <c r="C2637" s="1" t="s">
        <v>673</v>
      </c>
      <c r="D2637" s="1" t="s">
        <v>1927</v>
      </c>
      <c r="E2637" s="2">
        <v>39679</v>
      </c>
      <c r="F2637">
        <v>13</v>
      </c>
      <c r="G2637" s="1" t="s">
        <v>1982</v>
      </c>
      <c r="H2637" s="1" t="s">
        <v>1983</v>
      </c>
      <c r="I2637" s="1"/>
      <c r="J2637" s="1"/>
      <c r="K2637">
        <v>231</v>
      </c>
      <c r="L2637">
        <v>0</v>
      </c>
      <c r="N2637">
        <v>0</v>
      </c>
      <c r="S2637">
        <v>2008.0992000000001</v>
      </c>
      <c r="T2637">
        <v>200311180506</v>
      </c>
      <c r="U2637" s="2">
        <v>39828</v>
      </c>
      <c r="V2637" s="2">
        <v>37943</v>
      </c>
      <c r="W2637" s="1" t="s">
        <v>59</v>
      </c>
      <c r="X2637" s="1" t="s">
        <v>896</v>
      </c>
      <c r="Y2637" s="2">
        <v>37943</v>
      </c>
      <c r="Z2637" s="1" t="s">
        <v>54</v>
      </c>
      <c r="AA2637">
        <v>13</v>
      </c>
      <c r="AB2637">
        <v>-8463</v>
      </c>
      <c r="AC2637">
        <v>-8463</v>
      </c>
      <c r="AD2637">
        <v>0</v>
      </c>
      <c r="AF2637">
        <v>0</v>
      </c>
      <c r="AH2637">
        <v>0</v>
      </c>
      <c r="AJ2637" s="1"/>
      <c r="AK2637" s="1"/>
      <c r="AL2637" s="1"/>
      <c r="AM2637" s="1"/>
      <c r="AN2637" s="1"/>
      <c r="AO2637" s="1"/>
      <c r="AP2637" s="1"/>
    </row>
    <row r="2638" spans="1:42" x14ac:dyDescent="0.35">
      <c r="A2638" s="1" t="s">
        <v>13880</v>
      </c>
      <c r="B2638" s="1" t="s">
        <v>1308</v>
      </c>
      <c r="C2638" s="1" t="s">
        <v>673</v>
      </c>
      <c r="D2638" s="1" t="s">
        <v>64</v>
      </c>
      <c r="E2638" s="2">
        <v>40982</v>
      </c>
      <c r="F2638">
        <v>22</v>
      </c>
      <c r="G2638" s="1" t="s">
        <v>1311</v>
      </c>
      <c r="H2638" s="1" t="s">
        <v>1312</v>
      </c>
      <c r="I2638" s="1"/>
      <c r="J2638" s="1"/>
      <c r="K2638">
        <v>565</v>
      </c>
      <c r="L2638">
        <v>5000</v>
      </c>
      <c r="M2638">
        <v>0</v>
      </c>
      <c r="N2638">
        <v>0</v>
      </c>
      <c r="O2638">
        <v>0</v>
      </c>
      <c r="P2638">
        <v>0</v>
      </c>
      <c r="Q2638">
        <v>5000</v>
      </c>
      <c r="R2638">
        <v>0</v>
      </c>
      <c r="S2638">
        <v>2006.1409000000001</v>
      </c>
      <c r="T2638">
        <v>200810023278</v>
      </c>
      <c r="U2638" s="2">
        <v>39759</v>
      </c>
      <c r="V2638" s="2">
        <v>39723</v>
      </c>
      <c r="W2638" s="1" t="s">
        <v>1320</v>
      </c>
      <c r="X2638" s="1" t="s">
        <v>1313</v>
      </c>
      <c r="Y2638" s="2">
        <v>39723</v>
      </c>
      <c r="Z2638" s="1" t="s">
        <v>286</v>
      </c>
      <c r="AA2638">
        <v>22</v>
      </c>
      <c r="AB2638">
        <v>2000</v>
      </c>
      <c r="AC2638">
        <v>0</v>
      </c>
      <c r="AD2638">
        <v>0</v>
      </c>
      <c r="AE2638">
        <v>0</v>
      </c>
      <c r="AF2638">
        <v>0</v>
      </c>
      <c r="AG2638">
        <v>2000</v>
      </c>
      <c r="AH2638">
        <v>0</v>
      </c>
      <c r="AJ2638" s="1"/>
      <c r="AK2638" s="1"/>
      <c r="AL2638" s="1"/>
      <c r="AM2638" s="1"/>
      <c r="AN2638" s="1"/>
      <c r="AO2638" s="1"/>
      <c r="AP2638" s="1"/>
    </row>
    <row r="2639" spans="1:42" x14ac:dyDescent="0.35">
      <c r="A2639" s="1" t="s">
        <v>13880</v>
      </c>
      <c r="B2639" s="1" t="s">
        <v>2047</v>
      </c>
      <c r="C2639" s="1" t="s">
        <v>98</v>
      </c>
      <c r="D2639" s="1" t="s">
        <v>1927</v>
      </c>
      <c r="E2639" s="2">
        <v>40261</v>
      </c>
      <c r="F2639">
        <v>3</v>
      </c>
      <c r="G2639" s="1" t="s">
        <v>2049</v>
      </c>
      <c r="H2639" s="1" t="s">
        <v>2050</v>
      </c>
      <c r="I2639" s="1"/>
      <c r="J2639" s="1"/>
      <c r="K2639">
        <v>205</v>
      </c>
      <c r="L2639">
        <v>1996</v>
      </c>
      <c r="M2639">
        <v>0</v>
      </c>
      <c r="N2639">
        <v>0</v>
      </c>
      <c r="O2639">
        <v>0</v>
      </c>
      <c r="P2639">
        <v>0</v>
      </c>
      <c r="Q2639">
        <v>1996</v>
      </c>
      <c r="R2639">
        <v>0</v>
      </c>
      <c r="S2639">
        <v>2005.1155000000001</v>
      </c>
      <c r="T2639">
        <v>201003248891</v>
      </c>
      <c r="U2639" s="2">
        <v>38701</v>
      </c>
      <c r="V2639" s="2">
        <v>40261</v>
      </c>
      <c r="W2639" s="1" t="s">
        <v>1732</v>
      </c>
      <c r="X2639" s="1" t="s">
        <v>1354</v>
      </c>
      <c r="Y2639" s="2">
        <v>38701</v>
      </c>
      <c r="Z2639" s="1" t="s">
        <v>286</v>
      </c>
      <c r="AA2639">
        <v>2</v>
      </c>
      <c r="AB2639">
        <v>1996</v>
      </c>
      <c r="AC2639">
        <v>0</v>
      </c>
      <c r="AD2639">
        <v>0</v>
      </c>
      <c r="AE2639">
        <v>0</v>
      </c>
      <c r="AF2639">
        <v>0</v>
      </c>
      <c r="AG2639">
        <v>1996</v>
      </c>
      <c r="AH2639">
        <v>0</v>
      </c>
      <c r="AJ2639" s="1"/>
      <c r="AK2639" s="1"/>
      <c r="AL2639" s="1"/>
      <c r="AM2639" s="1"/>
      <c r="AN2639" s="1"/>
      <c r="AO2639" s="1"/>
      <c r="AP2639" s="1"/>
    </row>
    <row r="2640" spans="1:42" x14ac:dyDescent="0.35">
      <c r="A2640" s="1" t="s">
        <v>13880</v>
      </c>
      <c r="B2640" s="1" t="s">
        <v>5530</v>
      </c>
      <c r="C2640" s="1" t="s">
        <v>302</v>
      </c>
      <c r="D2640" s="1" t="s">
        <v>4840</v>
      </c>
      <c r="E2640" s="2">
        <v>40141</v>
      </c>
      <c r="F2640">
        <v>5</v>
      </c>
      <c r="G2640" s="1" t="s">
        <v>5532</v>
      </c>
      <c r="H2640" s="1" t="s">
        <v>40</v>
      </c>
      <c r="I2640" s="1"/>
      <c r="J2640" s="1"/>
      <c r="K2640">
        <v>533</v>
      </c>
      <c r="L2640">
        <v>0</v>
      </c>
      <c r="S2640">
        <v>2008.1170999999999</v>
      </c>
      <c r="U2640" s="2">
        <v>39891</v>
      </c>
      <c r="V2640" s="2"/>
      <c r="W2640" s="1" t="s">
        <v>59</v>
      </c>
      <c r="X2640" s="1" t="s">
        <v>250</v>
      </c>
      <c r="Y2640" s="2">
        <v>39891</v>
      </c>
      <c r="Z2640" s="1" t="s">
        <v>54</v>
      </c>
      <c r="AA2640">
        <v>4</v>
      </c>
      <c r="AB2640">
        <v>0</v>
      </c>
      <c r="AJ2640" s="1"/>
      <c r="AK2640" s="1"/>
      <c r="AL2640" s="1"/>
      <c r="AM2640" s="1"/>
      <c r="AN2640" s="1"/>
      <c r="AO2640" s="1"/>
      <c r="AP2640" s="1"/>
    </row>
    <row r="2641" spans="1:42" x14ac:dyDescent="0.35">
      <c r="A2641" s="1" t="s">
        <v>13880</v>
      </c>
      <c r="B2641" s="1" t="s">
        <v>1190</v>
      </c>
      <c r="C2641" s="1" t="s">
        <v>302</v>
      </c>
      <c r="D2641" s="1" t="s">
        <v>3881</v>
      </c>
      <c r="E2641" s="2">
        <v>41438</v>
      </c>
      <c r="F2641">
        <v>2</v>
      </c>
      <c r="G2641" s="1" t="s">
        <v>1192</v>
      </c>
      <c r="H2641" s="1" t="s">
        <v>1193</v>
      </c>
      <c r="I2641" s="1"/>
      <c r="J2641" s="1"/>
      <c r="K2641">
        <v>201</v>
      </c>
      <c r="L2641">
        <v>0</v>
      </c>
      <c r="S2641">
        <v>2007.1481000000001</v>
      </c>
      <c r="T2641">
        <v>200805192371</v>
      </c>
      <c r="U2641" s="2">
        <v>39632</v>
      </c>
      <c r="V2641" s="2">
        <v>39587</v>
      </c>
      <c r="W2641" s="1" t="s">
        <v>59</v>
      </c>
      <c r="X2641" s="1" t="s">
        <v>1194</v>
      </c>
      <c r="Y2641" s="2">
        <v>39587</v>
      </c>
      <c r="Z2641" s="1" t="s">
        <v>54</v>
      </c>
      <c r="AA2641">
        <v>1</v>
      </c>
      <c r="AB2641">
        <v>0</v>
      </c>
      <c r="AJ2641" s="1"/>
      <c r="AK2641" s="1"/>
      <c r="AL2641" s="1"/>
      <c r="AM2641" s="1"/>
      <c r="AN2641" s="1"/>
      <c r="AO2641" s="1"/>
      <c r="AP2641" s="1"/>
    </row>
    <row r="2642" spans="1:42" x14ac:dyDescent="0.35">
      <c r="A2642" s="1" t="s">
        <v>13880</v>
      </c>
      <c r="B2642" s="1" t="s">
        <v>301</v>
      </c>
      <c r="C2642" s="1" t="s">
        <v>302</v>
      </c>
      <c r="D2642" s="1" t="s">
        <v>3881</v>
      </c>
      <c r="E2642" s="2">
        <v>41540</v>
      </c>
      <c r="F2642">
        <v>2</v>
      </c>
      <c r="G2642" s="1" t="s">
        <v>304</v>
      </c>
      <c r="H2642" s="1" t="s">
        <v>305</v>
      </c>
      <c r="I2642" s="1"/>
      <c r="J2642" s="1"/>
      <c r="K2642">
        <v>201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2006.04</v>
      </c>
      <c r="T2642">
        <v>200505031415</v>
      </c>
      <c r="U2642" s="2">
        <v>38757</v>
      </c>
      <c r="V2642" s="2">
        <v>38475</v>
      </c>
      <c r="W2642" s="1" t="s">
        <v>59</v>
      </c>
      <c r="X2642" s="1" t="s">
        <v>306</v>
      </c>
      <c r="Y2642" s="2">
        <v>38475</v>
      </c>
      <c r="Z2642" s="1" t="s">
        <v>54</v>
      </c>
      <c r="AA2642">
        <v>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J2642" s="1"/>
      <c r="AK2642" s="1"/>
      <c r="AL2642" s="1"/>
      <c r="AM2642" s="1"/>
      <c r="AN2642" s="1"/>
      <c r="AO2642" s="1"/>
      <c r="AP2642" s="1"/>
    </row>
    <row r="2643" spans="1:42" x14ac:dyDescent="0.35">
      <c r="A2643" s="1" t="s">
        <v>13880</v>
      </c>
      <c r="B2643" s="1" t="s">
        <v>7305</v>
      </c>
      <c r="C2643" s="1" t="s">
        <v>98</v>
      </c>
      <c r="D2643" s="1" t="s">
        <v>5887</v>
      </c>
      <c r="E2643" s="2">
        <v>41135</v>
      </c>
      <c r="F2643">
        <v>22</v>
      </c>
      <c r="G2643" s="1" t="s">
        <v>7307</v>
      </c>
      <c r="H2643" s="1" t="s">
        <v>40</v>
      </c>
      <c r="I2643" s="1"/>
      <c r="J2643" s="1"/>
      <c r="K2643">
        <v>537</v>
      </c>
      <c r="L2643">
        <v>0</v>
      </c>
      <c r="M2643">
        <v>-1966</v>
      </c>
      <c r="N2643">
        <v>0</v>
      </c>
      <c r="O2643">
        <v>0</v>
      </c>
      <c r="P2643">
        <v>0</v>
      </c>
      <c r="Q2643">
        <v>1966</v>
      </c>
      <c r="R2643">
        <v>0</v>
      </c>
      <c r="S2643">
        <v>2004.0914</v>
      </c>
      <c r="U2643" s="2">
        <v>38582</v>
      </c>
      <c r="V2643" s="2"/>
      <c r="W2643" s="1" t="s">
        <v>1732</v>
      </c>
      <c r="X2643" s="1" t="s">
        <v>68</v>
      </c>
      <c r="Y2643" s="2">
        <v>38582</v>
      </c>
      <c r="Z2643" s="1" t="s">
        <v>54</v>
      </c>
      <c r="AA2643">
        <v>29</v>
      </c>
      <c r="AB2643">
        <v>5829</v>
      </c>
      <c r="AC2643">
        <v>0</v>
      </c>
      <c r="AD2643">
        <v>0</v>
      </c>
      <c r="AE2643">
        <v>0</v>
      </c>
      <c r="AF2643">
        <v>0</v>
      </c>
      <c r="AG2643">
        <v>5829</v>
      </c>
      <c r="AH2643">
        <v>0</v>
      </c>
      <c r="AJ2643" s="1"/>
      <c r="AK2643" s="1"/>
      <c r="AL2643" s="1"/>
      <c r="AM2643" s="1"/>
      <c r="AN2643" s="1"/>
      <c r="AO2643" s="1"/>
      <c r="AP2643" s="1"/>
    </row>
    <row r="2644" spans="1:42" x14ac:dyDescent="0.35">
      <c r="A2644" s="1" t="s">
        <v>13880</v>
      </c>
      <c r="B2644" s="1" t="s">
        <v>4375</v>
      </c>
      <c r="C2644" s="1" t="s">
        <v>98</v>
      </c>
      <c r="D2644" s="1" t="s">
        <v>3881</v>
      </c>
      <c r="E2644" s="2">
        <v>41039</v>
      </c>
      <c r="F2644">
        <v>4</v>
      </c>
      <c r="G2644" s="1" t="s">
        <v>4377</v>
      </c>
      <c r="H2644" s="1" t="s">
        <v>4378</v>
      </c>
      <c r="I2644" s="1"/>
      <c r="J2644" s="1"/>
      <c r="K2644">
        <v>188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2007.1208999999999</v>
      </c>
      <c r="T2644">
        <v>200701292823</v>
      </c>
      <c r="U2644" s="2">
        <v>39371</v>
      </c>
      <c r="V2644" s="2">
        <v>39111</v>
      </c>
      <c r="W2644" s="1" t="s">
        <v>1732</v>
      </c>
      <c r="X2644" s="1" t="s">
        <v>250</v>
      </c>
      <c r="Y2644" s="2">
        <v>39111</v>
      </c>
      <c r="Z2644" s="1" t="s">
        <v>54</v>
      </c>
      <c r="AA2644">
        <v>2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J2644" s="1"/>
      <c r="AK2644" s="1"/>
      <c r="AL2644" s="1"/>
      <c r="AM2644" s="1"/>
      <c r="AN2644" s="1"/>
      <c r="AO2644" s="1"/>
      <c r="AP2644" s="1"/>
    </row>
    <row r="2645" spans="1:42" x14ac:dyDescent="0.35">
      <c r="A2645" s="1" t="s">
        <v>13880</v>
      </c>
      <c r="B2645" s="1" t="s">
        <v>356</v>
      </c>
      <c r="C2645" s="1" t="s">
        <v>98</v>
      </c>
      <c r="D2645" s="1" t="s">
        <v>171</v>
      </c>
      <c r="E2645" s="2">
        <v>40472</v>
      </c>
      <c r="F2645">
        <v>6</v>
      </c>
      <c r="G2645" s="1" t="s">
        <v>358</v>
      </c>
      <c r="H2645" s="1" t="s">
        <v>359</v>
      </c>
      <c r="I2645" s="1"/>
      <c r="J2645" s="1"/>
      <c r="K2645">
        <v>188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2005.037</v>
      </c>
      <c r="T2645">
        <v>200512200747</v>
      </c>
      <c r="U2645" s="2">
        <v>38587</v>
      </c>
      <c r="V2645" s="2">
        <v>38706</v>
      </c>
      <c r="W2645" s="1" t="s">
        <v>368</v>
      </c>
      <c r="X2645" s="1" t="s">
        <v>176</v>
      </c>
      <c r="Y2645" s="2">
        <v>38587</v>
      </c>
      <c r="Z2645" s="1" t="s">
        <v>54</v>
      </c>
      <c r="AA2645">
        <v>6</v>
      </c>
      <c r="AB2645">
        <v>-4750</v>
      </c>
      <c r="AC2645">
        <v>0</v>
      </c>
      <c r="AD2645">
        <v>0</v>
      </c>
      <c r="AE2645">
        <v>0</v>
      </c>
      <c r="AF2645">
        <v>-4750</v>
      </c>
      <c r="AG2645">
        <v>0</v>
      </c>
      <c r="AH2645">
        <v>0</v>
      </c>
      <c r="AJ2645" s="1"/>
      <c r="AK2645" s="1"/>
      <c r="AL2645" s="1"/>
      <c r="AM2645" s="1"/>
      <c r="AN2645" s="1"/>
      <c r="AO2645" s="1"/>
      <c r="AP2645" s="1"/>
    </row>
    <row r="2646" spans="1:42" x14ac:dyDescent="0.35">
      <c r="A2646" s="1" t="s">
        <v>13880</v>
      </c>
      <c r="B2646" s="1" t="s">
        <v>5111</v>
      </c>
      <c r="C2646" s="1" t="s">
        <v>98</v>
      </c>
      <c r="D2646" s="1" t="s">
        <v>4840</v>
      </c>
      <c r="E2646" s="2">
        <v>40689</v>
      </c>
      <c r="F2646">
        <v>18</v>
      </c>
      <c r="G2646" s="1" t="s">
        <v>5112</v>
      </c>
      <c r="H2646" s="1" t="s">
        <v>40</v>
      </c>
      <c r="I2646" s="1"/>
      <c r="J2646" s="1"/>
      <c r="K2646">
        <v>185</v>
      </c>
      <c r="L2646">
        <v>4705</v>
      </c>
      <c r="M2646">
        <v>0</v>
      </c>
      <c r="N2646">
        <v>0</v>
      </c>
      <c r="O2646">
        <v>0</v>
      </c>
      <c r="P2646">
        <v>0</v>
      </c>
      <c r="Q2646">
        <v>4705</v>
      </c>
      <c r="R2646">
        <v>0</v>
      </c>
      <c r="S2646">
        <v>2004.0890999999999</v>
      </c>
      <c r="U2646" s="2">
        <v>38575</v>
      </c>
      <c r="V2646" s="2"/>
      <c r="W2646" s="1" t="s">
        <v>1732</v>
      </c>
      <c r="X2646" s="1" t="s">
        <v>1577</v>
      </c>
      <c r="Y2646" s="2">
        <v>38575</v>
      </c>
      <c r="Z2646" s="1" t="s">
        <v>286</v>
      </c>
      <c r="AA2646">
        <v>18</v>
      </c>
      <c r="AB2646">
        <v>4705</v>
      </c>
      <c r="AC2646">
        <v>0</v>
      </c>
      <c r="AD2646">
        <v>0</v>
      </c>
      <c r="AE2646">
        <v>0</v>
      </c>
      <c r="AF2646">
        <v>0</v>
      </c>
      <c r="AG2646">
        <v>4705</v>
      </c>
      <c r="AH2646">
        <v>0</v>
      </c>
      <c r="AJ2646" s="1"/>
      <c r="AK2646" s="1"/>
      <c r="AL2646" s="1"/>
      <c r="AM2646" s="1"/>
      <c r="AN2646" s="1"/>
      <c r="AO2646" s="1"/>
      <c r="AP2646" s="1"/>
    </row>
    <row r="2647" spans="1:42" x14ac:dyDescent="0.35">
      <c r="A2647" s="1" t="s">
        <v>13880</v>
      </c>
      <c r="B2647" s="1" t="s">
        <v>2639</v>
      </c>
      <c r="C2647" s="1" t="s">
        <v>302</v>
      </c>
      <c r="D2647" s="1" t="s">
        <v>1927</v>
      </c>
      <c r="E2647" s="2">
        <v>39673</v>
      </c>
      <c r="F2647">
        <v>1</v>
      </c>
      <c r="G2647" s="1" t="s">
        <v>2640</v>
      </c>
      <c r="H2647" s="1" t="s">
        <v>2641</v>
      </c>
      <c r="I2647" s="1"/>
      <c r="J2647" s="1"/>
      <c r="K2647">
        <v>181</v>
      </c>
      <c r="L2647">
        <v>0</v>
      </c>
      <c r="S2647">
        <v>2007.1264000000001</v>
      </c>
      <c r="T2647">
        <v>200808139076</v>
      </c>
      <c r="U2647" s="2">
        <v>39387</v>
      </c>
      <c r="V2647" s="2">
        <v>39673</v>
      </c>
      <c r="W2647" s="1" t="s">
        <v>59</v>
      </c>
      <c r="X2647" s="1" t="s">
        <v>121</v>
      </c>
      <c r="Y2647" s="2">
        <v>39387</v>
      </c>
      <c r="Z2647" s="1" t="s">
        <v>54</v>
      </c>
      <c r="AA2647">
        <v>1</v>
      </c>
      <c r="AB2647">
        <v>0</v>
      </c>
      <c r="AJ2647" s="1"/>
      <c r="AK2647" s="1"/>
      <c r="AL2647" s="1"/>
      <c r="AM2647" s="1"/>
      <c r="AN2647" s="1"/>
      <c r="AO2647" s="1"/>
      <c r="AP2647" s="1"/>
    </row>
    <row r="2648" spans="1:42" x14ac:dyDescent="0.35">
      <c r="A2648" s="1" t="s">
        <v>13880</v>
      </c>
      <c r="B2648" s="1" t="s">
        <v>345</v>
      </c>
      <c r="C2648" s="1" t="s">
        <v>98</v>
      </c>
      <c r="D2648" s="1" t="s">
        <v>3881</v>
      </c>
      <c r="E2648" s="2">
        <v>41612</v>
      </c>
      <c r="F2648">
        <v>3</v>
      </c>
      <c r="G2648" s="1" t="s">
        <v>347</v>
      </c>
      <c r="H2648" s="1" t="s">
        <v>348</v>
      </c>
      <c r="I2648" s="1"/>
      <c r="J2648" s="1"/>
      <c r="K2648">
        <v>17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2005.1059</v>
      </c>
      <c r="T2648">
        <v>200507147539</v>
      </c>
      <c r="U2648" s="2">
        <v>38666</v>
      </c>
      <c r="V2648" s="2">
        <v>38547</v>
      </c>
      <c r="W2648" s="1" t="s">
        <v>59</v>
      </c>
      <c r="X2648" s="1" t="s">
        <v>306</v>
      </c>
      <c r="Y2648" s="2">
        <v>38547</v>
      </c>
      <c r="Z2648" s="1" t="s">
        <v>54</v>
      </c>
      <c r="AA2648">
        <v>2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J2648" s="1"/>
      <c r="AK2648" s="1"/>
      <c r="AL2648" s="1"/>
      <c r="AM2648" s="1"/>
      <c r="AN2648" s="1"/>
      <c r="AO2648" s="1"/>
      <c r="AP2648" s="1"/>
    </row>
    <row r="2649" spans="1:42" x14ac:dyDescent="0.35">
      <c r="A2649" s="1" t="s">
        <v>13880</v>
      </c>
      <c r="B2649" s="1" t="s">
        <v>97</v>
      </c>
      <c r="C2649" s="1" t="s">
        <v>98</v>
      </c>
      <c r="D2649" s="1" t="s">
        <v>64</v>
      </c>
      <c r="E2649" s="2">
        <v>40051</v>
      </c>
      <c r="F2649">
        <v>0</v>
      </c>
      <c r="G2649" s="1" t="s">
        <v>100</v>
      </c>
      <c r="H2649" s="1" t="s">
        <v>101</v>
      </c>
      <c r="I2649" s="1"/>
      <c r="J2649" s="1"/>
      <c r="K2649">
        <v>176</v>
      </c>
      <c r="L2649">
        <v>4999</v>
      </c>
      <c r="M2649">
        <v>4999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2003.0159000000001</v>
      </c>
      <c r="T2649">
        <v>200302218059</v>
      </c>
      <c r="U2649" s="2">
        <v>37840</v>
      </c>
      <c r="V2649" s="2">
        <v>37673</v>
      </c>
      <c r="W2649" s="1" t="s">
        <v>113</v>
      </c>
      <c r="X2649" s="1" t="s">
        <v>112</v>
      </c>
      <c r="Y2649" s="2">
        <v>37673</v>
      </c>
      <c r="Z2649" s="1" t="s">
        <v>108</v>
      </c>
      <c r="AA2649">
        <v>0</v>
      </c>
      <c r="AB2649">
        <v>4999</v>
      </c>
      <c r="AC2649">
        <v>0</v>
      </c>
      <c r="AD2649">
        <v>0</v>
      </c>
      <c r="AE2649">
        <v>4999</v>
      </c>
      <c r="AF2649">
        <v>0</v>
      </c>
      <c r="AG2649">
        <v>0</v>
      </c>
      <c r="AH2649">
        <v>0</v>
      </c>
      <c r="AJ2649" s="1"/>
      <c r="AK2649" s="1"/>
      <c r="AL2649" s="1"/>
      <c r="AM2649" s="1"/>
      <c r="AN2649" s="1"/>
      <c r="AO2649" s="1"/>
      <c r="AP2649" s="1"/>
    </row>
    <row r="2650" spans="1:42" x14ac:dyDescent="0.35">
      <c r="A2650" s="1" t="s">
        <v>13880</v>
      </c>
      <c r="B2650" s="1" t="s">
        <v>11691</v>
      </c>
      <c r="C2650" s="1" t="s">
        <v>98</v>
      </c>
      <c r="D2650" s="1" t="s">
        <v>3881</v>
      </c>
      <c r="E2650" s="2">
        <v>41641</v>
      </c>
      <c r="F2650">
        <v>114</v>
      </c>
      <c r="G2650" s="1" t="s">
        <v>11692</v>
      </c>
      <c r="H2650" s="1" t="s">
        <v>11693</v>
      </c>
      <c r="I2650" s="1"/>
      <c r="J2650" s="1"/>
      <c r="K2650">
        <v>176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2005.0694000000001</v>
      </c>
      <c r="T2650">
        <v>201301168124</v>
      </c>
      <c r="U2650" s="2">
        <v>38707</v>
      </c>
      <c r="V2650" s="2">
        <v>41290</v>
      </c>
      <c r="W2650" s="1" t="s">
        <v>861</v>
      </c>
      <c r="X2650" s="1" t="s">
        <v>112</v>
      </c>
      <c r="Y2650" s="2">
        <v>38707</v>
      </c>
      <c r="Z2650" s="1" t="s">
        <v>54</v>
      </c>
      <c r="AA2650">
        <v>114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J2650" s="1"/>
      <c r="AK2650" s="1"/>
      <c r="AL2650" s="1"/>
      <c r="AM2650" s="1"/>
      <c r="AN2650" s="1"/>
      <c r="AO2650" s="1"/>
      <c r="AP2650" s="1"/>
    </row>
    <row r="2651" spans="1:42" x14ac:dyDescent="0.35">
      <c r="A2651" s="1" t="s">
        <v>13880</v>
      </c>
      <c r="B2651" s="1" t="s">
        <v>3313</v>
      </c>
      <c r="C2651" s="1" t="s">
        <v>98</v>
      </c>
      <c r="D2651" s="1" t="s">
        <v>64</v>
      </c>
      <c r="E2651" s="2">
        <v>41472</v>
      </c>
      <c r="F2651">
        <v>15</v>
      </c>
      <c r="G2651" s="1" t="s">
        <v>3315</v>
      </c>
      <c r="H2651" s="1" t="s">
        <v>3316</v>
      </c>
      <c r="I2651" s="1"/>
      <c r="J2651" s="1"/>
      <c r="K2651">
        <v>165</v>
      </c>
      <c r="L2651">
        <v>2000</v>
      </c>
      <c r="Q2651">
        <v>2000</v>
      </c>
      <c r="S2651">
        <v>2007.1457</v>
      </c>
      <c r="T2651">
        <v>201012277437</v>
      </c>
      <c r="U2651" s="2">
        <v>40249</v>
      </c>
      <c r="V2651" s="2">
        <v>40539</v>
      </c>
      <c r="W2651" s="1" t="s">
        <v>1732</v>
      </c>
      <c r="X2651" s="1" t="s">
        <v>1577</v>
      </c>
      <c r="Y2651" s="2">
        <v>40249</v>
      </c>
      <c r="Z2651" s="1" t="s">
        <v>286</v>
      </c>
      <c r="AA2651">
        <v>15</v>
      </c>
      <c r="AB2651">
        <v>400</v>
      </c>
      <c r="AG2651">
        <v>400</v>
      </c>
      <c r="AJ2651" s="1"/>
      <c r="AK2651" s="1"/>
      <c r="AL2651" s="1"/>
      <c r="AM2651" s="1"/>
      <c r="AN2651" s="1"/>
      <c r="AO2651" s="1"/>
      <c r="AP2651" s="1"/>
    </row>
    <row r="2652" spans="1:42" x14ac:dyDescent="0.35">
      <c r="A2652" s="1" t="s">
        <v>13880</v>
      </c>
      <c r="B2652" s="1" t="s">
        <v>2098</v>
      </c>
      <c r="C2652" s="1" t="s">
        <v>302</v>
      </c>
      <c r="D2652" s="1" t="s">
        <v>1927</v>
      </c>
      <c r="E2652" s="2">
        <v>38757</v>
      </c>
      <c r="F2652">
        <v>2</v>
      </c>
      <c r="G2652" s="1" t="s">
        <v>40</v>
      </c>
      <c r="H2652" s="1" t="s">
        <v>2099</v>
      </c>
      <c r="I2652" s="1"/>
      <c r="J2652" s="1"/>
      <c r="K2652">
        <v>164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T2652">
        <v>200602094307</v>
      </c>
      <c r="U2652" s="2"/>
      <c r="V2652" s="2">
        <v>38757</v>
      </c>
      <c r="W2652" s="1" t="s">
        <v>59</v>
      </c>
      <c r="X2652" s="1" t="s">
        <v>250</v>
      </c>
      <c r="Y2652" s="2">
        <v>38757</v>
      </c>
      <c r="Z2652" s="1" t="s">
        <v>54</v>
      </c>
      <c r="AA2652">
        <v>2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J2652" s="1"/>
      <c r="AK2652" s="1"/>
      <c r="AL2652" s="1"/>
      <c r="AM2652" s="1"/>
      <c r="AN2652" s="1"/>
      <c r="AO2652" s="1"/>
      <c r="AP2652" s="1"/>
    </row>
    <row r="2653" spans="1:42" x14ac:dyDescent="0.35">
      <c r="A2653" s="1" t="s">
        <v>13880</v>
      </c>
      <c r="B2653" s="1" t="s">
        <v>2087</v>
      </c>
      <c r="C2653" s="1" t="s">
        <v>275</v>
      </c>
      <c r="D2653" s="1" t="s">
        <v>1927</v>
      </c>
      <c r="E2653" s="2">
        <v>38750</v>
      </c>
      <c r="F2653">
        <v>47</v>
      </c>
      <c r="G2653" s="1" t="s">
        <v>2089</v>
      </c>
      <c r="H2653" s="1" t="s">
        <v>2090</v>
      </c>
      <c r="I2653" s="1"/>
      <c r="J2653" s="1"/>
      <c r="K2653">
        <v>666</v>
      </c>
      <c r="L2653">
        <v>0</v>
      </c>
      <c r="S2653">
        <v>2005.1017999999999</v>
      </c>
      <c r="T2653">
        <v>200602023710</v>
      </c>
      <c r="U2653" s="2">
        <v>39702</v>
      </c>
      <c r="V2653" s="2">
        <v>38750</v>
      </c>
      <c r="W2653" s="1" t="s">
        <v>1064</v>
      </c>
      <c r="X2653" s="1" t="s">
        <v>652</v>
      </c>
      <c r="Y2653" s="2">
        <v>38750</v>
      </c>
      <c r="Z2653" s="1" t="s">
        <v>54</v>
      </c>
      <c r="AA2653">
        <v>47</v>
      </c>
      <c r="AB2653">
        <v>-15000</v>
      </c>
      <c r="AF2653">
        <v>-15000</v>
      </c>
      <c r="AJ2653" s="1"/>
      <c r="AK2653" s="1"/>
      <c r="AL2653" s="1"/>
      <c r="AM2653" s="1"/>
      <c r="AN2653" s="1"/>
      <c r="AO2653" s="1"/>
      <c r="AP2653" s="1"/>
    </row>
    <row r="2654" spans="1:42" x14ac:dyDescent="0.35">
      <c r="A2654" s="1" t="s">
        <v>13880</v>
      </c>
      <c r="B2654" s="1" t="s">
        <v>1428</v>
      </c>
      <c r="C2654" s="1" t="s">
        <v>275</v>
      </c>
      <c r="D2654" s="1" t="s">
        <v>3881</v>
      </c>
      <c r="E2654" s="2">
        <v>41619</v>
      </c>
      <c r="F2654">
        <v>0</v>
      </c>
      <c r="G2654" s="1" t="s">
        <v>1430</v>
      </c>
      <c r="H2654" s="1" t="s">
        <v>1431</v>
      </c>
      <c r="I2654" s="1"/>
      <c r="J2654" s="1"/>
      <c r="K2654">
        <v>667</v>
      </c>
      <c r="L2654">
        <v>71126</v>
      </c>
      <c r="M2654">
        <v>0</v>
      </c>
      <c r="P2654">
        <v>0</v>
      </c>
      <c r="Q2654">
        <v>7840</v>
      </c>
      <c r="R2654">
        <v>63286</v>
      </c>
      <c r="S2654">
        <v>2008.0197000000001</v>
      </c>
      <c r="T2654">
        <v>201105136051</v>
      </c>
      <c r="U2654" s="2">
        <v>39883</v>
      </c>
      <c r="V2654" s="2">
        <v>40676</v>
      </c>
      <c r="W2654" s="1" t="s">
        <v>1443</v>
      </c>
      <c r="X2654" s="1" t="s">
        <v>652</v>
      </c>
      <c r="Y2654" s="2">
        <v>39883</v>
      </c>
      <c r="Z2654" s="1" t="s">
        <v>74</v>
      </c>
      <c r="AA2654">
        <v>0</v>
      </c>
      <c r="AB2654">
        <v>53514</v>
      </c>
      <c r="AE2654">
        <v>0</v>
      </c>
      <c r="AF2654">
        <v>-17612</v>
      </c>
      <c r="AG2654">
        <v>7840</v>
      </c>
      <c r="AH2654">
        <v>63286</v>
      </c>
      <c r="AJ2654" s="1"/>
      <c r="AK2654" s="1"/>
      <c r="AL2654" s="1"/>
      <c r="AM2654" s="1"/>
      <c r="AN2654" s="1"/>
      <c r="AO2654" s="1"/>
      <c r="AP2654" s="1"/>
    </row>
    <row r="2655" spans="1:42" x14ac:dyDescent="0.35">
      <c r="A2655" s="1" t="s">
        <v>13880</v>
      </c>
      <c r="B2655" s="1" t="s">
        <v>4047</v>
      </c>
      <c r="C2655" s="1" t="s">
        <v>275</v>
      </c>
      <c r="D2655" s="1" t="s">
        <v>3881</v>
      </c>
      <c r="E2655" s="2">
        <v>39674</v>
      </c>
      <c r="F2655">
        <v>100</v>
      </c>
      <c r="G2655" s="1" t="s">
        <v>4049</v>
      </c>
      <c r="H2655" s="1" t="s">
        <v>40</v>
      </c>
      <c r="I2655" s="1"/>
      <c r="J2655" s="1"/>
      <c r="K2655">
        <v>667</v>
      </c>
      <c r="L2655">
        <v>5700</v>
      </c>
      <c r="M2655">
        <v>0</v>
      </c>
      <c r="N2655">
        <v>0</v>
      </c>
      <c r="O2655">
        <v>0</v>
      </c>
      <c r="P2655">
        <v>0</v>
      </c>
      <c r="Q2655">
        <v>5700</v>
      </c>
      <c r="R2655">
        <v>0</v>
      </c>
      <c r="S2655">
        <v>2007.0368000000001</v>
      </c>
      <c r="T2655">
        <v>200712211199</v>
      </c>
      <c r="U2655" s="2">
        <v>38308</v>
      </c>
      <c r="V2655" s="2"/>
      <c r="W2655" s="1" t="s">
        <v>4057</v>
      </c>
      <c r="X2655" s="1" t="s">
        <v>652</v>
      </c>
      <c r="Y2655" s="2">
        <v>38308</v>
      </c>
      <c r="Z2655" s="1" t="s">
        <v>286</v>
      </c>
      <c r="AA2655">
        <v>100</v>
      </c>
      <c r="AB2655">
        <v>-52750</v>
      </c>
      <c r="AC2655">
        <v>0</v>
      </c>
      <c r="AD2655">
        <v>0</v>
      </c>
      <c r="AE2655">
        <v>-58450</v>
      </c>
      <c r="AF2655">
        <v>0</v>
      </c>
      <c r="AG2655">
        <v>5700</v>
      </c>
      <c r="AH2655">
        <v>0</v>
      </c>
      <c r="AJ2655" s="1"/>
      <c r="AK2655" s="1"/>
      <c r="AL2655" s="1"/>
      <c r="AM2655" s="1"/>
      <c r="AN2655" s="1"/>
      <c r="AO2655" s="1"/>
      <c r="AP2655" s="1"/>
    </row>
    <row r="2656" spans="1:42" x14ac:dyDescent="0.35">
      <c r="A2656" s="1" t="s">
        <v>13880</v>
      </c>
      <c r="B2656" s="1" t="s">
        <v>5322</v>
      </c>
      <c r="C2656" s="1" t="s">
        <v>275</v>
      </c>
      <c r="D2656" s="1" t="s">
        <v>4840</v>
      </c>
      <c r="E2656" s="2">
        <v>40490</v>
      </c>
      <c r="F2656">
        <v>0</v>
      </c>
      <c r="G2656" s="1" t="s">
        <v>5324</v>
      </c>
      <c r="H2656" s="1" t="s">
        <v>40</v>
      </c>
      <c r="I2656" s="1"/>
      <c r="J2656" s="1"/>
      <c r="K2656">
        <v>667</v>
      </c>
      <c r="L2656">
        <v>367000</v>
      </c>
      <c r="M2656">
        <v>0</v>
      </c>
      <c r="Q2656">
        <v>367000</v>
      </c>
      <c r="S2656">
        <v>2008.0217</v>
      </c>
      <c r="U2656" s="2">
        <v>39500</v>
      </c>
      <c r="V2656" s="2"/>
      <c r="W2656" s="1" t="s">
        <v>4057</v>
      </c>
      <c r="X2656" s="1" t="s">
        <v>652</v>
      </c>
      <c r="Y2656" s="2">
        <v>39500</v>
      </c>
      <c r="Z2656" s="1" t="s">
        <v>1810</v>
      </c>
      <c r="AA2656">
        <v>0</v>
      </c>
      <c r="AB2656">
        <v>237300</v>
      </c>
      <c r="AE2656">
        <v>-74700</v>
      </c>
      <c r="AG2656">
        <v>312000</v>
      </c>
      <c r="AJ2656" s="1"/>
      <c r="AK2656" s="1"/>
      <c r="AL2656" s="1"/>
      <c r="AM2656" s="1"/>
      <c r="AN2656" s="1"/>
      <c r="AO2656" s="1"/>
      <c r="AP2656" s="1"/>
    </row>
    <row r="2657" spans="1:42" x14ac:dyDescent="0.35">
      <c r="A2657" s="1" t="s">
        <v>13880</v>
      </c>
      <c r="B2657" s="1" t="s">
        <v>6119</v>
      </c>
      <c r="C2657" s="1" t="s">
        <v>275</v>
      </c>
      <c r="D2657" s="1" t="s">
        <v>4840</v>
      </c>
      <c r="E2657" s="2">
        <v>41486</v>
      </c>
      <c r="F2657">
        <v>185</v>
      </c>
      <c r="G2657" s="1" t="s">
        <v>7369</v>
      </c>
      <c r="H2657" s="1" t="s">
        <v>40</v>
      </c>
      <c r="I2657" s="1"/>
      <c r="J2657" s="1"/>
      <c r="K2657">
        <v>744</v>
      </c>
      <c r="L2657">
        <v>174400</v>
      </c>
      <c r="M2657">
        <v>0</v>
      </c>
      <c r="Q2657">
        <v>174400</v>
      </c>
      <c r="S2657">
        <v>2008.1084000000001</v>
      </c>
      <c r="U2657" s="2">
        <v>41208</v>
      </c>
      <c r="V2657" s="2"/>
      <c r="W2657" s="1" t="s">
        <v>6126</v>
      </c>
      <c r="X2657" s="1" t="s">
        <v>5664</v>
      </c>
      <c r="Y2657" s="2">
        <v>41208</v>
      </c>
      <c r="Z2657" s="1" t="s">
        <v>286</v>
      </c>
      <c r="AA2657">
        <v>185</v>
      </c>
      <c r="AB2657">
        <v>25570</v>
      </c>
      <c r="AE2657">
        <v>-119330</v>
      </c>
      <c r="AG2657">
        <v>144900</v>
      </c>
      <c r="AJ2657" s="1"/>
      <c r="AK2657" s="1"/>
      <c r="AL2657" s="1"/>
      <c r="AM2657" s="1"/>
      <c r="AN2657" s="1"/>
      <c r="AO2657" s="1"/>
      <c r="AP2657" s="1"/>
    </row>
    <row r="2658" spans="1:42" x14ac:dyDescent="0.35">
      <c r="A2658" s="1" t="s">
        <v>13880</v>
      </c>
      <c r="B2658" s="1" t="s">
        <v>11733</v>
      </c>
      <c r="C2658" s="1" t="s">
        <v>1134</v>
      </c>
      <c r="D2658" s="1" t="s">
        <v>5053</v>
      </c>
      <c r="E2658" s="2">
        <v>37595</v>
      </c>
      <c r="F2658">
        <v>134</v>
      </c>
      <c r="G2658" s="1" t="s">
        <v>11734</v>
      </c>
      <c r="H2658" s="1" t="s">
        <v>11735</v>
      </c>
      <c r="I2658" s="1"/>
      <c r="J2658" s="1"/>
      <c r="K2658">
        <v>740</v>
      </c>
      <c r="L2658">
        <v>735643</v>
      </c>
      <c r="M2658">
        <v>735643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2002.0465999999999</v>
      </c>
      <c r="T2658">
        <v>200210249843</v>
      </c>
      <c r="U2658" s="2">
        <v>37477</v>
      </c>
      <c r="V2658" s="2">
        <v>37553</v>
      </c>
      <c r="W2658" s="1" t="s">
        <v>5063</v>
      </c>
      <c r="X2658" s="1" t="s">
        <v>1941</v>
      </c>
      <c r="Y2658" s="2">
        <v>37477</v>
      </c>
      <c r="Z2658" s="1" t="s">
        <v>286</v>
      </c>
      <c r="AA2658">
        <v>134</v>
      </c>
      <c r="AB2658">
        <v>-102515</v>
      </c>
      <c r="AC2658">
        <v>0</v>
      </c>
      <c r="AD2658">
        <v>0</v>
      </c>
      <c r="AE2658">
        <v>-102515</v>
      </c>
      <c r="AF2658">
        <v>0</v>
      </c>
      <c r="AG2658">
        <v>0</v>
      </c>
      <c r="AH2658">
        <v>0</v>
      </c>
      <c r="AJ2658" s="1"/>
      <c r="AK2658" s="1"/>
      <c r="AL2658" s="1"/>
      <c r="AM2658" s="1"/>
      <c r="AN2658" s="1"/>
      <c r="AO2658" s="1"/>
      <c r="AP2658" s="1"/>
    </row>
    <row r="2659" spans="1:42" x14ac:dyDescent="0.35">
      <c r="A2659" s="1" t="s">
        <v>13880</v>
      </c>
      <c r="B2659" s="1" t="s">
        <v>2996</v>
      </c>
      <c r="C2659" s="1" t="s">
        <v>1134</v>
      </c>
      <c r="D2659" s="1" t="s">
        <v>3881</v>
      </c>
      <c r="E2659" s="2">
        <v>41544</v>
      </c>
      <c r="F2659">
        <v>0</v>
      </c>
      <c r="G2659" s="1" t="s">
        <v>2998</v>
      </c>
      <c r="H2659" s="1" t="s">
        <v>2999</v>
      </c>
      <c r="I2659" s="1"/>
      <c r="J2659" s="1"/>
      <c r="K2659">
        <v>774</v>
      </c>
      <c r="L2659">
        <v>510300</v>
      </c>
      <c r="M2659">
        <v>503000</v>
      </c>
      <c r="Q2659">
        <v>7300</v>
      </c>
      <c r="S2659">
        <v>2006.1523999999999</v>
      </c>
      <c r="T2659">
        <v>201108011461</v>
      </c>
      <c r="U2659" s="2">
        <v>39771</v>
      </c>
      <c r="V2659" s="2">
        <v>40756</v>
      </c>
      <c r="W2659" s="1" t="s">
        <v>3009</v>
      </c>
      <c r="X2659" s="1" t="s">
        <v>1941</v>
      </c>
      <c r="Y2659" s="2">
        <v>39771</v>
      </c>
      <c r="Z2659" s="1" t="s">
        <v>108</v>
      </c>
      <c r="AA2659">
        <v>0</v>
      </c>
      <c r="AB2659">
        <v>415603</v>
      </c>
      <c r="AE2659">
        <v>431303</v>
      </c>
      <c r="AF2659">
        <v>0</v>
      </c>
      <c r="AG2659">
        <v>-15700</v>
      </c>
      <c r="AH2659">
        <v>0</v>
      </c>
      <c r="AJ2659" s="1"/>
      <c r="AK2659" s="1"/>
      <c r="AL2659" s="1"/>
      <c r="AM2659" s="1"/>
      <c r="AN2659" s="1"/>
      <c r="AO2659" s="1"/>
      <c r="AP2659" s="1"/>
    </row>
    <row r="2660" spans="1:42" x14ac:dyDescent="0.35">
      <c r="A2660" s="1" t="s">
        <v>13880</v>
      </c>
      <c r="B2660" s="1" t="s">
        <v>4245</v>
      </c>
      <c r="C2660" s="1" t="s">
        <v>275</v>
      </c>
      <c r="D2660" s="1" t="s">
        <v>3881</v>
      </c>
      <c r="E2660" s="2">
        <v>41073</v>
      </c>
      <c r="F2660">
        <v>0</v>
      </c>
      <c r="G2660" s="1" t="s">
        <v>4247</v>
      </c>
      <c r="H2660" s="1" t="s">
        <v>4248</v>
      </c>
      <c r="I2660" s="1"/>
      <c r="J2660" s="1"/>
      <c r="K2660">
        <v>780</v>
      </c>
      <c r="L2660">
        <v>222000</v>
      </c>
      <c r="M2660">
        <v>22200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2006.0616</v>
      </c>
      <c r="T2660">
        <v>200611178045</v>
      </c>
      <c r="U2660" s="2">
        <v>38848</v>
      </c>
      <c r="V2660" s="2">
        <v>39038</v>
      </c>
      <c r="W2660" s="1" t="s">
        <v>1936</v>
      </c>
      <c r="X2660" s="1" t="s">
        <v>4256</v>
      </c>
      <c r="Y2660" s="2">
        <v>38848</v>
      </c>
      <c r="Z2660" s="1" t="s">
        <v>108</v>
      </c>
      <c r="AA2660">
        <v>0</v>
      </c>
      <c r="AB2660">
        <v>67000</v>
      </c>
      <c r="AC2660">
        <v>0</v>
      </c>
      <c r="AD2660">
        <v>0</v>
      </c>
      <c r="AE2660">
        <v>67000</v>
      </c>
      <c r="AF2660">
        <v>0</v>
      </c>
      <c r="AG2660">
        <v>0</v>
      </c>
      <c r="AH2660">
        <v>0</v>
      </c>
      <c r="AJ2660" s="1"/>
      <c r="AK2660" s="1"/>
      <c r="AL2660" s="1"/>
      <c r="AM2660" s="1"/>
      <c r="AN2660" s="1"/>
      <c r="AO2660" s="1"/>
      <c r="AP2660" s="1"/>
    </row>
    <row r="2661" spans="1:42" x14ac:dyDescent="0.35">
      <c r="A2661" s="1" t="s">
        <v>13880</v>
      </c>
      <c r="B2661" s="1" t="s">
        <v>5957</v>
      </c>
      <c r="C2661" s="1" t="s">
        <v>1134</v>
      </c>
      <c r="D2661" s="1" t="s">
        <v>64</v>
      </c>
      <c r="E2661" s="2">
        <v>41634</v>
      </c>
      <c r="F2661">
        <v>74</v>
      </c>
      <c r="G2661" s="1" t="s">
        <v>5958</v>
      </c>
      <c r="H2661" s="1" t="s">
        <v>13143</v>
      </c>
      <c r="I2661" s="1"/>
      <c r="J2661" s="1"/>
      <c r="K2661">
        <v>942</v>
      </c>
      <c r="L2661">
        <v>530316</v>
      </c>
      <c r="M2661">
        <v>530316</v>
      </c>
      <c r="S2661">
        <v>2007.0455999999999</v>
      </c>
      <c r="T2661">
        <v>201305015894</v>
      </c>
      <c r="U2661" s="2">
        <v>39217</v>
      </c>
      <c r="V2661" s="2">
        <v>41395</v>
      </c>
      <c r="W2661" s="1" t="s">
        <v>5341</v>
      </c>
      <c r="X2661" s="1" t="s">
        <v>1138</v>
      </c>
      <c r="Y2661" s="2">
        <v>39217</v>
      </c>
      <c r="Z2661" s="1" t="s">
        <v>286</v>
      </c>
      <c r="AA2661">
        <v>74</v>
      </c>
      <c r="AB2661">
        <v>492866</v>
      </c>
      <c r="AE2661">
        <v>492866</v>
      </c>
      <c r="AJ2661" s="1"/>
      <c r="AK2661" s="1"/>
      <c r="AL2661" s="1"/>
      <c r="AM2661" s="1"/>
      <c r="AN2661" s="1"/>
      <c r="AO2661" s="1"/>
      <c r="AP2661" s="1"/>
    </row>
    <row r="2662" spans="1:42" x14ac:dyDescent="0.35">
      <c r="A2662" s="1" t="s">
        <v>13880</v>
      </c>
      <c r="B2662" s="1" t="s">
        <v>6076</v>
      </c>
      <c r="C2662" s="1" t="s">
        <v>1134</v>
      </c>
      <c r="D2662" s="1" t="s">
        <v>64</v>
      </c>
      <c r="E2662" s="2">
        <v>41544</v>
      </c>
      <c r="F2662">
        <v>0</v>
      </c>
      <c r="G2662" s="1" t="s">
        <v>6077</v>
      </c>
      <c r="H2662" s="1" t="s">
        <v>11760</v>
      </c>
      <c r="I2662" s="1"/>
      <c r="J2662" s="1"/>
      <c r="K2662">
        <v>943</v>
      </c>
      <c r="L2662">
        <v>1743000</v>
      </c>
      <c r="M2662">
        <v>1700000</v>
      </c>
      <c r="Q2662">
        <v>43000</v>
      </c>
      <c r="S2662">
        <v>2008.0789</v>
      </c>
      <c r="T2662">
        <v>201303132080</v>
      </c>
      <c r="U2662" s="2">
        <v>39630</v>
      </c>
      <c r="V2662" s="2">
        <v>41346</v>
      </c>
      <c r="W2662" s="1" t="s">
        <v>6086</v>
      </c>
      <c r="X2662" s="1" t="s">
        <v>3937</v>
      </c>
      <c r="Y2662" s="2">
        <v>39630</v>
      </c>
      <c r="Z2662" s="1" t="s">
        <v>108</v>
      </c>
      <c r="AA2662">
        <v>0</v>
      </c>
      <c r="AB2662">
        <v>1742950</v>
      </c>
      <c r="AE2662">
        <v>1700000</v>
      </c>
      <c r="AG2662">
        <v>42950</v>
      </c>
      <c r="AJ2662" s="1"/>
      <c r="AK2662" s="1"/>
      <c r="AL2662" s="1"/>
      <c r="AM2662" s="1"/>
      <c r="AN2662" s="1"/>
      <c r="AO2662" s="1"/>
      <c r="AP2662" s="1"/>
    </row>
    <row r="2663" spans="1:42" x14ac:dyDescent="0.35">
      <c r="A2663" s="1" t="s">
        <v>13880</v>
      </c>
      <c r="B2663" s="1" t="s">
        <v>4123</v>
      </c>
      <c r="C2663" s="1" t="s">
        <v>1134</v>
      </c>
      <c r="D2663" s="1" t="s">
        <v>3881</v>
      </c>
      <c r="E2663" s="2">
        <v>41639</v>
      </c>
      <c r="F2663">
        <v>0</v>
      </c>
      <c r="G2663" s="1" t="s">
        <v>4125</v>
      </c>
      <c r="H2663" s="1" t="s">
        <v>40</v>
      </c>
      <c r="I2663" s="1"/>
      <c r="J2663" s="1"/>
      <c r="K2663">
        <v>741</v>
      </c>
      <c r="L2663">
        <v>296430</v>
      </c>
      <c r="M2663">
        <v>293750</v>
      </c>
      <c r="N2663">
        <v>0</v>
      </c>
      <c r="O2663">
        <v>0</v>
      </c>
      <c r="P2663">
        <v>0</v>
      </c>
      <c r="Q2663">
        <v>2680</v>
      </c>
      <c r="R2663">
        <v>0</v>
      </c>
      <c r="S2663">
        <v>2006.1273000000001</v>
      </c>
      <c r="T2663">
        <v>200508049463</v>
      </c>
      <c r="U2663" s="2">
        <v>39030</v>
      </c>
      <c r="V2663" s="2">
        <v>38568</v>
      </c>
      <c r="W2663" s="1" t="s">
        <v>3009</v>
      </c>
      <c r="X2663" s="1" t="s">
        <v>1941</v>
      </c>
      <c r="Y2663" s="2">
        <v>38568</v>
      </c>
      <c r="Z2663" s="1" t="s">
        <v>108</v>
      </c>
      <c r="AA2663">
        <v>0</v>
      </c>
      <c r="AB2663">
        <v>296430</v>
      </c>
      <c r="AC2663">
        <v>0</v>
      </c>
      <c r="AD2663">
        <v>0</v>
      </c>
      <c r="AE2663">
        <v>293750</v>
      </c>
      <c r="AF2663">
        <v>0</v>
      </c>
      <c r="AG2663">
        <v>2680</v>
      </c>
      <c r="AH2663">
        <v>0</v>
      </c>
      <c r="AJ2663" s="1"/>
      <c r="AK2663" s="1"/>
      <c r="AL2663" s="1"/>
      <c r="AM2663" s="1"/>
      <c r="AN2663" s="1"/>
      <c r="AO2663" s="1"/>
      <c r="AP2663" s="1"/>
    </row>
    <row r="2664" spans="1:42" x14ac:dyDescent="0.35">
      <c r="A2664" s="1" t="s">
        <v>13880</v>
      </c>
      <c r="B2664" s="1" t="s">
        <v>1054</v>
      </c>
      <c r="C2664" s="1" t="s">
        <v>275</v>
      </c>
      <c r="D2664" s="1" t="s">
        <v>3881</v>
      </c>
      <c r="E2664" s="2">
        <v>41603</v>
      </c>
      <c r="F2664">
        <v>55</v>
      </c>
      <c r="G2664" s="1" t="s">
        <v>1056</v>
      </c>
      <c r="H2664" s="1" t="s">
        <v>40</v>
      </c>
      <c r="I2664" s="1"/>
      <c r="J2664" s="1"/>
      <c r="K2664">
        <v>668</v>
      </c>
      <c r="L2664">
        <v>0</v>
      </c>
      <c r="S2664">
        <v>2007.1383000000001</v>
      </c>
      <c r="T2664">
        <v>200810063512</v>
      </c>
      <c r="U2664" s="2">
        <v>39421</v>
      </c>
      <c r="V2664" s="2"/>
      <c r="W2664" s="1" t="s">
        <v>1064</v>
      </c>
      <c r="X2664" s="1" t="s">
        <v>1057</v>
      </c>
      <c r="Y2664" s="2">
        <v>39421</v>
      </c>
      <c r="Z2664" s="1" t="s">
        <v>54</v>
      </c>
      <c r="AA2664">
        <v>55</v>
      </c>
      <c r="AB2664">
        <v>0</v>
      </c>
      <c r="AJ2664" s="1"/>
      <c r="AK2664" s="1"/>
      <c r="AL2664" s="1"/>
      <c r="AM2664" s="1"/>
      <c r="AN2664" s="1"/>
      <c r="AO2664" s="1"/>
      <c r="AP2664" s="1"/>
    </row>
    <row r="2665" spans="1:42" x14ac:dyDescent="0.35">
      <c r="A2665" s="1" t="s">
        <v>13880</v>
      </c>
      <c r="B2665" s="1" t="s">
        <v>2938</v>
      </c>
      <c r="C2665" s="1" t="s">
        <v>371</v>
      </c>
      <c r="D2665" s="1" t="s">
        <v>1927</v>
      </c>
      <c r="E2665" s="2">
        <v>39716</v>
      </c>
      <c r="F2665">
        <v>10</v>
      </c>
      <c r="G2665" s="1" t="s">
        <v>2939</v>
      </c>
      <c r="H2665" s="1" t="s">
        <v>2940</v>
      </c>
      <c r="I2665" s="1"/>
      <c r="J2665" s="1"/>
      <c r="K2665">
        <v>669</v>
      </c>
      <c r="L2665">
        <v>0</v>
      </c>
      <c r="S2665">
        <v>2008.0795000000001</v>
      </c>
      <c r="T2665">
        <v>200809252699</v>
      </c>
      <c r="U2665" s="2">
        <v>39716</v>
      </c>
      <c r="V2665" s="2">
        <v>39716</v>
      </c>
      <c r="W2665" s="1" t="s">
        <v>368</v>
      </c>
      <c r="X2665" s="1" t="s">
        <v>376</v>
      </c>
      <c r="Y2665" s="2">
        <v>39716</v>
      </c>
      <c r="Z2665" s="1" t="s">
        <v>54</v>
      </c>
      <c r="AA2665">
        <v>10</v>
      </c>
      <c r="AB2665">
        <v>-1875</v>
      </c>
      <c r="AC2665">
        <v>0</v>
      </c>
      <c r="AD2665">
        <v>0</v>
      </c>
      <c r="AE2665">
        <v>0</v>
      </c>
      <c r="AF2665">
        <v>-1875</v>
      </c>
      <c r="AG2665">
        <v>0</v>
      </c>
      <c r="AH2665">
        <v>0</v>
      </c>
      <c r="AJ2665" s="1"/>
      <c r="AK2665" s="1"/>
      <c r="AL2665" s="1"/>
      <c r="AM2665" s="1"/>
      <c r="AN2665" s="1"/>
      <c r="AO2665" s="1"/>
      <c r="AP2665" s="1"/>
    </row>
    <row r="2666" spans="1:42" x14ac:dyDescent="0.35">
      <c r="A2666" s="1" t="s">
        <v>13880</v>
      </c>
      <c r="B2666" s="1" t="s">
        <v>7400</v>
      </c>
      <c r="C2666" s="1" t="s">
        <v>275</v>
      </c>
      <c r="D2666" s="1" t="s">
        <v>5887</v>
      </c>
      <c r="E2666" s="2">
        <v>41135</v>
      </c>
      <c r="F2666">
        <v>39</v>
      </c>
      <c r="G2666" s="1" t="s">
        <v>7401</v>
      </c>
      <c r="H2666" s="1" t="s">
        <v>40</v>
      </c>
      <c r="I2666" s="1"/>
      <c r="J2666" s="1"/>
      <c r="K2666">
        <v>623</v>
      </c>
      <c r="L2666">
        <v>2795</v>
      </c>
      <c r="Q2666">
        <v>2795</v>
      </c>
      <c r="S2666">
        <v>2012.0672999999999</v>
      </c>
      <c r="U2666" s="2">
        <v>41135</v>
      </c>
      <c r="V2666" s="2"/>
      <c r="W2666" s="1" t="s">
        <v>861</v>
      </c>
      <c r="X2666" s="1" t="s">
        <v>2433</v>
      </c>
      <c r="Y2666" s="2">
        <v>41135</v>
      </c>
      <c r="Z2666" s="1" t="s">
        <v>286</v>
      </c>
      <c r="AA2666">
        <v>39</v>
      </c>
      <c r="AB2666">
        <v>-29605</v>
      </c>
      <c r="AG2666">
        <v>2795</v>
      </c>
      <c r="AH2666">
        <v>-32400</v>
      </c>
      <c r="AJ2666" s="1"/>
      <c r="AK2666" s="1"/>
      <c r="AL2666" s="1"/>
      <c r="AM2666" s="1"/>
      <c r="AN2666" s="1"/>
      <c r="AO2666" s="1"/>
      <c r="AP2666" s="1"/>
    </row>
    <row r="2667" spans="1:42" x14ac:dyDescent="0.35">
      <c r="A2667" s="1" t="s">
        <v>13880</v>
      </c>
      <c r="B2667" s="1" t="s">
        <v>7410</v>
      </c>
      <c r="C2667" s="1" t="s">
        <v>203</v>
      </c>
      <c r="D2667" s="1" t="s">
        <v>64</v>
      </c>
      <c r="E2667" s="2">
        <v>41423</v>
      </c>
      <c r="F2667">
        <v>669</v>
      </c>
      <c r="G2667" s="1" t="s">
        <v>7411</v>
      </c>
      <c r="H2667" s="1" t="s">
        <v>766</v>
      </c>
      <c r="I2667" s="1"/>
      <c r="J2667" s="1"/>
      <c r="K2667">
        <v>765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2000.1072999999999</v>
      </c>
      <c r="T2667">
        <v>201207124717</v>
      </c>
      <c r="U2667" s="2">
        <v>37448</v>
      </c>
      <c r="V2667" s="2">
        <v>41102</v>
      </c>
      <c r="W2667" s="1" t="s">
        <v>7416</v>
      </c>
      <c r="X2667" s="1" t="s">
        <v>280</v>
      </c>
      <c r="Y2667" s="2">
        <v>37448</v>
      </c>
      <c r="Z2667" s="1" t="s">
        <v>54</v>
      </c>
      <c r="AA2667">
        <v>669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J2667" s="1"/>
      <c r="AK2667" s="1"/>
      <c r="AL2667" s="1"/>
      <c r="AM2667" s="1"/>
      <c r="AN2667" s="1"/>
      <c r="AO2667" s="1"/>
      <c r="AP2667" s="1"/>
    </row>
    <row r="2668" spans="1:42" x14ac:dyDescent="0.35">
      <c r="A2668" s="1" t="s">
        <v>13880</v>
      </c>
      <c r="B2668" s="1" t="s">
        <v>5170</v>
      </c>
      <c r="C2668" s="1" t="s">
        <v>203</v>
      </c>
      <c r="D2668" s="1" t="s">
        <v>64</v>
      </c>
      <c r="E2668" s="2">
        <v>41439</v>
      </c>
      <c r="F2668">
        <v>432</v>
      </c>
      <c r="G2668" s="1" t="s">
        <v>5172</v>
      </c>
      <c r="H2668" s="1" t="s">
        <v>5173</v>
      </c>
      <c r="I2668" s="1"/>
      <c r="J2668" s="1"/>
      <c r="K2668">
        <v>767</v>
      </c>
      <c r="L2668">
        <v>33000</v>
      </c>
      <c r="M2668">
        <v>24500</v>
      </c>
      <c r="N2668">
        <v>0</v>
      </c>
      <c r="O2668">
        <v>0</v>
      </c>
      <c r="P2668">
        <v>0</v>
      </c>
      <c r="Q2668">
        <v>8500</v>
      </c>
      <c r="R2668">
        <v>0</v>
      </c>
      <c r="S2668">
        <v>2002.0449000000001</v>
      </c>
      <c r="T2668">
        <v>200605161774</v>
      </c>
      <c r="U2668" s="2">
        <v>38825</v>
      </c>
      <c r="V2668" s="2">
        <v>38853</v>
      </c>
      <c r="W2668" s="1" t="s">
        <v>5183</v>
      </c>
      <c r="X2668" s="1" t="s">
        <v>209</v>
      </c>
      <c r="Y2668" s="2">
        <v>38825</v>
      </c>
      <c r="Z2668" s="1" t="s">
        <v>286</v>
      </c>
      <c r="AA2668">
        <v>432</v>
      </c>
      <c r="AB2668">
        <v>-2256</v>
      </c>
      <c r="AC2668">
        <v>0</v>
      </c>
      <c r="AD2668">
        <v>0</v>
      </c>
      <c r="AE2668">
        <v>24500</v>
      </c>
      <c r="AF2668">
        <v>-35256</v>
      </c>
      <c r="AG2668">
        <v>8500</v>
      </c>
      <c r="AH2668">
        <v>0</v>
      </c>
      <c r="AJ2668" s="1"/>
      <c r="AK2668" s="1"/>
      <c r="AL2668" s="1"/>
      <c r="AM2668" s="1"/>
      <c r="AN2668" s="1"/>
      <c r="AO2668" s="1"/>
      <c r="AP2668" s="1"/>
    </row>
    <row r="2669" spans="1:42" x14ac:dyDescent="0.35">
      <c r="A2669" s="1" t="s">
        <v>13880</v>
      </c>
      <c r="B2669" s="1" t="s">
        <v>202</v>
      </c>
      <c r="C2669" s="1" t="s">
        <v>203</v>
      </c>
      <c r="D2669" s="1" t="s">
        <v>5887</v>
      </c>
      <c r="E2669" s="2">
        <v>41396</v>
      </c>
      <c r="F2669">
        <v>119</v>
      </c>
      <c r="G2669" s="1" t="s">
        <v>13680</v>
      </c>
      <c r="H2669" s="1" t="s">
        <v>40</v>
      </c>
      <c r="I2669" s="1"/>
      <c r="J2669" s="1"/>
      <c r="K2669">
        <v>767</v>
      </c>
      <c r="L2669">
        <v>0</v>
      </c>
      <c r="S2669">
        <v>2012.1025</v>
      </c>
      <c r="U2669" s="2">
        <v>41396</v>
      </c>
      <c r="V2669" s="2"/>
      <c r="W2669" s="1" t="s">
        <v>217</v>
      </c>
      <c r="X2669" s="1" t="s">
        <v>209</v>
      </c>
      <c r="Y2669" s="2">
        <v>41396</v>
      </c>
      <c r="Z2669" s="1" t="s">
        <v>54</v>
      </c>
      <c r="AA2669">
        <v>119</v>
      </c>
      <c r="AB2669">
        <v>0</v>
      </c>
      <c r="AJ2669" s="1"/>
      <c r="AK2669" s="1"/>
      <c r="AL2669" s="1"/>
      <c r="AM2669" s="1"/>
      <c r="AN2669" s="1"/>
      <c r="AO2669" s="1"/>
      <c r="AP2669" s="1"/>
    </row>
    <row r="2670" spans="1:42" x14ac:dyDescent="0.35">
      <c r="A2670" s="1" t="s">
        <v>13880</v>
      </c>
      <c r="B2670" s="1" t="s">
        <v>4482</v>
      </c>
      <c r="C2670" s="1" t="s">
        <v>98</v>
      </c>
      <c r="D2670" s="1" t="s">
        <v>3881</v>
      </c>
      <c r="E2670" s="2">
        <v>40960</v>
      </c>
      <c r="F2670">
        <v>2</v>
      </c>
      <c r="G2670" s="1" t="s">
        <v>4483</v>
      </c>
      <c r="H2670" s="1" t="s">
        <v>787</v>
      </c>
      <c r="I2670" s="1"/>
      <c r="J2670" s="1"/>
      <c r="K2670">
        <v>171</v>
      </c>
      <c r="L2670">
        <v>0</v>
      </c>
      <c r="P2670">
        <v>0</v>
      </c>
      <c r="S2670">
        <v>2008.0015000000001</v>
      </c>
      <c r="T2670">
        <v>200709193092</v>
      </c>
      <c r="U2670" s="2">
        <v>39454</v>
      </c>
      <c r="V2670" s="2">
        <v>39344</v>
      </c>
      <c r="W2670" s="1" t="s">
        <v>59</v>
      </c>
      <c r="X2670" s="1" t="s">
        <v>121</v>
      </c>
      <c r="Y2670" s="2">
        <v>39344</v>
      </c>
      <c r="Z2670" s="1" t="s">
        <v>54</v>
      </c>
      <c r="AA2670">
        <v>1</v>
      </c>
      <c r="AB2670">
        <v>-920</v>
      </c>
      <c r="AF2670">
        <v>-920</v>
      </c>
      <c r="AJ2670" s="1"/>
      <c r="AK2670" s="1"/>
      <c r="AL2670" s="1"/>
      <c r="AM2670" s="1"/>
      <c r="AN2670" s="1"/>
      <c r="AO2670" s="1"/>
      <c r="AP2670" s="1"/>
    </row>
    <row r="2671" spans="1:42" x14ac:dyDescent="0.35">
      <c r="A2671" s="1" t="s">
        <v>13880</v>
      </c>
      <c r="B2671" s="1" t="s">
        <v>4668</v>
      </c>
      <c r="C2671" s="1" t="s">
        <v>822</v>
      </c>
      <c r="D2671" s="1" t="s">
        <v>3881</v>
      </c>
      <c r="E2671" s="2">
        <v>41485</v>
      </c>
      <c r="F2671">
        <v>0</v>
      </c>
      <c r="G2671" s="1" t="s">
        <v>4669</v>
      </c>
      <c r="H2671" s="1" t="s">
        <v>40</v>
      </c>
      <c r="I2671" s="1"/>
      <c r="J2671" s="1"/>
      <c r="K2671">
        <v>189</v>
      </c>
      <c r="L2671">
        <v>548776</v>
      </c>
      <c r="N2671">
        <v>548776</v>
      </c>
      <c r="S2671">
        <v>2007.0603000000001</v>
      </c>
      <c r="T2671">
        <v>200901230738</v>
      </c>
      <c r="U2671" s="2">
        <v>39709</v>
      </c>
      <c r="V2671" s="2"/>
      <c r="W2671" s="1" t="s">
        <v>2357</v>
      </c>
      <c r="X2671" s="1" t="s">
        <v>3937</v>
      </c>
      <c r="Y2671" s="2">
        <v>39709</v>
      </c>
      <c r="Z2671" s="1" t="s">
        <v>1095</v>
      </c>
      <c r="AA2671">
        <v>0</v>
      </c>
      <c r="AB2671">
        <v>419070</v>
      </c>
      <c r="AC2671">
        <v>419070</v>
      </c>
      <c r="AJ2671" s="1"/>
      <c r="AK2671" s="1"/>
      <c r="AL2671" s="1"/>
      <c r="AM2671" s="1"/>
      <c r="AN2671" s="1"/>
      <c r="AO2671" s="1"/>
      <c r="AP2671" s="1"/>
    </row>
    <row r="2672" spans="1:42" x14ac:dyDescent="0.35">
      <c r="A2672" s="1" t="s">
        <v>13880</v>
      </c>
      <c r="B2672" s="1" t="s">
        <v>6293</v>
      </c>
      <c r="C2672" s="1" t="s">
        <v>822</v>
      </c>
      <c r="D2672" s="1" t="s">
        <v>5887</v>
      </c>
      <c r="E2672" s="2">
        <v>40359</v>
      </c>
      <c r="F2672">
        <v>1700</v>
      </c>
      <c r="G2672" s="1" t="s">
        <v>6294</v>
      </c>
      <c r="H2672" s="1" t="s">
        <v>40</v>
      </c>
      <c r="I2672" s="1"/>
      <c r="J2672" s="1"/>
      <c r="K2672">
        <v>519</v>
      </c>
      <c r="L2672">
        <v>30000</v>
      </c>
      <c r="M2672">
        <v>10000</v>
      </c>
      <c r="Q2672">
        <v>20000</v>
      </c>
      <c r="S2672">
        <v>2010.0515</v>
      </c>
      <c r="U2672" s="2">
        <v>40359</v>
      </c>
      <c r="V2672" s="2"/>
      <c r="W2672" s="1" t="s">
        <v>59</v>
      </c>
      <c r="X2672" s="1" t="s">
        <v>940</v>
      </c>
      <c r="Y2672" s="2">
        <v>40359</v>
      </c>
      <c r="Z2672" s="1" t="s">
        <v>286</v>
      </c>
      <c r="AA2672">
        <v>1094</v>
      </c>
      <c r="AB2672">
        <v>30000</v>
      </c>
      <c r="AE2672">
        <v>10000</v>
      </c>
      <c r="AG2672">
        <v>20000</v>
      </c>
      <c r="AJ2672" s="1"/>
      <c r="AK2672" s="1"/>
      <c r="AL2672" s="1"/>
      <c r="AM2672" s="1"/>
      <c r="AN2672" s="1"/>
      <c r="AO2672" s="1"/>
      <c r="AP2672" s="1"/>
    </row>
    <row r="2673" spans="1:42" x14ac:dyDescent="0.35">
      <c r="A2673" s="1" t="s">
        <v>13880</v>
      </c>
      <c r="B2673" s="1" t="s">
        <v>5406</v>
      </c>
      <c r="C2673" s="1" t="s">
        <v>822</v>
      </c>
      <c r="D2673" s="1" t="s">
        <v>4840</v>
      </c>
      <c r="E2673" s="2">
        <v>40010</v>
      </c>
      <c r="F2673">
        <v>3</v>
      </c>
      <c r="G2673" s="1" t="s">
        <v>5408</v>
      </c>
      <c r="H2673" s="1" t="s">
        <v>40</v>
      </c>
      <c r="I2673" s="1"/>
      <c r="J2673" s="1"/>
      <c r="K2673">
        <v>152</v>
      </c>
      <c r="L2673">
        <v>0</v>
      </c>
      <c r="S2673">
        <v>2008.0505000000001</v>
      </c>
      <c r="U2673" s="2">
        <v>39569</v>
      </c>
      <c r="V2673" s="2"/>
      <c r="W2673" s="1" t="s">
        <v>59</v>
      </c>
      <c r="X2673" s="1" t="s">
        <v>306</v>
      </c>
      <c r="Y2673" s="2">
        <v>39569</v>
      </c>
      <c r="Z2673" s="1" t="s">
        <v>54</v>
      </c>
      <c r="AA2673">
        <v>2</v>
      </c>
      <c r="AB2673">
        <v>0</v>
      </c>
      <c r="AJ2673" s="1"/>
      <c r="AK2673" s="1"/>
      <c r="AL2673" s="1"/>
      <c r="AM2673" s="1"/>
      <c r="AN2673" s="1"/>
      <c r="AO2673" s="1"/>
      <c r="AP2673" s="1"/>
    </row>
    <row r="2674" spans="1:42" x14ac:dyDescent="0.35">
      <c r="A2674" s="1" t="s">
        <v>13880</v>
      </c>
      <c r="B2674" s="1" t="s">
        <v>5433</v>
      </c>
      <c r="C2674" s="1" t="s">
        <v>822</v>
      </c>
      <c r="D2674" s="1" t="s">
        <v>4840</v>
      </c>
      <c r="E2674" s="2">
        <v>40092</v>
      </c>
      <c r="F2674">
        <v>2</v>
      </c>
      <c r="G2674" s="1" t="s">
        <v>5435</v>
      </c>
      <c r="H2674" s="1" t="s">
        <v>40</v>
      </c>
      <c r="I2674" s="1"/>
      <c r="J2674" s="1"/>
      <c r="K2674">
        <v>152</v>
      </c>
      <c r="L2674">
        <v>0</v>
      </c>
      <c r="S2674">
        <v>2008.087</v>
      </c>
      <c r="U2674" s="2">
        <v>39653</v>
      </c>
      <c r="V2674" s="2"/>
      <c r="W2674" s="1" t="s">
        <v>59</v>
      </c>
      <c r="X2674" s="1" t="s">
        <v>121</v>
      </c>
      <c r="Y2674" s="2">
        <v>39653</v>
      </c>
      <c r="Z2674" s="1" t="s">
        <v>54</v>
      </c>
      <c r="AA2674">
        <v>1</v>
      </c>
      <c r="AB2674">
        <v>0</v>
      </c>
      <c r="AJ2674" s="1"/>
      <c r="AK2674" s="1"/>
      <c r="AL2674" s="1"/>
      <c r="AM2674" s="1"/>
      <c r="AN2674" s="1"/>
      <c r="AO2674" s="1"/>
      <c r="AP2674" s="1"/>
    </row>
    <row r="2675" spans="1:42" x14ac:dyDescent="0.35">
      <c r="A2675" s="1" t="s">
        <v>13880</v>
      </c>
      <c r="B2675" s="1" t="s">
        <v>821</v>
      </c>
      <c r="C2675" s="1" t="s">
        <v>822</v>
      </c>
      <c r="D2675" s="1" t="s">
        <v>171</v>
      </c>
      <c r="E2675" s="2">
        <v>39829</v>
      </c>
      <c r="F2675">
        <v>28</v>
      </c>
      <c r="G2675" s="1" t="s">
        <v>824</v>
      </c>
      <c r="H2675" s="1" t="s">
        <v>825</v>
      </c>
      <c r="I2675" s="1"/>
      <c r="J2675" s="1"/>
      <c r="K2675">
        <v>519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2008.0705</v>
      </c>
      <c r="T2675">
        <v>200705010141</v>
      </c>
      <c r="U2675" s="2">
        <v>39401</v>
      </c>
      <c r="V2675" s="2">
        <v>39203</v>
      </c>
      <c r="W2675" s="1" t="s">
        <v>59</v>
      </c>
      <c r="X2675" s="1" t="s">
        <v>306</v>
      </c>
      <c r="Y2675" s="2">
        <v>39203</v>
      </c>
      <c r="Z2675" s="1" t="s">
        <v>54</v>
      </c>
      <c r="AA2675">
        <v>28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J2675" s="1"/>
      <c r="AK2675" s="1"/>
      <c r="AL2675" s="1"/>
      <c r="AM2675" s="1"/>
      <c r="AN2675" s="1"/>
      <c r="AO2675" s="1"/>
      <c r="AP2675" s="1"/>
    </row>
    <row r="2676" spans="1:42" x14ac:dyDescent="0.35">
      <c r="A2676" s="1" t="s">
        <v>13880</v>
      </c>
      <c r="B2676" s="1" t="s">
        <v>3135</v>
      </c>
      <c r="C2676" s="1" t="s">
        <v>1067</v>
      </c>
      <c r="D2676" s="1" t="s">
        <v>3881</v>
      </c>
      <c r="E2676" s="2">
        <v>41365</v>
      </c>
      <c r="F2676">
        <v>3</v>
      </c>
      <c r="G2676" s="1" t="s">
        <v>3137</v>
      </c>
      <c r="H2676" s="1" t="s">
        <v>3138</v>
      </c>
      <c r="I2676" s="1"/>
      <c r="J2676" s="1"/>
      <c r="K2676">
        <v>623</v>
      </c>
      <c r="L2676">
        <v>0</v>
      </c>
      <c r="S2676">
        <v>2009.0514000000001</v>
      </c>
      <c r="T2676">
        <v>201104194374</v>
      </c>
      <c r="U2676" s="2">
        <v>39975</v>
      </c>
      <c r="V2676" s="2">
        <v>40652</v>
      </c>
      <c r="W2676" s="1" t="s">
        <v>59</v>
      </c>
      <c r="X2676" s="1" t="s">
        <v>376</v>
      </c>
      <c r="Y2676" s="2">
        <v>39975</v>
      </c>
      <c r="Z2676" s="1" t="s">
        <v>54</v>
      </c>
      <c r="AA2676">
        <v>1</v>
      </c>
      <c r="AB2676">
        <v>0</v>
      </c>
      <c r="AJ2676" s="1"/>
      <c r="AK2676" s="1"/>
      <c r="AL2676" s="1"/>
      <c r="AM2676" s="1"/>
      <c r="AN2676" s="1"/>
      <c r="AO2676" s="1"/>
      <c r="AP2676" s="1"/>
    </row>
    <row r="2677" spans="1:42" x14ac:dyDescent="0.35">
      <c r="A2677" s="1" t="s">
        <v>13880</v>
      </c>
      <c r="B2677" s="1" t="s">
        <v>13706</v>
      </c>
      <c r="C2677" s="1" t="s">
        <v>822</v>
      </c>
      <c r="D2677" s="1" t="s">
        <v>1927</v>
      </c>
      <c r="E2677" s="2">
        <v>41515</v>
      </c>
      <c r="F2677">
        <v>3</v>
      </c>
      <c r="G2677" s="1" t="s">
        <v>40</v>
      </c>
      <c r="H2677" s="1" t="s">
        <v>13707</v>
      </c>
      <c r="I2677" s="1"/>
      <c r="J2677" s="1"/>
      <c r="K2677">
        <v>519</v>
      </c>
      <c r="L2677">
        <v>0</v>
      </c>
      <c r="T2677">
        <v>201308295550</v>
      </c>
      <c r="U2677" s="2"/>
      <c r="V2677" s="2">
        <v>41515</v>
      </c>
      <c r="W2677" s="1" t="s">
        <v>59</v>
      </c>
      <c r="X2677" s="1" t="s">
        <v>225</v>
      </c>
      <c r="Y2677" s="2">
        <v>41515</v>
      </c>
      <c r="Z2677" s="1" t="s">
        <v>54</v>
      </c>
      <c r="AA2677">
        <v>1</v>
      </c>
      <c r="AB2677">
        <v>0</v>
      </c>
      <c r="AJ2677" s="1"/>
      <c r="AK2677" s="1"/>
      <c r="AL2677" s="1"/>
      <c r="AM2677" s="1"/>
      <c r="AN2677" s="1"/>
      <c r="AO2677" s="1"/>
      <c r="AP2677" s="1"/>
    </row>
    <row r="2678" spans="1:42" x14ac:dyDescent="0.35">
      <c r="A2678" s="1" t="s">
        <v>13880</v>
      </c>
      <c r="B2678" s="1" t="s">
        <v>2169</v>
      </c>
      <c r="C2678" s="1" t="s">
        <v>275</v>
      </c>
      <c r="D2678" s="1" t="s">
        <v>1927</v>
      </c>
      <c r="E2678" s="2">
        <v>38877</v>
      </c>
      <c r="F2678">
        <v>25</v>
      </c>
      <c r="G2678" s="1" t="s">
        <v>2171</v>
      </c>
      <c r="H2678" s="1" t="s">
        <v>2172</v>
      </c>
      <c r="I2678" s="1"/>
      <c r="J2678" s="1"/>
      <c r="K2678">
        <v>623</v>
      </c>
      <c r="L2678">
        <v>5745</v>
      </c>
      <c r="Q2678">
        <v>5745</v>
      </c>
      <c r="S2678">
        <v>2007.0604000000001</v>
      </c>
      <c r="T2678">
        <v>200606093615</v>
      </c>
      <c r="U2678" s="2">
        <v>39282</v>
      </c>
      <c r="V2678" s="2">
        <v>38877</v>
      </c>
      <c r="W2678" s="1" t="s">
        <v>2085</v>
      </c>
      <c r="X2678" s="1" t="s">
        <v>1882</v>
      </c>
      <c r="Y2678" s="2">
        <v>38877</v>
      </c>
      <c r="Z2678" s="1" t="s">
        <v>286</v>
      </c>
      <c r="AA2678">
        <v>25</v>
      </c>
      <c r="AB2678">
        <v>1996</v>
      </c>
      <c r="AG2678">
        <v>1996</v>
      </c>
      <c r="AJ2678" s="1"/>
      <c r="AK2678" s="1"/>
      <c r="AL2678" s="1"/>
      <c r="AM2678" s="1"/>
      <c r="AN2678" s="1"/>
      <c r="AO2678" s="1"/>
      <c r="AP2678" s="1"/>
    </row>
    <row r="2679" spans="1:42" x14ac:dyDescent="0.35">
      <c r="A2679" s="1" t="s">
        <v>13880</v>
      </c>
      <c r="B2679" s="1" t="s">
        <v>13694</v>
      </c>
      <c r="C2679" s="1" t="s">
        <v>1067</v>
      </c>
      <c r="D2679" s="1" t="s">
        <v>5887</v>
      </c>
      <c r="E2679" s="2">
        <v>41484</v>
      </c>
      <c r="F2679">
        <v>42</v>
      </c>
      <c r="G2679" s="1" t="s">
        <v>13695</v>
      </c>
      <c r="H2679" s="1" t="s">
        <v>40</v>
      </c>
      <c r="I2679" s="1"/>
      <c r="J2679" s="1"/>
      <c r="K2679">
        <v>626</v>
      </c>
      <c r="L2679">
        <v>9901</v>
      </c>
      <c r="M2679">
        <v>5493</v>
      </c>
      <c r="Q2679">
        <v>4408</v>
      </c>
      <c r="S2679">
        <v>2012.1552999999999</v>
      </c>
      <c r="U2679" s="2">
        <v>41484</v>
      </c>
      <c r="V2679" s="2"/>
      <c r="W2679" s="1" t="s">
        <v>1486</v>
      </c>
      <c r="X2679" s="1" t="s">
        <v>1882</v>
      </c>
      <c r="Y2679" s="2">
        <v>41484</v>
      </c>
      <c r="Z2679" s="1" t="s">
        <v>286</v>
      </c>
      <c r="AA2679">
        <v>42</v>
      </c>
      <c r="AB2679">
        <v>10081</v>
      </c>
      <c r="AE2679">
        <v>3493</v>
      </c>
      <c r="AF2679">
        <v>2180</v>
      </c>
      <c r="AG2679">
        <v>4408</v>
      </c>
      <c r="AJ2679" s="1"/>
      <c r="AK2679" s="1"/>
      <c r="AL2679" s="1"/>
      <c r="AM2679" s="1"/>
      <c r="AN2679" s="1"/>
      <c r="AO2679" s="1"/>
      <c r="AP2679" s="1"/>
    </row>
    <row r="2680" spans="1:42" x14ac:dyDescent="0.35">
      <c r="A2680" s="1" t="s">
        <v>13880</v>
      </c>
      <c r="B2680" s="1" t="s">
        <v>5412</v>
      </c>
      <c r="C2680" s="1" t="s">
        <v>371</v>
      </c>
      <c r="D2680" s="1" t="s">
        <v>64</v>
      </c>
      <c r="E2680" s="2">
        <v>41253</v>
      </c>
      <c r="F2680">
        <v>76</v>
      </c>
      <c r="G2680" s="1" t="s">
        <v>5413</v>
      </c>
      <c r="H2680" s="1" t="s">
        <v>5414</v>
      </c>
      <c r="I2680" s="1"/>
      <c r="J2680" s="1"/>
      <c r="K2680">
        <v>627</v>
      </c>
      <c r="L2680">
        <v>16425</v>
      </c>
      <c r="R2680">
        <v>16425</v>
      </c>
      <c r="S2680">
        <v>2009.0089</v>
      </c>
      <c r="T2680">
        <v>200806164548</v>
      </c>
      <c r="U2680" s="2">
        <v>40822</v>
      </c>
      <c r="V2680" s="2">
        <v>39615</v>
      </c>
      <c r="W2680" s="1" t="s">
        <v>2085</v>
      </c>
      <c r="X2680" s="1" t="s">
        <v>5415</v>
      </c>
      <c r="Y2680" s="2">
        <v>39615</v>
      </c>
      <c r="Z2680" s="1" t="s">
        <v>286</v>
      </c>
      <c r="AA2680">
        <v>37</v>
      </c>
      <c r="AB2680">
        <v>5445</v>
      </c>
      <c r="AH2680">
        <v>5445</v>
      </c>
      <c r="AJ2680" s="1"/>
      <c r="AK2680" s="1"/>
      <c r="AL2680" s="1"/>
      <c r="AM2680" s="1"/>
      <c r="AN2680" s="1"/>
      <c r="AO2680" s="1"/>
      <c r="AP2680" s="1"/>
    </row>
    <row r="2681" spans="1:42" x14ac:dyDescent="0.35">
      <c r="A2681" s="1" t="s">
        <v>13880</v>
      </c>
      <c r="B2681" s="1" t="s">
        <v>2075</v>
      </c>
      <c r="C2681" s="1" t="s">
        <v>371</v>
      </c>
      <c r="D2681" s="1" t="s">
        <v>1927</v>
      </c>
      <c r="E2681" s="2">
        <v>38737</v>
      </c>
      <c r="F2681">
        <v>8</v>
      </c>
      <c r="G2681" s="1" t="s">
        <v>2077</v>
      </c>
      <c r="H2681" s="1" t="s">
        <v>2078</v>
      </c>
      <c r="I2681" s="1"/>
      <c r="J2681" s="1"/>
      <c r="K2681">
        <v>627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2006.0521000000001</v>
      </c>
      <c r="T2681">
        <v>200601202701</v>
      </c>
      <c r="U2681" s="2">
        <v>39055</v>
      </c>
      <c r="V2681" s="2">
        <v>38737</v>
      </c>
      <c r="W2681" s="1" t="s">
        <v>2085</v>
      </c>
      <c r="X2681" s="1" t="s">
        <v>376</v>
      </c>
      <c r="Y2681" s="2">
        <v>38737</v>
      </c>
      <c r="Z2681" s="1" t="s">
        <v>54</v>
      </c>
      <c r="AA2681">
        <v>8</v>
      </c>
      <c r="AB2681">
        <v>-2500</v>
      </c>
      <c r="AC2681">
        <v>0</v>
      </c>
      <c r="AD2681">
        <v>0</v>
      </c>
      <c r="AE2681">
        <v>0</v>
      </c>
      <c r="AF2681">
        <v>-2500</v>
      </c>
      <c r="AG2681">
        <v>0</v>
      </c>
      <c r="AH2681">
        <v>0</v>
      </c>
      <c r="AJ2681" s="1"/>
      <c r="AK2681" s="1"/>
      <c r="AL2681" s="1"/>
      <c r="AM2681" s="1"/>
      <c r="AN2681" s="1"/>
      <c r="AO2681" s="1"/>
      <c r="AP2681" s="1"/>
    </row>
    <row r="2682" spans="1:42" x14ac:dyDescent="0.35">
      <c r="A2682" s="1" t="s">
        <v>13880</v>
      </c>
      <c r="B2682" s="1" t="s">
        <v>5741</v>
      </c>
      <c r="C2682" s="1" t="s">
        <v>371</v>
      </c>
      <c r="D2682" s="1" t="s">
        <v>4840</v>
      </c>
      <c r="E2682" s="2">
        <v>40532</v>
      </c>
      <c r="F2682">
        <v>23</v>
      </c>
      <c r="G2682" s="1" t="s">
        <v>5742</v>
      </c>
      <c r="H2682" s="1" t="s">
        <v>40</v>
      </c>
      <c r="I2682" s="1"/>
      <c r="J2682" s="1"/>
      <c r="K2682">
        <v>627</v>
      </c>
      <c r="L2682">
        <v>0</v>
      </c>
      <c r="S2682">
        <v>2010.0128</v>
      </c>
      <c r="U2682" s="2">
        <v>40235</v>
      </c>
      <c r="V2682" s="2"/>
      <c r="W2682" s="1" t="s">
        <v>368</v>
      </c>
      <c r="X2682" s="1" t="s">
        <v>376</v>
      </c>
      <c r="Y2682" s="2">
        <v>40235</v>
      </c>
      <c r="Z2682" s="1" t="s">
        <v>54</v>
      </c>
      <c r="AA2682">
        <v>23</v>
      </c>
      <c r="AB2682">
        <v>0</v>
      </c>
      <c r="AJ2682" s="1"/>
      <c r="AK2682" s="1"/>
      <c r="AL2682" s="1"/>
      <c r="AM2682" s="1"/>
      <c r="AN2682" s="1"/>
      <c r="AO2682" s="1"/>
      <c r="AP2682" s="1"/>
    </row>
    <row r="2683" spans="1:42" x14ac:dyDescent="0.35">
      <c r="A2683" s="1" t="s">
        <v>13880</v>
      </c>
      <c r="B2683" s="1" t="s">
        <v>2846</v>
      </c>
      <c r="C2683" s="1" t="s">
        <v>371</v>
      </c>
      <c r="D2683" s="1" t="s">
        <v>1927</v>
      </c>
      <c r="E2683" s="2">
        <v>39605</v>
      </c>
      <c r="F2683">
        <v>4</v>
      </c>
      <c r="G2683" s="1" t="s">
        <v>40</v>
      </c>
      <c r="H2683" s="1" t="s">
        <v>2848</v>
      </c>
      <c r="I2683" s="1"/>
      <c r="J2683" s="1"/>
      <c r="K2683">
        <v>627</v>
      </c>
      <c r="L2683">
        <v>0</v>
      </c>
      <c r="T2683">
        <v>200806063801</v>
      </c>
      <c r="U2683" s="2"/>
      <c r="V2683" s="2">
        <v>39605</v>
      </c>
      <c r="W2683" s="1" t="s">
        <v>368</v>
      </c>
      <c r="X2683" s="1" t="s">
        <v>376</v>
      </c>
      <c r="Y2683" s="2">
        <v>39605</v>
      </c>
      <c r="Z2683" s="1" t="s">
        <v>54</v>
      </c>
      <c r="AA2683">
        <v>4</v>
      </c>
      <c r="AB2683">
        <v>0</v>
      </c>
      <c r="AJ2683" s="1"/>
      <c r="AK2683" s="1"/>
      <c r="AL2683" s="1"/>
      <c r="AM2683" s="1"/>
      <c r="AN2683" s="1"/>
      <c r="AO2683" s="1"/>
      <c r="AP2683" s="1"/>
    </row>
    <row r="2684" spans="1:42" x14ac:dyDescent="0.35">
      <c r="A2684" s="1" t="s">
        <v>13880</v>
      </c>
      <c r="B2684" s="1" t="s">
        <v>2713</v>
      </c>
      <c r="C2684" s="1" t="s">
        <v>371</v>
      </c>
      <c r="D2684" s="1" t="s">
        <v>3881</v>
      </c>
      <c r="E2684" s="2">
        <v>41558</v>
      </c>
      <c r="F2684">
        <v>182</v>
      </c>
      <c r="G2684" s="1" t="s">
        <v>2716</v>
      </c>
      <c r="H2684" s="1" t="s">
        <v>2717</v>
      </c>
      <c r="I2684" s="1"/>
      <c r="J2684" s="1"/>
      <c r="K2684">
        <v>628</v>
      </c>
      <c r="L2684">
        <v>5719</v>
      </c>
      <c r="M2684">
        <v>0</v>
      </c>
      <c r="P2684">
        <v>0</v>
      </c>
      <c r="Q2684">
        <v>5719</v>
      </c>
      <c r="S2684">
        <v>2007.069</v>
      </c>
      <c r="T2684">
        <v>201106017202</v>
      </c>
      <c r="U2684" s="2">
        <v>39471</v>
      </c>
      <c r="V2684" s="2">
        <v>40695</v>
      </c>
      <c r="W2684" s="1" t="s">
        <v>861</v>
      </c>
      <c r="X2684" s="1" t="s">
        <v>533</v>
      </c>
      <c r="Y2684" s="2">
        <v>39471</v>
      </c>
      <c r="Z2684" s="1" t="s">
        <v>286</v>
      </c>
      <c r="AA2684">
        <v>182</v>
      </c>
      <c r="AB2684">
        <v>-35843</v>
      </c>
      <c r="AE2684">
        <v>0</v>
      </c>
      <c r="AF2684">
        <v>-41562</v>
      </c>
      <c r="AG2684">
        <v>5719</v>
      </c>
      <c r="AJ2684" s="1"/>
      <c r="AK2684" s="1"/>
      <c r="AL2684" s="1"/>
      <c r="AM2684" s="1"/>
      <c r="AN2684" s="1"/>
      <c r="AO2684" s="1"/>
      <c r="AP2684" s="1"/>
    </row>
    <row r="2685" spans="1:42" x14ac:dyDescent="0.35">
      <c r="A2685" s="1" t="s">
        <v>13880</v>
      </c>
      <c r="B2685" s="1" t="s">
        <v>2725</v>
      </c>
      <c r="C2685" s="1" t="s">
        <v>371</v>
      </c>
      <c r="D2685" s="1" t="s">
        <v>3881</v>
      </c>
      <c r="E2685" s="2">
        <v>41558</v>
      </c>
      <c r="F2685">
        <v>282</v>
      </c>
      <c r="G2685" s="1" t="s">
        <v>2727</v>
      </c>
      <c r="H2685" s="1" t="s">
        <v>2728</v>
      </c>
      <c r="I2685" s="1"/>
      <c r="J2685" s="1"/>
      <c r="K2685">
        <v>628</v>
      </c>
      <c r="L2685">
        <v>6340</v>
      </c>
      <c r="Q2685">
        <v>6340</v>
      </c>
      <c r="S2685">
        <v>2007.0689</v>
      </c>
      <c r="T2685">
        <v>201106017208</v>
      </c>
      <c r="U2685" s="2">
        <v>39471</v>
      </c>
      <c r="V2685" s="2">
        <v>40695</v>
      </c>
      <c r="W2685" s="1" t="s">
        <v>861</v>
      </c>
      <c r="X2685" s="1" t="s">
        <v>533</v>
      </c>
      <c r="Y2685" s="2">
        <v>39471</v>
      </c>
      <c r="Z2685" s="1" t="s">
        <v>286</v>
      </c>
      <c r="AA2685">
        <v>282</v>
      </c>
      <c r="AB2685">
        <v>6340</v>
      </c>
      <c r="AG2685">
        <v>6340</v>
      </c>
      <c r="AJ2685" s="1"/>
      <c r="AK2685" s="1"/>
      <c r="AL2685" s="1"/>
      <c r="AM2685" s="1"/>
      <c r="AN2685" s="1"/>
      <c r="AO2685" s="1"/>
      <c r="AP2685" s="1"/>
    </row>
    <row r="2686" spans="1:42" x14ac:dyDescent="0.35">
      <c r="A2686" s="1" t="s">
        <v>13880</v>
      </c>
      <c r="B2686" s="1" t="s">
        <v>11843</v>
      </c>
      <c r="C2686" s="1" t="s">
        <v>371</v>
      </c>
      <c r="D2686" s="1" t="s">
        <v>64</v>
      </c>
      <c r="E2686" s="2">
        <v>41570</v>
      </c>
      <c r="F2686">
        <v>25</v>
      </c>
      <c r="G2686" s="1" t="s">
        <v>11844</v>
      </c>
      <c r="H2686" s="1" t="s">
        <v>11845</v>
      </c>
      <c r="I2686" s="1"/>
      <c r="J2686" s="1"/>
      <c r="K2686">
        <v>628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2005.0424</v>
      </c>
      <c r="T2686">
        <v>200507208144</v>
      </c>
      <c r="U2686" s="2">
        <v>38722</v>
      </c>
      <c r="V2686" s="2">
        <v>38553</v>
      </c>
      <c r="W2686" s="1" t="s">
        <v>368</v>
      </c>
      <c r="X2686" s="1" t="s">
        <v>533</v>
      </c>
      <c r="Y2686" s="2">
        <v>38553</v>
      </c>
      <c r="Z2686" s="1" t="s">
        <v>54</v>
      </c>
      <c r="AA2686">
        <v>25</v>
      </c>
      <c r="AB2686">
        <v>-500</v>
      </c>
      <c r="AC2686">
        <v>0</v>
      </c>
      <c r="AD2686">
        <v>0</v>
      </c>
      <c r="AE2686">
        <v>0</v>
      </c>
      <c r="AF2686">
        <v>-500</v>
      </c>
      <c r="AG2686">
        <v>0</v>
      </c>
      <c r="AH2686">
        <v>0</v>
      </c>
      <c r="AJ2686" s="1"/>
      <c r="AK2686" s="1"/>
      <c r="AL2686" s="1"/>
      <c r="AM2686" s="1"/>
      <c r="AN2686" s="1"/>
      <c r="AO2686" s="1"/>
      <c r="AP2686" s="1"/>
    </row>
    <row r="2687" spans="1:42" x14ac:dyDescent="0.35">
      <c r="A2687" s="1" t="s">
        <v>13880</v>
      </c>
      <c r="B2687" s="1" t="s">
        <v>529</v>
      </c>
      <c r="C2687" s="1" t="s">
        <v>371</v>
      </c>
      <c r="D2687" s="1" t="s">
        <v>43</v>
      </c>
      <c r="E2687" s="2">
        <v>41491</v>
      </c>
      <c r="F2687">
        <v>1</v>
      </c>
      <c r="G2687" s="1" t="s">
        <v>531</v>
      </c>
      <c r="H2687" s="1" t="s">
        <v>532</v>
      </c>
      <c r="I2687" s="1"/>
      <c r="J2687" s="1"/>
      <c r="K2687">
        <v>628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2006.0123000000001</v>
      </c>
      <c r="T2687">
        <v>201108112225</v>
      </c>
      <c r="U2687" s="2">
        <v>38813</v>
      </c>
      <c r="V2687" s="2">
        <v>40766</v>
      </c>
      <c r="W2687" s="1" t="s">
        <v>368</v>
      </c>
      <c r="X2687" s="1" t="s">
        <v>533</v>
      </c>
      <c r="Y2687" s="2">
        <v>38813</v>
      </c>
      <c r="Z2687" s="1" t="s">
        <v>54</v>
      </c>
      <c r="AA2687">
        <v>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J2687" s="1"/>
      <c r="AK2687" s="1"/>
      <c r="AL2687" s="1"/>
      <c r="AM2687" s="1"/>
      <c r="AN2687" s="1"/>
      <c r="AO2687" s="1"/>
      <c r="AP2687" s="1"/>
    </row>
    <row r="2688" spans="1:42" x14ac:dyDescent="0.35">
      <c r="A2688" s="1" t="s">
        <v>13880</v>
      </c>
      <c r="B2688" s="1" t="s">
        <v>2429</v>
      </c>
      <c r="C2688" s="1" t="s">
        <v>371</v>
      </c>
      <c r="D2688" s="1" t="s">
        <v>64</v>
      </c>
      <c r="E2688" s="2">
        <v>41239</v>
      </c>
      <c r="F2688">
        <v>3</v>
      </c>
      <c r="G2688" s="1" t="s">
        <v>2431</v>
      </c>
      <c r="H2688" s="1" t="s">
        <v>2432</v>
      </c>
      <c r="I2688" s="1"/>
      <c r="J2688" s="1"/>
      <c r="K2688">
        <v>630</v>
      </c>
      <c r="L2688">
        <v>1853</v>
      </c>
      <c r="P2688">
        <v>1853</v>
      </c>
      <c r="S2688">
        <v>2007.1015</v>
      </c>
      <c r="T2688">
        <v>200702204428</v>
      </c>
      <c r="U2688" s="2">
        <v>39331</v>
      </c>
      <c r="V2688" s="2">
        <v>39133</v>
      </c>
      <c r="W2688" s="1" t="s">
        <v>368</v>
      </c>
      <c r="X2688" s="1" t="s">
        <v>2433</v>
      </c>
      <c r="Y2688" s="2">
        <v>39133</v>
      </c>
      <c r="Z2688" s="1" t="s">
        <v>286</v>
      </c>
      <c r="AA2688">
        <v>3</v>
      </c>
      <c r="AB2688">
        <v>0</v>
      </c>
      <c r="AF2688">
        <v>0</v>
      </c>
      <c r="AJ2688" s="1"/>
      <c r="AK2688" s="1"/>
      <c r="AL2688" s="1"/>
      <c r="AM2688" s="1"/>
      <c r="AN2688" s="1"/>
      <c r="AO2688" s="1"/>
      <c r="AP2688" s="1"/>
    </row>
    <row r="2689" spans="1:42" x14ac:dyDescent="0.35">
      <c r="A2689" s="1" t="s">
        <v>13880</v>
      </c>
      <c r="B2689" s="1" t="s">
        <v>2222</v>
      </c>
      <c r="C2689" s="1" t="s">
        <v>1134</v>
      </c>
      <c r="D2689" s="1" t="s">
        <v>64</v>
      </c>
      <c r="E2689" s="2">
        <v>41401</v>
      </c>
      <c r="F2689">
        <v>0</v>
      </c>
      <c r="G2689" s="1" t="s">
        <v>11851</v>
      </c>
      <c r="H2689" s="1" t="s">
        <v>2225</v>
      </c>
      <c r="I2689" s="1"/>
      <c r="J2689" s="1"/>
      <c r="K2689">
        <v>690</v>
      </c>
      <c r="L2689">
        <v>623300</v>
      </c>
      <c r="M2689">
        <v>617000</v>
      </c>
      <c r="N2689">
        <v>0</v>
      </c>
      <c r="O2689">
        <v>0</v>
      </c>
      <c r="P2689">
        <v>0</v>
      </c>
      <c r="Q2689">
        <v>6300</v>
      </c>
      <c r="R2689">
        <v>0</v>
      </c>
      <c r="S2689">
        <v>2006.1106</v>
      </c>
      <c r="T2689">
        <v>200711309386</v>
      </c>
      <c r="U2689" s="2">
        <v>41282</v>
      </c>
      <c r="V2689" s="2">
        <v>39416</v>
      </c>
      <c r="W2689" s="1" t="s">
        <v>2234</v>
      </c>
      <c r="X2689" s="1" t="s">
        <v>1138</v>
      </c>
      <c r="Y2689" s="2">
        <v>39416</v>
      </c>
      <c r="Z2689" s="1" t="s">
        <v>108</v>
      </c>
      <c r="AA2689">
        <v>0</v>
      </c>
      <c r="AB2689">
        <v>623300</v>
      </c>
      <c r="AE2689">
        <v>617000</v>
      </c>
      <c r="AG2689">
        <v>6300</v>
      </c>
      <c r="AJ2689" s="1"/>
      <c r="AK2689" s="1"/>
      <c r="AL2689" s="1"/>
      <c r="AM2689" s="1"/>
      <c r="AN2689" s="1"/>
      <c r="AO2689" s="1"/>
      <c r="AP2689" s="1"/>
    </row>
    <row r="2690" spans="1:42" x14ac:dyDescent="0.35">
      <c r="A2690" s="1" t="s">
        <v>13880</v>
      </c>
      <c r="B2690" s="1" t="s">
        <v>7471</v>
      </c>
      <c r="C2690" s="1" t="s">
        <v>1134</v>
      </c>
      <c r="D2690" s="1" t="s">
        <v>4840</v>
      </c>
      <c r="E2690" s="2">
        <v>41592</v>
      </c>
      <c r="F2690">
        <v>398</v>
      </c>
      <c r="G2690" s="1" t="s">
        <v>13696</v>
      </c>
      <c r="H2690" s="1" t="s">
        <v>40</v>
      </c>
      <c r="I2690" s="1"/>
      <c r="J2690" s="1"/>
      <c r="K2690">
        <v>730</v>
      </c>
      <c r="L2690">
        <v>0</v>
      </c>
      <c r="S2690">
        <v>2013.0255999999999</v>
      </c>
      <c r="U2690" s="2">
        <v>41494</v>
      </c>
      <c r="V2690" s="2"/>
      <c r="W2690" s="1" t="s">
        <v>1936</v>
      </c>
      <c r="X2690" s="1" t="s">
        <v>1138</v>
      </c>
      <c r="Y2690" s="2">
        <v>41494</v>
      </c>
      <c r="Z2690" s="1" t="s">
        <v>54</v>
      </c>
      <c r="AA2690">
        <v>398</v>
      </c>
      <c r="AB2690">
        <v>0</v>
      </c>
      <c r="AJ2690" s="1"/>
      <c r="AK2690" s="1"/>
      <c r="AL2690" s="1"/>
      <c r="AM2690" s="1"/>
      <c r="AN2690" s="1"/>
      <c r="AO2690" s="1"/>
      <c r="AP2690" s="1"/>
    </row>
    <row r="2691" spans="1:42" x14ac:dyDescent="0.35">
      <c r="A2691" s="1" t="s">
        <v>13880</v>
      </c>
      <c r="B2691" s="1" t="s">
        <v>1926</v>
      </c>
      <c r="C2691" s="1" t="s">
        <v>1134</v>
      </c>
      <c r="D2691" s="1" t="s">
        <v>1927</v>
      </c>
      <c r="E2691" s="2">
        <v>38910</v>
      </c>
      <c r="F2691">
        <v>66</v>
      </c>
      <c r="G2691" s="1" t="s">
        <v>1930</v>
      </c>
      <c r="H2691" s="1" t="s">
        <v>1931</v>
      </c>
      <c r="I2691" s="1"/>
      <c r="J2691" s="1"/>
      <c r="K2691">
        <v>73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2000.1215</v>
      </c>
      <c r="T2691">
        <v>200607126309</v>
      </c>
      <c r="U2691" s="2">
        <v>36880</v>
      </c>
      <c r="V2691" s="2">
        <v>38910</v>
      </c>
      <c r="W2691" s="1" t="s">
        <v>1936</v>
      </c>
      <c r="X2691" s="1" t="s">
        <v>1138</v>
      </c>
      <c r="Y2691" s="2">
        <v>36880</v>
      </c>
      <c r="Z2691" s="1" t="s">
        <v>54</v>
      </c>
      <c r="AA2691">
        <v>66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J2691" s="1"/>
      <c r="AK2691" s="1"/>
      <c r="AL2691" s="1"/>
      <c r="AM2691" s="1"/>
      <c r="AN2691" s="1"/>
      <c r="AO2691" s="1"/>
      <c r="AP2691" s="1"/>
    </row>
    <row r="2692" spans="1:42" x14ac:dyDescent="0.35">
      <c r="A2692" s="1" t="s">
        <v>13880</v>
      </c>
      <c r="B2692" s="1" t="s">
        <v>7482</v>
      </c>
      <c r="C2692" s="1" t="s">
        <v>203</v>
      </c>
      <c r="D2692" s="1" t="s">
        <v>3881</v>
      </c>
      <c r="E2692" s="2">
        <v>41620</v>
      </c>
      <c r="F2692">
        <v>88</v>
      </c>
      <c r="G2692" s="1" t="s">
        <v>7483</v>
      </c>
      <c r="H2692" s="1" t="s">
        <v>7484</v>
      </c>
      <c r="I2692" s="1"/>
      <c r="J2692" s="1"/>
      <c r="K2692">
        <v>767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2002.1262999999999</v>
      </c>
      <c r="T2692">
        <v>200506246051</v>
      </c>
      <c r="U2692" s="2">
        <v>38481</v>
      </c>
      <c r="V2692" s="2">
        <v>38581</v>
      </c>
      <c r="W2692" s="1" t="s">
        <v>217</v>
      </c>
      <c r="X2692" s="1" t="s">
        <v>209</v>
      </c>
      <c r="Y2692" s="2">
        <v>38481</v>
      </c>
      <c r="Z2692" s="1" t="s">
        <v>54</v>
      </c>
      <c r="AA2692">
        <v>88</v>
      </c>
      <c r="AB2692">
        <v>-30417</v>
      </c>
      <c r="AC2692">
        <v>0</v>
      </c>
      <c r="AD2692">
        <v>0</v>
      </c>
      <c r="AE2692">
        <v>-30417</v>
      </c>
      <c r="AF2692">
        <v>0</v>
      </c>
      <c r="AG2692">
        <v>0</v>
      </c>
      <c r="AH2692">
        <v>0</v>
      </c>
      <c r="AJ2692" s="1"/>
      <c r="AK2692" s="1"/>
      <c r="AL2692" s="1"/>
      <c r="AM2692" s="1"/>
      <c r="AN2692" s="1"/>
      <c r="AO2692" s="1"/>
      <c r="AP2692" s="1"/>
    </row>
    <row r="2693" spans="1:42" x14ac:dyDescent="0.35">
      <c r="A2693" s="1" t="s">
        <v>13880</v>
      </c>
      <c r="B2693" s="1" t="s">
        <v>11877</v>
      </c>
      <c r="C2693" s="1" t="s">
        <v>203</v>
      </c>
      <c r="D2693" s="1" t="s">
        <v>1969</v>
      </c>
      <c r="E2693" s="2">
        <v>41124</v>
      </c>
      <c r="F2693">
        <v>348</v>
      </c>
      <c r="G2693" s="1" t="s">
        <v>11878</v>
      </c>
      <c r="H2693" s="1" t="s">
        <v>13112</v>
      </c>
      <c r="I2693" s="1"/>
      <c r="J2693" s="1"/>
      <c r="K2693">
        <v>767</v>
      </c>
      <c r="L2693">
        <v>2350</v>
      </c>
      <c r="M2693">
        <v>0</v>
      </c>
      <c r="N2693">
        <v>0</v>
      </c>
      <c r="O2693">
        <v>0</v>
      </c>
      <c r="P2693">
        <v>0</v>
      </c>
      <c r="Q2693">
        <v>2350</v>
      </c>
      <c r="R2693">
        <v>0</v>
      </c>
      <c r="S2693">
        <v>2004.0552</v>
      </c>
      <c r="T2693">
        <v>201208036505</v>
      </c>
      <c r="U2693" s="2">
        <v>38849</v>
      </c>
      <c r="V2693" s="2">
        <v>38614</v>
      </c>
      <c r="W2693" s="1" t="s">
        <v>11880</v>
      </c>
      <c r="X2693" s="1" t="s">
        <v>209</v>
      </c>
      <c r="Y2693" s="2">
        <v>38614</v>
      </c>
      <c r="Z2693" s="1" t="s">
        <v>286</v>
      </c>
      <c r="AA2693">
        <v>348</v>
      </c>
      <c r="AB2693">
        <v>-42650</v>
      </c>
      <c r="AC2693">
        <v>0</v>
      </c>
      <c r="AD2693">
        <v>0</v>
      </c>
      <c r="AE2693">
        <v>-45000</v>
      </c>
      <c r="AF2693">
        <v>0</v>
      </c>
      <c r="AG2693">
        <v>2350</v>
      </c>
      <c r="AH2693">
        <v>0</v>
      </c>
      <c r="AJ2693" s="1"/>
      <c r="AK2693" s="1"/>
      <c r="AL2693" s="1"/>
      <c r="AM2693" s="1"/>
      <c r="AN2693" s="1"/>
      <c r="AO2693" s="1"/>
      <c r="AP2693" s="1"/>
    </row>
    <row r="2694" spans="1:42" x14ac:dyDescent="0.35">
      <c r="A2694" s="1" t="s">
        <v>13880</v>
      </c>
      <c r="B2694" s="1" t="s">
        <v>1992</v>
      </c>
      <c r="C2694" s="1" t="s">
        <v>203</v>
      </c>
      <c r="D2694" s="1" t="s">
        <v>3881</v>
      </c>
      <c r="E2694" s="2">
        <v>41614</v>
      </c>
      <c r="F2694">
        <v>320</v>
      </c>
      <c r="G2694" s="1" t="s">
        <v>1993</v>
      </c>
      <c r="H2694" s="1" t="s">
        <v>1994</v>
      </c>
      <c r="I2694" s="1"/>
      <c r="J2694" s="1"/>
      <c r="K2694">
        <v>732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2004.0481</v>
      </c>
      <c r="T2694">
        <v>201009140800</v>
      </c>
      <c r="U2694" s="2">
        <v>38126</v>
      </c>
      <c r="V2694" s="2">
        <v>40435</v>
      </c>
      <c r="W2694" s="1" t="s">
        <v>2001</v>
      </c>
      <c r="X2694" s="1" t="s">
        <v>209</v>
      </c>
      <c r="Y2694" s="2">
        <v>38126</v>
      </c>
      <c r="Z2694" s="1" t="s">
        <v>54</v>
      </c>
      <c r="AA2694">
        <v>320</v>
      </c>
      <c r="AB2694">
        <v>-14000</v>
      </c>
      <c r="AC2694">
        <v>0</v>
      </c>
      <c r="AD2694">
        <v>0</v>
      </c>
      <c r="AE2694">
        <v>-15000</v>
      </c>
      <c r="AF2694">
        <v>0</v>
      </c>
      <c r="AG2694">
        <v>1000</v>
      </c>
      <c r="AH2694">
        <v>0</v>
      </c>
      <c r="AJ2694" s="1"/>
      <c r="AK2694" s="1"/>
      <c r="AL2694" s="1"/>
      <c r="AM2694" s="1"/>
      <c r="AN2694" s="1"/>
      <c r="AO2694" s="1"/>
      <c r="AP2694" s="1"/>
    </row>
    <row r="2695" spans="1:42" x14ac:dyDescent="0.35">
      <c r="A2695" s="1" t="s">
        <v>13880</v>
      </c>
      <c r="B2695" s="1" t="s">
        <v>2201</v>
      </c>
      <c r="C2695" s="1" t="s">
        <v>1067</v>
      </c>
      <c r="D2695" s="1" t="s">
        <v>64</v>
      </c>
      <c r="E2695" s="2">
        <v>41366</v>
      </c>
      <c r="F2695">
        <v>22</v>
      </c>
      <c r="G2695" s="1" t="s">
        <v>2203</v>
      </c>
      <c r="H2695" s="1" t="s">
        <v>2204</v>
      </c>
      <c r="I2695" s="1"/>
      <c r="J2695" s="1"/>
      <c r="K2695">
        <v>664</v>
      </c>
      <c r="L2695">
        <v>1282</v>
      </c>
      <c r="M2695">
        <v>0</v>
      </c>
      <c r="N2695">
        <v>0</v>
      </c>
      <c r="O2695">
        <v>0</v>
      </c>
      <c r="P2695">
        <v>0</v>
      </c>
      <c r="Q2695">
        <v>1282</v>
      </c>
      <c r="R2695">
        <v>0</v>
      </c>
      <c r="S2695">
        <v>2006.0429999999999</v>
      </c>
      <c r="T2695">
        <v>200607146552</v>
      </c>
      <c r="U2695" s="2">
        <v>39574</v>
      </c>
      <c r="V2695" s="2">
        <v>38912</v>
      </c>
      <c r="W2695" s="1" t="s">
        <v>1532</v>
      </c>
      <c r="X2695" s="1" t="s">
        <v>1525</v>
      </c>
      <c r="Y2695" s="2">
        <v>38912</v>
      </c>
      <c r="Z2695" s="1" t="s">
        <v>286</v>
      </c>
      <c r="AA2695">
        <v>22</v>
      </c>
      <c r="AB2695">
        <v>-6120</v>
      </c>
      <c r="AC2695">
        <v>0</v>
      </c>
      <c r="AD2695">
        <v>0</v>
      </c>
      <c r="AE2695">
        <v>0</v>
      </c>
      <c r="AF2695">
        <v>-6120</v>
      </c>
      <c r="AG2695">
        <v>0</v>
      </c>
      <c r="AH2695">
        <v>0</v>
      </c>
      <c r="AJ2695" s="1"/>
      <c r="AK2695" s="1"/>
      <c r="AL2695" s="1"/>
      <c r="AM2695" s="1"/>
      <c r="AN2695" s="1"/>
      <c r="AO2695" s="1"/>
      <c r="AP2695" s="1"/>
    </row>
    <row r="2696" spans="1:42" x14ac:dyDescent="0.35">
      <c r="A2696" s="1" t="s">
        <v>13880</v>
      </c>
      <c r="B2696" s="1" t="s">
        <v>5117</v>
      </c>
      <c r="C2696" s="1" t="s">
        <v>371</v>
      </c>
      <c r="D2696" s="1" t="s">
        <v>1927</v>
      </c>
      <c r="E2696" s="2">
        <v>41106</v>
      </c>
      <c r="F2696">
        <v>36</v>
      </c>
      <c r="G2696" s="1" t="s">
        <v>5119</v>
      </c>
      <c r="H2696" s="1" t="s">
        <v>7492</v>
      </c>
      <c r="I2696" s="1"/>
      <c r="J2696" s="1"/>
      <c r="K2696">
        <v>631</v>
      </c>
      <c r="L2696">
        <v>3300</v>
      </c>
      <c r="M2696">
        <v>0</v>
      </c>
      <c r="N2696">
        <v>0</v>
      </c>
      <c r="O2696">
        <v>0</v>
      </c>
      <c r="P2696">
        <v>0</v>
      </c>
      <c r="Q2696">
        <v>3300</v>
      </c>
      <c r="R2696">
        <v>0</v>
      </c>
      <c r="S2696">
        <v>2012.0169000000001</v>
      </c>
      <c r="T2696">
        <v>201207164905</v>
      </c>
      <c r="U2696" s="2">
        <v>38610</v>
      </c>
      <c r="V2696" s="2">
        <v>41106</v>
      </c>
      <c r="W2696" s="1" t="s">
        <v>861</v>
      </c>
      <c r="X2696" s="1" t="s">
        <v>533</v>
      </c>
      <c r="Y2696" s="2">
        <v>38610</v>
      </c>
      <c r="Z2696" s="1" t="s">
        <v>286</v>
      </c>
      <c r="AA2696">
        <v>36</v>
      </c>
      <c r="AB2696">
        <v>324</v>
      </c>
      <c r="AC2696">
        <v>0</v>
      </c>
      <c r="AD2696">
        <v>0</v>
      </c>
      <c r="AE2696">
        <v>-2976</v>
      </c>
      <c r="AF2696">
        <v>0</v>
      </c>
      <c r="AG2696">
        <v>3300</v>
      </c>
      <c r="AH2696">
        <v>0</v>
      </c>
      <c r="AJ2696" s="1"/>
      <c r="AK2696" s="1"/>
      <c r="AL2696" s="1"/>
      <c r="AM2696" s="1"/>
      <c r="AN2696" s="1"/>
      <c r="AO2696" s="1"/>
      <c r="AP2696" s="1"/>
    </row>
    <row r="2697" spans="1:42" x14ac:dyDescent="0.35">
      <c r="A2697" s="1" t="s">
        <v>13880</v>
      </c>
      <c r="B2697" s="1" t="s">
        <v>5920</v>
      </c>
      <c r="C2697" s="1" t="s">
        <v>371</v>
      </c>
      <c r="D2697" s="1" t="s">
        <v>5887</v>
      </c>
      <c r="E2697" s="2">
        <v>40287</v>
      </c>
      <c r="F2697">
        <v>13</v>
      </c>
      <c r="G2697" s="1" t="s">
        <v>5922</v>
      </c>
      <c r="H2697" s="1" t="s">
        <v>40</v>
      </c>
      <c r="I2697" s="1"/>
      <c r="J2697" s="1"/>
      <c r="K2697">
        <v>631</v>
      </c>
      <c r="L2697">
        <v>4400</v>
      </c>
      <c r="M2697">
        <v>0</v>
      </c>
      <c r="N2697">
        <v>0</v>
      </c>
      <c r="O2697">
        <v>0</v>
      </c>
      <c r="P2697">
        <v>0</v>
      </c>
      <c r="Q2697">
        <v>4400</v>
      </c>
      <c r="R2697">
        <v>0</v>
      </c>
      <c r="S2697">
        <v>2006.0241000000001</v>
      </c>
      <c r="U2697" s="2">
        <v>38862</v>
      </c>
      <c r="V2697" s="2"/>
      <c r="W2697" s="1" t="s">
        <v>5895</v>
      </c>
      <c r="X2697" s="1" t="s">
        <v>533</v>
      </c>
      <c r="Y2697" s="2">
        <v>38862</v>
      </c>
      <c r="Z2697" s="1" t="s">
        <v>286</v>
      </c>
      <c r="AA2697">
        <v>69</v>
      </c>
      <c r="AB2697">
        <v>-13808</v>
      </c>
      <c r="AC2697">
        <v>0</v>
      </c>
      <c r="AD2697">
        <v>0</v>
      </c>
      <c r="AE2697">
        <v>0</v>
      </c>
      <c r="AF2697">
        <v>-18208</v>
      </c>
      <c r="AG2697">
        <v>4400</v>
      </c>
      <c r="AH2697">
        <v>0</v>
      </c>
      <c r="AJ2697" s="1"/>
      <c r="AK2697" s="1"/>
      <c r="AL2697" s="1"/>
      <c r="AM2697" s="1"/>
      <c r="AN2697" s="1"/>
      <c r="AO2697" s="1"/>
      <c r="AP2697" s="1"/>
    </row>
    <row r="2698" spans="1:42" x14ac:dyDescent="0.35">
      <c r="A2698" s="1" t="s">
        <v>13880</v>
      </c>
      <c r="B2698" s="1" t="s">
        <v>8506</v>
      </c>
      <c r="C2698" s="1" t="s">
        <v>399</v>
      </c>
      <c r="D2698" s="1" t="s">
        <v>64</v>
      </c>
      <c r="E2698" s="2">
        <v>41249</v>
      </c>
      <c r="F2698">
        <v>0</v>
      </c>
      <c r="G2698" s="1" t="s">
        <v>40</v>
      </c>
      <c r="H2698" s="1" t="s">
        <v>8507</v>
      </c>
      <c r="I2698" s="1"/>
      <c r="J2698" s="1"/>
      <c r="K2698">
        <v>429</v>
      </c>
      <c r="L2698">
        <v>7200</v>
      </c>
      <c r="P2698">
        <v>7200</v>
      </c>
      <c r="T2698">
        <v>201209119461</v>
      </c>
      <c r="U2698" s="2"/>
      <c r="V2698" s="2">
        <v>41163</v>
      </c>
      <c r="W2698" s="1" t="s">
        <v>59</v>
      </c>
      <c r="X2698" s="1" t="s">
        <v>2886</v>
      </c>
      <c r="Y2698" s="2">
        <v>41163</v>
      </c>
      <c r="Z2698" s="1" t="s">
        <v>198</v>
      </c>
      <c r="AA2698">
        <v>0</v>
      </c>
      <c r="AB2698">
        <v>3600</v>
      </c>
      <c r="AF2698">
        <v>3600</v>
      </c>
      <c r="AJ2698" s="1"/>
      <c r="AK2698" s="1"/>
      <c r="AL2698" s="1"/>
      <c r="AM2698" s="1"/>
      <c r="AN2698" s="1"/>
      <c r="AO2698" s="1"/>
      <c r="AP2698" s="1"/>
    </row>
    <row r="2699" spans="1:42" x14ac:dyDescent="0.35">
      <c r="A2699" s="1" t="s">
        <v>13880</v>
      </c>
      <c r="B2699" s="1" t="s">
        <v>5995</v>
      </c>
      <c r="C2699" s="1" t="s">
        <v>1067</v>
      </c>
      <c r="D2699" s="1" t="s">
        <v>1927</v>
      </c>
      <c r="E2699" s="2">
        <v>41485</v>
      </c>
      <c r="F2699">
        <v>408</v>
      </c>
      <c r="G2699" s="1" t="s">
        <v>5997</v>
      </c>
      <c r="H2699" s="1" t="s">
        <v>13697</v>
      </c>
      <c r="I2699" s="1"/>
      <c r="J2699" s="1"/>
      <c r="K2699">
        <v>598</v>
      </c>
      <c r="L2699">
        <v>61700</v>
      </c>
      <c r="P2699">
        <v>8700</v>
      </c>
      <c r="Q2699">
        <v>53000</v>
      </c>
      <c r="S2699">
        <v>2007.1034999999999</v>
      </c>
      <c r="T2699">
        <v>201307303137</v>
      </c>
      <c r="U2699" s="2">
        <v>39332</v>
      </c>
      <c r="V2699" s="2">
        <v>41485</v>
      </c>
      <c r="W2699" s="1" t="s">
        <v>59</v>
      </c>
      <c r="X2699" s="1" t="s">
        <v>1882</v>
      </c>
      <c r="Y2699" s="2">
        <v>39332</v>
      </c>
      <c r="Z2699" s="1" t="s">
        <v>286</v>
      </c>
      <c r="AA2699">
        <v>408</v>
      </c>
      <c r="AB2699">
        <v>56700</v>
      </c>
      <c r="AF2699">
        <v>3700</v>
      </c>
      <c r="AG2699">
        <v>53000</v>
      </c>
      <c r="AJ2699" s="1"/>
      <c r="AK2699" s="1"/>
      <c r="AL2699" s="1"/>
      <c r="AM2699" s="1"/>
      <c r="AN2699" s="1"/>
      <c r="AO2699" s="1"/>
      <c r="AP2699" s="1"/>
    </row>
    <row r="2700" spans="1:42" x14ac:dyDescent="0.35">
      <c r="A2700" s="1" t="s">
        <v>13880</v>
      </c>
      <c r="B2700" s="1" t="s">
        <v>2512</v>
      </c>
      <c r="C2700" s="1" t="s">
        <v>1067</v>
      </c>
      <c r="D2700" s="1" t="s">
        <v>64</v>
      </c>
      <c r="E2700" s="2">
        <v>41500</v>
      </c>
      <c r="F2700">
        <v>3</v>
      </c>
      <c r="G2700" s="1" t="s">
        <v>2514</v>
      </c>
      <c r="H2700" s="1" t="s">
        <v>2515</v>
      </c>
      <c r="I2700" s="1"/>
      <c r="J2700" s="1"/>
      <c r="K2700">
        <v>598</v>
      </c>
      <c r="L2700">
        <v>0</v>
      </c>
      <c r="S2700">
        <v>2008.0082</v>
      </c>
      <c r="T2700">
        <v>200705312675</v>
      </c>
      <c r="U2700" s="2">
        <v>39464</v>
      </c>
      <c r="V2700" s="2">
        <v>39233</v>
      </c>
      <c r="W2700" s="1" t="s">
        <v>59</v>
      </c>
      <c r="X2700" s="1" t="s">
        <v>1882</v>
      </c>
      <c r="Y2700" s="2">
        <v>39233</v>
      </c>
      <c r="Z2700" s="1" t="s">
        <v>54</v>
      </c>
      <c r="AA2700">
        <v>2</v>
      </c>
      <c r="AB2700">
        <v>0</v>
      </c>
      <c r="AJ2700" s="1"/>
      <c r="AK2700" s="1"/>
      <c r="AL2700" s="1"/>
      <c r="AM2700" s="1"/>
      <c r="AN2700" s="1"/>
      <c r="AO2700" s="1"/>
      <c r="AP2700" s="1"/>
    </row>
    <row r="2701" spans="1:42" x14ac:dyDescent="0.35">
      <c r="A2701" s="1" t="s">
        <v>13880</v>
      </c>
      <c r="B2701" s="1" t="s">
        <v>2771</v>
      </c>
      <c r="C2701" s="1" t="s">
        <v>1067</v>
      </c>
      <c r="D2701" s="1" t="s">
        <v>1927</v>
      </c>
      <c r="E2701" s="2">
        <v>39533</v>
      </c>
      <c r="F2701">
        <v>0</v>
      </c>
      <c r="G2701" s="1" t="s">
        <v>40</v>
      </c>
      <c r="H2701" s="1" t="s">
        <v>2773</v>
      </c>
      <c r="I2701" s="1"/>
      <c r="J2701" s="1"/>
      <c r="K2701">
        <v>599</v>
      </c>
      <c r="L2701">
        <v>6075</v>
      </c>
      <c r="M2701">
        <v>6075</v>
      </c>
      <c r="T2701">
        <v>200803268024</v>
      </c>
      <c r="U2701" s="2"/>
      <c r="V2701" s="2">
        <v>39533</v>
      </c>
      <c r="W2701" s="1" t="s">
        <v>59</v>
      </c>
      <c r="X2701" s="1" t="s">
        <v>1070</v>
      </c>
      <c r="Y2701" s="2">
        <v>39533</v>
      </c>
      <c r="Z2701" s="1" t="s">
        <v>108</v>
      </c>
      <c r="AA2701">
        <v>0</v>
      </c>
      <c r="AB2701">
        <v>2025</v>
      </c>
      <c r="AE2701">
        <v>2025</v>
      </c>
      <c r="AJ2701" s="1"/>
      <c r="AK2701" s="1"/>
      <c r="AL2701" s="1"/>
      <c r="AM2701" s="1"/>
      <c r="AN2701" s="1"/>
      <c r="AO2701" s="1"/>
      <c r="AP2701" s="1"/>
    </row>
    <row r="2702" spans="1:42" x14ac:dyDescent="0.35">
      <c r="A2702" s="1" t="s">
        <v>13880</v>
      </c>
      <c r="B2702" s="1" t="s">
        <v>5065</v>
      </c>
      <c r="C2702" s="1" t="s">
        <v>203</v>
      </c>
      <c r="D2702" s="1" t="s">
        <v>3881</v>
      </c>
      <c r="E2702" s="2">
        <v>41627</v>
      </c>
      <c r="F2702">
        <v>312</v>
      </c>
      <c r="G2702" s="1" t="s">
        <v>13365</v>
      </c>
      <c r="H2702" s="1" t="s">
        <v>13366</v>
      </c>
      <c r="I2702" s="1"/>
      <c r="J2702" s="1"/>
      <c r="K2702">
        <v>981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2012.0555999999999</v>
      </c>
      <c r="T2702">
        <v>200412211855</v>
      </c>
      <c r="U2702" s="2">
        <v>37635</v>
      </c>
      <c r="V2702" s="2">
        <v>38342</v>
      </c>
      <c r="W2702" s="1" t="s">
        <v>5073</v>
      </c>
      <c r="X2702" s="1" t="s">
        <v>209</v>
      </c>
      <c r="Y2702" s="2">
        <v>37635</v>
      </c>
      <c r="Z2702" s="1" t="s">
        <v>54</v>
      </c>
      <c r="AA2702">
        <v>312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J2702" s="1"/>
      <c r="AK2702" s="1"/>
      <c r="AL2702" s="1"/>
      <c r="AM2702" s="1"/>
      <c r="AN2702" s="1"/>
      <c r="AO2702" s="1"/>
      <c r="AP2702" s="1"/>
    </row>
    <row r="2703" spans="1:42" x14ac:dyDescent="0.35">
      <c r="A2703" s="1" t="s">
        <v>13880</v>
      </c>
      <c r="B2703" s="1" t="s">
        <v>5515</v>
      </c>
      <c r="C2703" s="1" t="s">
        <v>203</v>
      </c>
      <c r="D2703" s="1" t="s">
        <v>4840</v>
      </c>
      <c r="E2703" s="2">
        <v>39947</v>
      </c>
      <c r="F2703">
        <v>113</v>
      </c>
      <c r="G2703" s="1" t="s">
        <v>5516</v>
      </c>
      <c r="H2703" s="1" t="s">
        <v>40</v>
      </c>
      <c r="I2703" s="1"/>
      <c r="J2703" s="1"/>
      <c r="K2703">
        <v>766</v>
      </c>
      <c r="L2703">
        <v>0</v>
      </c>
      <c r="P2703">
        <v>0</v>
      </c>
      <c r="S2703">
        <v>2007.1121000000001</v>
      </c>
      <c r="U2703" s="2">
        <v>39871</v>
      </c>
      <c r="V2703" s="2"/>
      <c r="W2703" s="1" t="s">
        <v>4895</v>
      </c>
      <c r="X2703" s="1" t="s">
        <v>209</v>
      </c>
      <c r="Y2703" s="2">
        <v>39871</v>
      </c>
      <c r="Z2703" s="1" t="s">
        <v>54</v>
      </c>
      <c r="AA2703">
        <v>113</v>
      </c>
      <c r="AB2703">
        <v>-35628</v>
      </c>
      <c r="AF2703">
        <v>-35628</v>
      </c>
      <c r="AJ2703" s="1"/>
      <c r="AK2703" s="1"/>
      <c r="AL2703" s="1"/>
      <c r="AM2703" s="1"/>
      <c r="AN2703" s="1"/>
      <c r="AO2703" s="1"/>
      <c r="AP2703" s="1"/>
    </row>
    <row r="2704" spans="1:42" x14ac:dyDescent="0.35">
      <c r="A2704" s="1" t="s">
        <v>13880</v>
      </c>
      <c r="B2704" s="1" t="s">
        <v>7520</v>
      </c>
      <c r="C2704" s="1" t="s">
        <v>371</v>
      </c>
      <c r="D2704" s="1" t="s">
        <v>171</v>
      </c>
      <c r="E2704" s="2">
        <v>40582</v>
      </c>
      <c r="F2704">
        <v>1</v>
      </c>
      <c r="G2704" s="1" t="s">
        <v>7522</v>
      </c>
      <c r="H2704" s="1" t="s">
        <v>7523</v>
      </c>
      <c r="I2704" s="1"/>
      <c r="J2704" s="1"/>
      <c r="K2704">
        <v>693</v>
      </c>
      <c r="L2704">
        <v>3861</v>
      </c>
      <c r="M2704">
        <v>3861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2005.0418</v>
      </c>
      <c r="T2704">
        <v>200504281137</v>
      </c>
      <c r="U2704" s="2">
        <v>38470</v>
      </c>
      <c r="V2704" s="2">
        <v>38470</v>
      </c>
      <c r="W2704" s="1" t="s">
        <v>59</v>
      </c>
      <c r="X2704" s="1" t="s">
        <v>390</v>
      </c>
      <c r="Y2704" s="2">
        <v>38470</v>
      </c>
      <c r="Z2704" s="1" t="s">
        <v>286</v>
      </c>
      <c r="AA2704">
        <v>1</v>
      </c>
      <c r="AB2704">
        <v>2431</v>
      </c>
      <c r="AC2704">
        <v>0</v>
      </c>
      <c r="AD2704">
        <v>0</v>
      </c>
      <c r="AE2704">
        <v>3861</v>
      </c>
      <c r="AF2704">
        <v>-1430</v>
      </c>
      <c r="AG2704">
        <v>0</v>
      </c>
      <c r="AH2704">
        <v>0</v>
      </c>
      <c r="AJ2704" s="1"/>
      <c r="AK2704" s="1"/>
      <c r="AL2704" s="1"/>
      <c r="AM2704" s="1"/>
      <c r="AN2704" s="1"/>
      <c r="AO2704" s="1"/>
      <c r="AP2704" s="1"/>
    </row>
    <row r="2705" spans="1:42" x14ac:dyDescent="0.35">
      <c r="A2705" s="1" t="s">
        <v>13880</v>
      </c>
      <c r="B2705" s="1" t="s">
        <v>2359</v>
      </c>
      <c r="C2705" s="1" t="s">
        <v>371</v>
      </c>
      <c r="D2705" s="1" t="s">
        <v>3881</v>
      </c>
      <c r="E2705" s="2">
        <v>41570</v>
      </c>
      <c r="F2705">
        <v>19</v>
      </c>
      <c r="G2705" s="1" t="s">
        <v>2361</v>
      </c>
      <c r="H2705" s="1" t="s">
        <v>2362</v>
      </c>
      <c r="I2705" s="1"/>
      <c r="J2705" s="1"/>
      <c r="K2705">
        <v>641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2006.1348</v>
      </c>
      <c r="T2705">
        <v>200701051074</v>
      </c>
      <c r="U2705" s="2">
        <v>40038</v>
      </c>
      <c r="V2705" s="2">
        <v>39087</v>
      </c>
      <c r="W2705" s="1" t="s">
        <v>1732</v>
      </c>
      <c r="X2705" s="1" t="s">
        <v>1070</v>
      </c>
      <c r="Y2705" s="2">
        <v>39087</v>
      </c>
      <c r="Z2705" s="1" t="s">
        <v>54</v>
      </c>
      <c r="AA2705">
        <v>19</v>
      </c>
      <c r="AB2705">
        <v>-4130</v>
      </c>
      <c r="AC2705">
        <v>0</v>
      </c>
      <c r="AD2705">
        <v>0</v>
      </c>
      <c r="AE2705">
        <v>0</v>
      </c>
      <c r="AF2705">
        <v>-4130</v>
      </c>
      <c r="AG2705">
        <v>0</v>
      </c>
      <c r="AH2705">
        <v>0</v>
      </c>
      <c r="AJ2705" s="1"/>
      <c r="AK2705" s="1"/>
      <c r="AL2705" s="1"/>
      <c r="AM2705" s="1"/>
      <c r="AN2705" s="1"/>
      <c r="AO2705" s="1"/>
      <c r="AP2705" s="1"/>
    </row>
    <row r="2706" spans="1:42" x14ac:dyDescent="0.35">
      <c r="A2706" s="1" t="s">
        <v>13880</v>
      </c>
      <c r="B2706" s="1" t="s">
        <v>7536</v>
      </c>
      <c r="C2706" s="1" t="s">
        <v>822</v>
      </c>
      <c r="D2706" s="1" t="s">
        <v>1927</v>
      </c>
      <c r="E2706" s="2">
        <v>41521</v>
      </c>
      <c r="F2706">
        <v>437</v>
      </c>
      <c r="G2706" s="1" t="s">
        <v>7538</v>
      </c>
      <c r="H2706" s="1" t="s">
        <v>13698</v>
      </c>
      <c r="I2706" s="1"/>
      <c r="J2706" s="1"/>
      <c r="K2706">
        <v>605</v>
      </c>
      <c r="L2706">
        <v>8000</v>
      </c>
      <c r="Q2706">
        <v>8000</v>
      </c>
      <c r="S2706">
        <v>2012.07</v>
      </c>
      <c r="T2706">
        <v>201309045886</v>
      </c>
      <c r="U2706" s="2">
        <v>41060</v>
      </c>
      <c r="V2706" s="2">
        <v>41521</v>
      </c>
      <c r="W2706" s="1" t="s">
        <v>272</v>
      </c>
      <c r="X2706" s="1" t="s">
        <v>225</v>
      </c>
      <c r="Y2706" s="2">
        <v>41060</v>
      </c>
      <c r="Z2706" s="1" t="s">
        <v>286</v>
      </c>
      <c r="AA2706">
        <v>437</v>
      </c>
      <c r="AB2706">
        <v>8000</v>
      </c>
      <c r="AG2706">
        <v>8000</v>
      </c>
      <c r="AJ2706" s="1"/>
      <c r="AK2706" s="1"/>
      <c r="AL2706" s="1"/>
      <c r="AM2706" s="1"/>
      <c r="AN2706" s="1"/>
      <c r="AO2706" s="1"/>
      <c r="AP2706" s="1"/>
    </row>
    <row r="2707" spans="1:42" x14ac:dyDescent="0.35">
      <c r="A2707" s="1" t="s">
        <v>13880</v>
      </c>
      <c r="B2707" s="1" t="s">
        <v>5144</v>
      </c>
      <c r="C2707" s="1" t="s">
        <v>1067</v>
      </c>
      <c r="D2707" s="1" t="s">
        <v>4840</v>
      </c>
      <c r="E2707" s="2">
        <v>39981</v>
      </c>
      <c r="F2707">
        <v>0</v>
      </c>
      <c r="G2707" s="1" t="s">
        <v>5145</v>
      </c>
      <c r="H2707" s="1" t="s">
        <v>40</v>
      </c>
      <c r="I2707" s="1"/>
      <c r="J2707" s="1"/>
      <c r="K2707">
        <v>925</v>
      </c>
      <c r="L2707">
        <v>46000</v>
      </c>
      <c r="M2707">
        <v>0</v>
      </c>
      <c r="N2707">
        <v>0</v>
      </c>
      <c r="O2707">
        <v>0</v>
      </c>
      <c r="P2707">
        <v>0</v>
      </c>
      <c r="Q2707">
        <v>5000</v>
      </c>
      <c r="R2707">
        <v>41000</v>
      </c>
      <c r="S2707">
        <v>2006.0091</v>
      </c>
      <c r="U2707" s="2">
        <v>38741</v>
      </c>
      <c r="V2707" s="2"/>
      <c r="W2707" s="1" t="s">
        <v>2085</v>
      </c>
      <c r="X2707" s="1" t="s">
        <v>5146</v>
      </c>
      <c r="Y2707" s="2">
        <v>38741</v>
      </c>
      <c r="Z2707" s="1" t="s">
        <v>74</v>
      </c>
      <c r="AA2707">
        <v>0</v>
      </c>
      <c r="AB2707">
        <v>32500</v>
      </c>
      <c r="AC2707">
        <v>0</v>
      </c>
      <c r="AD2707">
        <v>0</v>
      </c>
      <c r="AE2707">
        <v>-13500</v>
      </c>
      <c r="AF2707">
        <v>0</v>
      </c>
      <c r="AG2707">
        <v>5000</v>
      </c>
      <c r="AH2707">
        <v>41000</v>
      </c>
      <c r="AJ2707" s="1"/>
      <c r="AK2707" s="1"/>
      <c r="AL2707" s="1"/>
      <c r="AM2707" s="1"/>
      <c r="AN2707" s="1"/>
      <c r="AO2707" s="1"/>
      <c r="AP2707" s="1"/>
    </row>
    <row r="2708" spans="1:42" x14ac:dyDescent="0.35">
      <c r="A2708" s="1" t="s">
        <v>13880</v>
      </c>
      <c r="B2708" s="1" t="s">
        <v>2924</v>
      </c>
      <c r="C2708" s="1" t="s">
        <v>371</v>
      </c>
      <c r="D2708" s="1" t="s">
        <v>1927</v>
      </c>
      <c r="E2708" s="2">
        <v>39748</v>
      </c>
      <c r="F2708">
        <v>0</v>
      </c>
      <c r="G2708" s="1" t="s">
        <v>2926</v>
      </c>
      <c r="H2708" s="1" t="s">
        <v>2927</v>
      </c>
      <c r="I2708" s="1"/>
      <c r="J2708" s="1"/>
      <c r="K2708">
        <v>694</v>
      </c>
      <c r="L2708">
        <v>53030</v>
      </c>
      <c r="M2708">
        <v>49500</v>
      </c>
      <c r="Q2708">
        <v>3530</v>
      </c>
      <c r="S2708">
        <v>2007.0385000000001</v>
      </c>
      <c r="T2708">
        <v>200810275193</v>
      </c>
      <c r="U2708" s="2">
        <v>39709</v>
      </c>
      <c r="V2708" s="2">
        <v>39748</v>
      </c>
      <c r="W2708" s="1" t="s">
        <v>2085</v>
      </c>
      <c r="X2708" s="1" t="s">
        <v>2928</v>
      </c>
      <c r="Y2708" s="2">
        <v>39709</v>
      </c>
      <c r="Z2708" s="1" t="s">
        <v>108</v>
      </c>
      <c r="AA2708">
        <v>0</v>
      </c>
      <c r="AB2708">
        <v>53030</v>
      </c>
      <c r="AE2708">
        <v>49500</v>
      </c>
      <c r="AG2708">
        <v>3530</v>
      </c>
      <c r="AJ2708" s="1"/>
      <c r="AK2708" s="1"/>
      <c r="AL2708" s="1"/>
      <c r="AM2708" s="1"/>
      <c r="AN2708" s="1"/>
      <c r="AO2708" s="1"/>
      <c r="AP2708" s="1"/>
    </row>
    <row r="2709" spans="1:42" x14ac:dyDescent="0.35">
      <c r="A2709" s="1" t="s">
        <v>13880</v>
      </c>
      <c r="B2709" s="1" t="s">
        <v>5822</v>
      </c>
      <c r="C2709" s="1" t="s">
        <v>371</v>
      </c>
      <c r="D2709" s="1" t="s">
        <v>4840</v>
      </c>
      <c r="E2709" s="2">
        <v>40884</v>
      </c>
      <c r="F2709">
        <v>0</v>
      </c>
      <c r="G2709" s="1" t="s">
        <v>5823</v>
      </c>
      <c r="H2709" s="1" t="s">
        <v>40</v>
      </c>
      <c r="I2709" s="1"/>
      <c r="J2709" s="1"/>
      <c r="K2709">
        <v>632</v>
      </c>
      <c r="L2709">
        <v>28982</v>
      </c>
      <c r="M2709">
        <v>16786</v>
      </c>
      <c r="P2709">
        <v>0</v>
      </c>
      <c r="Q2709">
        <v>6098</v>
      </c>
      <c r="S2709">
        <v>2011.0135</v>
      </c>
      <c r="U2709" s="2">
        <v>40583</v>
      </c>
      <c r="V2709" s="2"/>
      <c r="W2709" s="1" t="s">
        <v>819</v>
      </c>
      <c r="X2709" s="1" t="s">
        <v>2928</v>
      </c>
      <c r="Y2709" s="2">
        <v>40583</v>
      </c>
      <c r="Z2709" s="1" t="s">
        <v>1961</v>
      </c>
      <c r="AA2709">
        <v>0</v>
      </c>
      <c r="AB2709">
        <v>6098</v>
      </c>
      <c r="AE2709">
        <v>16786</v>
      </c>
      <c r="AF2709">
        <v>-22884</v>
      </c>
      <c r="AG2709">
        <v>6098</v>
      </c>
      <c r="AJ2709" s="1"/>
      <c r="AK2709" s="1"/>
      <c r="AL2709" s="1"/>
      <c r="AM2709" s="1"/>
      <c r="AN2709" s="1"/>
      <c r="AO2709" s="1"/>
      <c r="AP2709" s="1"/>
    </row>
    <row r="2710" spans="1:42" x14ac:dyDescent="0.35">
      <c r="A2710" s="1" t="s">
        <v>13880</v>
      </c>
      <c r="B2710" s="1" t="s">
        <v>5091</v>
      </c>
      <c r="C2710" s="1" t="s">
        <v>371</v>
      </c>
      <c r="D2710" s="1" t="s">
        <v>1927</v>
      </c>
      <c r="E2710" s="2">
        <v>41453</v>
      </c>
      <c r="F2710">
        <v>132</v>
      </c>
      <c r="G2710" s="1" t="s">
        <v>5092</v>
      </c>
      <c r="H2710" s="1" t="s">
        <v>13101</v>
      </c>
      <c r="I2710" s="1"/>
      <c r="J2710" s="1"/>
      <c r="K2710">
        <v>632</v>
      </c>
      <c r="L2710">
        <v>4950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49500</v>
      </c>
      <c r="S2710">
        <v>2004.1325999999999</v>
      </c>
      <c r="T2710">
        <v>201306280783</v>
      </c>
      <c r="U2710" s="2">
        <v>38524</v>
      </c>
      <c r="V2710" s="2">
        <v>41453</v>
      </c>
      <c r="W2710" s="1" t="s">
        <v>819</v>
      </c>
      <c r="X2710" s="1" t="s">
        <v>2928</v>
      </c>
      <c r="Y2710" s="2">
        <v>38524</v>
      </c>
      <c r="Z2710" s="1" t="s">
        <v>286</v>
      </c>
      <c r="AA2710">
        <v>132</v>
      </c>
      <c r="AB2710">
        <v>43845</v>
      </c>
      <c r="AC2710">
        <v>0</v>
      </c>
      <c r="AD2710">
        <v>0</v>
      </c>
      <c r="AE2710">
        <v>0</v>
      </c>
      <c r="AF2710">
        <v>-5655</v>
      </c>
      <c r="AG2710">
        <v>0</v>
      </c>
      <c r="AH2710">
        <v>49500</v>
      </c>
      <c r="AJ2710" s="1"/>
      <c r="AK2710" s="1"/>
      <c r="AL2710" s="1"/>
      <c r="AM2710" s="1"/>
      <c r="AN2710" s="1"/>
      <c r="AO2710" s="1"/>
      <c r="AP2710" s="1"/>
    </row>
    <row r="2711" spans="1:42" x14ac:dyDescent="0.35">
      <c r="A2711" s="1" t="s">
        <v>13880</v>
      </c>
      <c r="B2711" s="1" t="s">
        <v>2117</v>
      </c>
      <c r="C2711" s="1" t="s">
        <v>822</v>
      </c>
      <c r="D2711" s="1" t="s">
        <v>1927</v>
      </c>
      <c r="E2711" s="2">
        <v>40746</v>
      </c>
      <c r="F2711">
        <v>15</v>
      </c>
      <c r="G2711" s="1" t="s">
        <v>2118</v>
      </c>
      <c r="H2711" s="1" t="s">
        <v>2119</v>
      </c>
      <c r="I2711" s="1"/>
      <c r="J2711" s="1"/>
      <c r="K2711">
        <v>651</v>
      </c>
      <c r="L2711">
        <v>1155</v>
      </c>
      <c r="M2711">
        <v>0</v>
      </c>
      <c r="N2711">
        <v>0</v>
      </c>
      <c r="O2711">
        <v>0</v>
      </c>
      <c r="P2711">
        <v>0</v>
      </c>
      <c r="Q2711">
        <v>1155</v>
      </c>
      <c r="R2711">
        <v>0</v>
      </c>
      <c r="S2711">
        <v>2004.1004</v>
      </c>
      <c r="T2711">
        <v>201107220904</v>
      </c>
      <c r="U2711" s="2">
        <v>38820</v>
      </c>
      <c r="V2711" s="2">
        <v>40746</v>
      </c>
      <c r="W2711" s="1" t="s">
        <v>272</v>
      </c>
      <c r="X2711" s="1" t="s">
        <v>2120</v>
      </c>
      <c r="Y2711" s="2">
        <v>38820</v>
      </c>
      <c r="Z2711" s="1" t="s">
        <v>286</v>
      </c>
      <c r="AA2711">
        <v>15</v>
      </c>
      <c r="AB2711">
        <v>1155</v>
      </c>
      <c r="AC2711">
        <v>0</v>
      </c>
      <c r="AD2711">
        <v>0</v>
      </c>
      <c r="AE2711">
        <v>0</v>
      </c>
      <c r="AF2711">
        <v>0</v>
      </c>
      <c r="AG2711">
        <v>1155</v>
      </c>
      <c r="AH2711">
        <v>0</v>
      </c>
      <c r="AJ2711" s="1"/>
      <c r="AK2711" s="1"/>
      <c r="AL2711" s="1"/>
      <c r="AM2711" s="1"/>
      <c r="AN2711" s="1"/>
      <c r="AO2711" s="1"/>
      <c r="AP2711" s="1"/>
    </row>
    <row r="2712" spans="1:42" x14ac:dyDescent="0.35">
      <c r="A2712" s="1" t="s">
        <v>13880</v>
      </c>
      <c r="B2712" s="1" t="s">
        <v>11957</v>
      </c>
      <c r="C2712" s="1" t="s">
        <v>822</v>
      </c>
      <c r="D2712" s="1" t="s">
        <v>5053</v>
      </c>
      <c r="E2712" s="2">
        <v>41103</v>
      </c>
      <c r="F2712">
        <v>385</v>
      </c>
      <c r="G2712" s="1" t="s">
        <v>2108</v>
      </c>
      <c r="H2712" s="1" t="s">
        <v>40</v>
      </c>
      <c r="I2712" s="1"/>
      <c r="J2712" s="1"/>
      <c r="K2712">
        <v>651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2003.0527</v>
      </c>
      <c r="U2712" s="2">
        <v>38771</v>
      </c>
      <c r="V2712" s="2">
        <v>36664</v>
      </c>
      <c r="W2712" s="1" t="s">
        <v>272</v>
      </c>
      <c r="X2712" s="1" t="s">
        <v>225</v>
      </c>
      <c r="Y2712" s="2">
        <v>36664</v>
      </c>
      <c r="Z2712" s="1" t="s">
        <v>54</v>
      </c>
      <c r="AA2712">
        <v>38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J2712" s="1"/>
      <c r="AK2712" s="1"/>
      <c r="AL2712" s="1"/>
      <c r="AM2712" s="1"/>
      <c r="AN2712" s="1"/>
      <c r="AO2712" s="1"/>
      <c r="AP2712" s="1"/>
    </row>
    <row r="2713" spans="1:42" x14ac:dyDescent="0.35">
      <c r="A2713" s="1" t="s">
        <v>13880</v>
      </c>
      <c r="B2713" s="1" t="s">
        <v>2105</v>
      </c>
      <c r="C2713" s="1" t="s">
        <v>822</v>
      </c>
      <c r="D2713" s="1" t="s">
        <v>64</v>
      </c>
      <c r="E2713" s="2">
        <v>41159</v>
      </c>
      <c r="F2713">
        <v>65</v>
      </c>
      <c r="G2713" s="1" t="s">
        <v>2108</v>
      </c>
      <c r="H2713" s="1" t="s">
        <v>2109</v>
      </c>
      <c r="I2713" s="1"/>
      <c r="J2713" s="1"/>
      <c r="K2713">
        <v>651</v>
      </c>
      <c r="L2713">
        <v>26500</v>
      </c>
      <c r="M2713">
        <v>0</v>
      </c>
      <c r="N2713">
        <v>0</v>
      </c>
      <c r="O2713">
        <v>0</v>
      </c>
      <c r="P2713">
        <v>0</v>
      </c>
      <c r="Q2713">
        <v>26500</v>
      </c>
      <c r="R2713">
        <v>0</v>
      </c>
      <c r="S2713">
        <v>2003.0527</v>
      </c>
      <c r="T2713">
        <v>201112070227</v>
      </c>
      <c r="U2713" s="2">
        <v>38771</v>
      </c>
      <c r="V2713" s="2">
        <v>40884</v>
      </c>
      <c r="W2713" s="1" t="s">
        <v>272</v>
      </c>
      <c r="X2713" s="1" t="s">
        <v>225</v>
      </c>
      <c r="Y2713" s="2">
        <v>38771</v>
      </c>
      <c r="Z2713" s="1" t="s">
        <v>286</v>
      </c>
      <c r="AA2713">
        <v>65</v>
      </c>
      <c r="AB2713">
        <v>26500</v>
      </c>
      <c r="AC2713">
        <v>0</v>
      </c>
      <c r="AD2713">
        <v>0</v>
      </c>
      <c r="AE2713">
        <v>0</v>
      </c>
      <c r="AF2713">
        <v>0</v>
      </c>
      <c r="AG2713">
        <v>26500</v>
      </c>
      <c r="AH2713">
        <v>0</v>
      </c>
      <c r="AJ2713" s="1"/>
      <c r="AK2713" s="1"/>
      <c r="AL2713" s="1"/>
      <c r="AM2713" s="1"/>
      <c r="AN2713" s="1"/>
      <c r="AO2713" s="1"/>
      <c r="AP2713" s="1"/>
    </row>
    <row r="2714" spans="1:42" x14ac:dyDescent="0.35">
      <c r="A2714" s="1" t="s">
        <v>13880</v>
      </c>
      <c r="B2714" s="1" t="s">
        <v>7567</v>
      </c>
      <c r="C2714" s="1" t="s">
        <v>822</v>
      </c>
      <c r="D2714" s="1" t="s">
        <v>1927</v>
      </c>
      <c r="E2714" s="2">
        <v>41450</v>
      </c>
      <c r="F2714">
        <v>560</v>
      </c>
      <c r="G2714" s="1" t="s">
        <v>7538</v>
      </c>
      <c r="H2714" s="1" t="s">
        <v>766</v>
      </c>
      <c r="I2714" s="1"/>
      <c r="J2714" s="1"/>
      <c r="K2714">
        <v>571</v>
      </c>
      <c r="L2714">
        <v>8000</v>
      </c>
      <c r="S2714">
        <v>2012.0700999999999</v>
      </c>
      <c r="T2714">
        <v>201306250394</v>
      </c>
      <c r="U2714" s="2">
        <v>41060</v>
      </c>
      <c r="V2714" s="2">
        <v>41450</v>
      </c>
      <c r="W2714" s="1" t="s">
        <v>272</v>
      </c>
      <c r="X2714" s="1" t="s">
        <v>225</v>
      </c>
      <c r="Y2714" s="2">
        <v>41060</v>
      </c>
      <c r="Z2714" s="1" t="s">
        <v>54</v>
      </c>
      <c r="AA2714">
        <v>560</v>
      </c>
      <c r="AB2714">
        <v>15000</v>
      </c>
      <c r="AG2714">
        <v>15000</v>
      </c>
      <c r="AJ2714" s="1"/>
      <c r="AK2714" s="1"/>
      <c r="AL2714" s="1"/>
      <c r="AM2714" s="1"/>
      <c r="AN2714" s="1"/>
      <c r="AO2714" s="1"/>
      <c r="AP2714" s="1"/>
    </row>
    <row r="2715" spans="1:42" x14ac:dyDescent="0.35">
      <c r="A2715" s="1" t="s">
        <v>13880</v>
      </c>
      <c r="B2715" s="1" t="s">
        <v>5470</v>
      </c>
      <c r="C2715" s="1" t="s">
        <v>98</v>
      </c>
      <c r="D2715" s="1" t="s">
        <v>3881</v>
      </c>
      <c r="E2715" s="2">
        <v>41618</v>
      </c>
      <c r="F2715">
        <v>12</v>
      </c>
      <c r="G2715" s="1" t="s">
        <v>5472</v>
      </c>
      <c r="H2715" s="1" t="s">
        <v>7575</v>
      </c>
      <c r="I2715" s="1"/>
      <c r="J2715" s="1"/>
      <c r="K2715">
        <v>568</v>
      </c>
      <c r="L2715">
        <v>7347</v>
      </c>
      <c r="M2715">
        <v>3750</v>
      </c>
      <c r="Q2715">
        <v>3597</v>
      </c>
      <c r="S2715">
        <v>2006.0427999999999</v>
      </c>
      <c r="T2715">
        <v>201208248160</v>
      </c>
      <c r="U2715" s="2">
        <v>39730</v>
      </c>
      <c r="V2715" s="2">
        <v>41145</v>
      </c>
      <c r="W2715" s="1" t="s">
        <v>272</v>
      </c>
      <c r="X2715" s="1" t="s">
        <v>225</v>
      </c>
      <c r="Y2715" s="2">
        <v>39730</v>
      </c>
      <c r="Z2715" s="1" t="s">
        <v>286</v>
      </c>
      <c r="AA2715">
        <v>12</v>
      </c>
      <c r="AB2715">
        <v>1722</v>
      </c>
      <c r="AE2715">
        <v>0</v>
      </c>
      <c r="AG2715">
        <v>1722</v>
      </c>
      <c r="AJ2715" s="1"/>
      <c r="AK2715" s="1"/>
      <c r="AL2715" s="1"/>
      <c r="AM2715" s="1"/>
      <c r="AN2715" s="1"/>
      <c r="AO2715" s="1"/>
      <c r="AP2715" s="1"/>
    </row>
    <row r="2716" spans="1:42" x14ac:dyDescent="0.35">
      <c r="A2716" s="1" t="s">
        <v>13880</v>
      </c>
      <c r="B2716" s="1" t="s">
        <v>7583</v>
      </c>
      <c r="C2716" s="1" t="s">
        <v>98</v>
      </c>
      <c r="D2716" s="1" t="s">
        <v>1927</v>
      </c>
      <c r="E2716" s="2">
        <v>41450</v>
      </c>
      <c r="F2716">
        <v>77</v>
      </c>
      <c r="G2716" s="1" t="s">
        <v>7584</v>
      </c>
      <c r="H2716" s="1" t="s">
        <v>13227</v>
      </c>
      <c r="I2716" s="1"/>
      <c r="J2716" s="1"/>
      <c r="K2716">
        <v>209</v>
      </c>
      <c r="L2716">
        <v>0</v>
      </c>
      <c r="Q2716">
        <v>0</v>
      </c>
      <c r="S2716">
        <v>2011.0429999999999</v>
      </c>
      <c r="T2716">
        <v>201306250465</v>
      </c>
      <c r="U2716" s="2">
        <v>41186</v>
      </c>
      <c r="V2716" s="2">
        <v>41450</v>
      </c>
      <c r="W2716" s="1" t="s">
        <v>956</v>
      </c>
      <c r="X2716" s="1" t="s">
        <v>225</v>
      </c>
      <c r="Y2716" s="2">
        <v>41186</v>
      </c>
      <c r="Z2716" s="1" t="s">
        <v>54</v>
      </c>
      <c r="AA2716">
        <v>77</v>
      </c>
      <c r="AB2716">
        <v>0</v>
      </c>
      <c r="AG2716">
        <v>0</v>
      </c>
      <c r="AJ2716" s="1"/>
      <c r="AK2716" s="1"/>
      <c r="AL2716" s="1"/>
      <c r="AM2716" s="1"/>
      <c r="AN2716" s="1"/>
      <c r="AO2716" s="1"/>
      <c r="AP2716" s="1"/>
    </row>
    <row r="2717" spans="1:42" x14ac:dyDescent="0.35">
      <c r="A2717" s="1" t="s">
        <v>13880</v>
      </c>
      <c r="B2717" s="1" t="s">
        <v>5135</v>
      </c>
      <c r="C2717" s="1" t="s">
        <v>822</v>
      </c>
      <c r="D2717" s="1" t="s">
        <v>4840</v>
      </c>
      <c r="E2717" s="2">
        <v>40374</v>
      </c>
      <c r="F2717">
        <v>41</v>
      </c>
      <c r="G2717" s="1" t="s">
        <v>5137</v>
      </c>
      <c r="H2717" s="1" t="s">
        <v>40</v>
      </c>
      <c r="I2717" s="1"/>
      <c r="J2717" s="1"/>
      <c r="K2717">
        <v>544</v>
      </c>
      <c r="L2717">
        <v>4840</v>
      </c>
      <c r="M2717">
        <v>0</v>
      </c>
      <c r="N2717">
        <v>0</v>
      </c>
      <c r="O2717">
        <v>0</v>
      </c>
      <c r="P2717">
        <v>4840</v>
      </c>
      <c r="Q2717">
        <v>0</v>
      </c>
      <c r="R2717">
        <v>0</v>
      </c>
      <c r="S2717">
        <v>2004.0945999999999</v>
      </c>
      <c r="U2717" s="2">
        <v>38708</v>
      </c>
      <c r="V2717" s="2"/>
      <c r="W2717" s="1" t="s">
        <v>3794</v>
      </c>
      <c r="X2717" s="1" t="s">
        <v>225</v>
      </c>
      <c r="Y2717" s="2">
        <v>38708</v>
      </c>
      <c r="Z2717" s="1" t="s">
        <v>286</v>
      </c>
      <c r="AA2717">
        <v>41</v>
      </c>
      <c r="AB2717">
        <v>-13369</v>
      </c>
      <c r="AC2717">
        <v>0</v>
      </c>
      <c r="AD2717">
        <v>0</v>
      </c>
      <c r="AE2717">
        <v>-18209</v>
      </c>
      <c r="AF2717">
        <v>4840</v>
      </c>
      <c r="AG2717">
        <v>0</v>
      </c>
      <c r="AH2717">
        <v>0</v>
      </c>
      <c r="AJ2717" s="1"/>
      <c r="AK2717" s="1"/>
      <c r="AL2717" s="1"/>
      <c r="AM2717" s="1"/>
      <c r="AN2717" s="1"/>
      <c r="AO2717" s="1"/>
      <c r="AP2717" s="1"/>
    </row>
    <row r="2718" spans="1:42" x14ac:dyDescent="0.35">
      <c r="A2718" s="1" t="s">
        <v>13880</v>
      </c>
      <c r="B2718" s="1" t="s">
        <v>708</v>
      </c>
      <c r="C2718" s="1" t="s">
        <v>709</v>
      </c>
      <c r="D2718" s="1" t="s">
        <v>171</v>
      </c>
      <c r="E2718" s="2">
        <v>40140</v>
      </c>
      <c r="F2718">
        <v>4</v>
      </c>
      <c r="G2718" s="1" t="s">
        <v>711</v>
      </c>
      <c r="H2718" s="1" t="s">
        <v>712</v>
      </c>
      <c r="I2718" s="1"/>
      <c r="J2718" s="1"/>
      <c r="K2718">
        <v>875</v>
      </c>
      <c r="L2718">
        <v>750</v>
      </c>
      <c r="M2718">
        <v>0</v>
      </c>
      <c r="N2718">
        <v>0</v>
      </c>
      <c r="O2718">
        <v>0</v>
      </c>
      <c r="P2718">
        <v>0</v>
      </c>
      <c r="Q2718">
        <v>750</v>
      </c>
      <c r="R2718">
        <v>0</v>
      </c>
      <c r="S2718">
        <v>2006.1111000000001</v>
      </c>
      <c r="T2718">
        <v>200611036818</v>
      </c>
      <c r="U2718" s="2">
        <v>39139</v>
      </c>
      <c r="V2718" s="2">
        <v>39024</v>
      </c>
      <c r="W2718" s="1" t="s">
        <v>59</v>
      </c>
      <c r="X2718" s="1" t="s">
        <v>586</v>
      </c>
      <c r="Y2718" s="2">
        <v>39024</v>
      </c>
      <c r="Z2718" s="1" t="s">
        <v>286</v>
      </c>
      <c r="AA2718">
        <v>4</v>
      </c>
      <c r="AB2718">
        <v>-1250</v>
      </c>
      <c r="AC2718">
        <v>0</v>
      </c>
      <c r="AD2718">
        <v>0</v>
      </c>
      <c r="AE2718">
        <v>0</v>
      </c>
      <c r="AF2718">
        <v>0</v>
      </c>
      <c r="AG2718">
        <v>-1250</v>
      </c>
      <c r="AH2718">
        <v>0</v>
      </c>
      <c r="AJ2718" s="1"/>
      <c r="AK2718" s="1"/>
      <c r="AL2718" s="1"/>
      <c r="AM2718" s="1"/>
      <c r="AN2718" s="1"/>
      <c r="AO2718" s="1"/>
      <c r="AP2718" s="1"/>
    </row>
    <row r="2719" spans="1:42" x14ac:dyDescent="0.35">
      <c r="A2719" s="1" t="s">
        <v>13880</v>
      </c>
      <c r="B2719" s="1" t="s">
        <v>13893</v>
      </c>
      <c r="C2719" s="1" t="s">
        <v>42</v>
      </c>
      <c r="D2719" s="1" t="s">
        <v>1927</v>
      </c>
      <c r="E2719" s="2">
        <v>41632</v>
      </c>
      <c r="F2719">
        <v>111</v>
      </c>
      <c r="G2719" s="1" t="s">
        <v>13894</v>
      </c>
      <c r="H2719" s="1" t="s">
        <v>13895</v>
      </c>
      <c r="I2719" s="1"/>
      <c r="J2719" s="1"/>
      <c r="K2719">
        <v>536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2012.1574000000001</v>
      </c>
      <c r="T2719">
        <v>201312244989</v>
      </c>
      <c r="U2719" s="2"/>
      <c r="V2719" s="2">
        <v>41632</v>
      </c>
      <c r="W2719" s="1" t="s">
        <v>956</v>
      </c>
      <c r="X2719" s="1" t="s">
        <v>225</v>
      </c>
      <c r="Y2719" s="2">
        <v>41632</v>
      </c>
      <c r="Z2719" s="1" t="s">
        <v>7312</v>
      </c>
      <c r="AA2719">
        <v>11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J2719" s="1"/>
      <c r="AK2719" s="1"/>
      <c r="AL2719" s="1"/>
      <c r="AM2719" s="1"/>
      <c r="AN2719" s="1"/>
      <c r="AO2719" s="1"/>
      <c r="AP2719" s="1"/>
    </row>
    <row r="2720" spans="1:42" x14ac:dyDescent="0.35">
      <c r="A2720" s="1" t="s">
        <v>13880</v>
      </c>
      <c r="B2720" s="1" t="s">
        <v>2025</v>
      </c>
      <c r="C2720" s="1" t="s">
        <v>42</v>
      </c>
      <c r="D2720" s="1" t="s">
        <v>1927</v>
      </c>
      <c r="E2720" s="2">
        <v>41542</v>
      </c>
      <c r="F2720">
        <v>69</v>
      </c>
      <c r="G2720" s="1" t="s">
        <v>2028</v>
      </c>
      <c r="H2720" s="1" t="s">
        <v>13700</v>
      </c>
      <c r="I2720" s="1"/>
      <c r="J2720" s="1"/>
      <c r="K2720">
        <v>558</v>
      </c>
      <c r="L2720">
        <v>14000</v>
      </c>
      <c r="M2720">
        <v>0</v>
      </c>
      <c r="N2720">
        <v>0</v>
      </c>
      <c r="O2720">
        <v>0</v>
      </c>
      <c r="P2720">
        <v>0</v>
      </c>
      <c r="Q2720">
        <v>14000</v>
      </c>
      <c r="R2720">
        <v>0</v>
      </c>
      <c r="S2720">
        <v>2005.0408</v>
      </c>
      <c r="T2720">
        <v>201309257711</v>
      </c>
      <c r="U2720" s="2">
        <v>38468</v>
      </c>
      <c r="V2720" s="2">
        <v>41542</v>
      </c>
      <c r="W2720" s="1" t="s">
        <v>272</v>
      </c>
      <c r="X2720" s="1" t="s">
        <v>225</v>
      </c>
      <c r="Y2720" s="2">
        <v>38468</v>
      </c>
      <c r="Z2720" s="1" t="s">
        <v>286</v>
      </c>
      <c r="AA2720">
        <v>69</v>
      </c>
      <c r="AB2720">
        <v>14000</v>
      </c>
      <c r="AC2720">
        <v>0</v>
      </c>
      <c r="AD2720">
        <v>0</v>
      </c>
      <c r="AE2720">
        <v>0</v>
      </c>
      <c r="AF2720">
        <v>0</v>
      </c>
      <c r="AG2720">
        <v>14000</v>
      </c>
      <c r="AH2720">
        <v>0</v>
      </c>
      <c r="AJ2720" s="1"/>
      <c r="AK2720" s="1"/>
      <c r="AL2720" s="1"/>
      <c r="AM2720" s="1"/>
      <c r="AN2720" s="1"/>
      <c r="AO2720" s="1"/>
      <c r="AP2720" s="1"/>
    </row>
    <row r="2721" spans="1:42" x14ac:dyDescent="0.35">
      <c r="A2721" s="1" t="s">
        <v>13880</v>
      </c>
      <c r="B2721" s="1" t="s">
        <v>5015</v>
      </c>
      <c r="C2721" s="1" t="s">
        <v>98</v>
      </c>
      <c r="D2721" s="1" t="s">
        <v>3881</v>
      </c>
      <c r="E2721" s="2">
        <v>41215</v>
      </c>
      <c r="F2721">
        <v>2</v>
      </c>
      <c r="G2721" s="1" t="s">
        <v>40</v>
      </c>
      <c r="H2721" s="1" t="s">
        <v>5016</v>
      </c>
      <c r="I2721" s="1"/>
      <c r="J2721" s="1"/>
      <c r="K2721">
        <v>186</v>
      </c>
      <c r="L2721">
        <v>0</v>
      </c>
      <c r="T2721">
        <v>201012307679</v>
      </c>
      <c r="U2721" s="2"/>
      <c r="V2721" s="2">
        <v>40542</v>
      </c>
      <c r="W2721" s="1" t="s">
        <v>59</v>
      </c>
      <c r="X2721" s="1" t="s">
        <v>121</v>
      </c>
      <c r="Y2721" s="2">
        <v>40542</v>
      </c>
      <c r="Z2721" s="1" t="s">
        <v>54</v>
      </c>
      <c r="AA2721">
        <v>2</v>
      </c>
      <c r="AB2721">
        <v>-3866</v>
      </c>
      <c r="AC2721">
        <v>0</v>
      </c>
      <c r="AD2721">
        <v>0</v>
      </c>
      <c r="AE2721">
        <v>0</v>
      </c>
      <c r="AF2721">
        <v>-3866</v>
      </c>
      <c r="AG2721">
        <v>0</v>
      </c>
      <c r="AH2721">
        <v>0</v>
      </c>
      <c r="AJ2721" s="1"/>
      <c r="AK2721" s="1"/>
      <c r="AL2721" s="1"/>
      <c r="AM2721" s="1"/>
      <c r="AN2721" s="1"/>
      <c r="AO2721" s="1"/>
      <c r="AP2721" s="1"/>
    </row>
    <row r="2722" spans="1:42" x14ac:dyDescent="0.35">
      <c r="A2722" s="1" t="s">
        <v>13880</v>
      </c>
      <c r="B2722" s="1" t="s">
        <v>1201</v>
      </c>
      <c r="C2722" s="1" t="s">
        <v>822</v>
      </c>
      <c r="D2722" s="1" t="s">
        <v>3881</v>
      </c>
      <c r="E2722" s="2">
        <v>41632</v>
      </c>
      <c r="F2722">
        <v>2</v>
      </c>
      <c r="G2722" s="1" t="s">
        <v>1202</v>
      </c>
      <c r="H2722" s="1" t="s">
        <v>1203</v>
      </c>
      <c r="I2722" s="1"/>
      <c r="J2722" s="1"/>
      <c r="K2722">
        <v>606</v>
      </c>
      <c r="L2722">
        <v>0</v>
      </c>
      <c r="S2722">
        <v>2007.1484</v>
      </c>
      <c r="T2722">
        <v>200805232798</v>
      </c>
      <c r="U2722" s="2">
        <v>39730</v>
      </c>
      <c r="V2722" s="2">
        <v>39591</v>
      </c>
      <c r="W2722" s="1" t="s">
        <v>59</v>
      </c>
      <c r="X2722" s="1" t="s">
        <v>121</v>
      </c>
      <c r="Y2722" s="2">
        <v>39591</v>
      </c>
      <c r="Z2722" s="1" t="s">
        <v>54</v>
      </c>
      <c r="AA2722">
        <v>1</v>
      </c>
      <c r="AB2722">
        <v>0</v>
      </c>
      <c r="AJ2722" s="1"/>
      <c r="AK2722" s="1"/>
      <c r="AL2722" s="1"/>
      <c r="AM2722" s="1"/>
      <c r="AN2722" s="1"/>
      <c r="AO2722" s="1"/>
      <c r="AP2722" s="1"/>
    </row>
    <row r="2723" spans="1:42" x14ac:dyDescent="0.35">
      <c r="A2723" s="1" t="s">
        <v>13880</v>
      </c>
      <c r="B2723" s="1" t="s">
        <v>4114</v>
      </c>
      <c r="C2723" s="1" t="s">
        <v>822</v>
      </c>
      <c r="D2723" s="1" t="s">
        <v>3881</v>
      </c>
      <c r="E2723" s="2">
        <v>40259</v>
      </c>
      <c r="F2723">
        <v>2</v>
      </c>
      <c r="G2723" s="1" t="s">
        <v>4115</v>
      </c>
      <c r="H2723" s="1" t="s">
        <v>4116</v>
      </c>
      <c r="I2723" s="1"/>
      <c r="J2723" s="1"/>
      <c r="K2723">
        <v>607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2006.0047</v>
      </c>
      <c r="T2723">
        <v>200506074411</v>
      </c>
      <c r="U2723" s="2">
        <v>38526</v>
      </c>
      <c r="V2723" s="2">
        <v>38510</v>
      </c>
      <c r="W2723" s="1" t="s">
        <v>59</v>
      </c>
      <c r="X2723" s="1" t="s">
        <v>121</v>
      </c>
      <c r="Y2723" s="2">
        <v>38510</v>
      </c>
      <c r="Z2723" s="1" t="s">
        <v>54</v>
      </c>
      <c r="AA2723">
        <v>2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J2723" s="1"/>
      <c r="AK2723" s="1"/>
      <c r="AL2723" s="1"/>
      <c r="AM2723" s="1"/>
      <c r="AN2723" s="1"/>
      <c r="AO2723" s="1"/>
      <c r="AP2723" s="1"/>
    </row>
    <row r="2724" spans="1:42" x14ac:dyDescent="0.35">
      <c r="A2724" s="1" t="s">
        <v>13880</v>
      </c>
      <c r="B2724" s="1" t="s">
        <v>2337</v>
      </c>
      <c r="C2724" s="1" t="s">
        <v>822</v>
      </c>
      <c r="D2724" s="1" t="s">
        <v>1927</v>
      </c>
      <c r="E2724" s="2">
        <v>39066</v>
      </c>
      <c r="F2724">
        <v>2</v>
      </c>
      <c r="G2724" s="1" t="s">
        <v>2339</v>
      </c>
      <c r="H2724" s="1" t="s">
        <v>2340</v>
      </c>
      <c r="I2724" s="1"/>
      <c r="J2724" s="1"/>
      <c r="K2724">
        <v>607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2006.1505999999999</v>
      </c>
      <c r="T2724">
        <v>200612159955</v>
      </c>
      <c r="U2724" s="2">
        <v>39065</v>
      </c>
      <c r="V2724" s="2">
        <v>39066</v>
      </c>
      <c r="W2724" s="1" t="s">
        <v>59</v>
      </c>
      <c r="X2724" s="1" t="s">
        <v>121</v>
      </c>
      <c r="Y2724" s="2">
        <v>39065</v>
      </c>
      <c r="Z2724" s="1" t="s">
        <v>54</v>
      </c>
      <c r="AA2724">
        <v>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J2724" s="1"/>
      <c r="AK2724" s="1"/>
      <c r="AL2724" s="1"/>
      <c r="AM2724" s="1"/>
      <c r="AN2724" s="1"/>
      <c r="AO2724" s="1"/>
      <c r="AP2724" s="1"/>
    </row>
    <row r="2725" spans="1:42" x14ac:dyDescent="0.35">
      <c r="A2725" s="1" t="s">
        <v>13880</v>
      </c>
      <c r="B2725" s="1" t="s">
        <v>5495</v>
      </c>
      <c r="C2725" s="1" t="s">
        <v>822</v>
      </c>
      <c r="D2725" s="1" t="s">
        <v>4840</v>
      </c>
      <c r="E2725" s="2">
        <v>39836</v>
      </c>
      <c r="F2725">
        <v>2</v>
      </c>
      <c r="G2725" s="1" t="s">
        <v>5496</v>
      </c>
      <c r="H2725" s="1" t="s">
        <v>40</v>
      </c>
      <c r="I2725" s="1"/>
      <c r="J2725" s="1"/>
      <c r="K2725">
        <v>520</v>
      </c>
      <c r="L2725">
        <v>0</v>
      </c>
      <c r="S2725">
        <v>2008.1306999999999</v>
      </c>
      <c r="U2725" s="2">
        <v>39777</v>
      </c>
      <c r="V2725" s="2"/>
      <c r="W2725" s="1" t="s">
        <v>59</v>
      </c>
      <c r="X2725" s="1" t="s">
        <v>121</v>
      </c>
      <c r="Y2725" s="2">
        <v>39777</v>
      </c>
      <c r="Z2725" s="1" t="s">
        <v>54</v>
      </c>
      <c r="AA2725">
        <v>1</v>
      </c>
      <c r="AB2725">
        <v>0</v>
      </c>
      <c r="AJ2725" s="1"/>
      <c r="AK2725" s="1"/>
      <c r="AL2725" s="1"/>
      <c r="AM2725" s="1"/>
      <c r="AN2725" s="1"/>
      <c r="AO2725" s="1"/>
      <c r="AP2725" s="1"/>
    </row>
    <row r="2726" spans="1:42" x14ac:dyDescent="0.35">
      <c r="A2726" s="1" t="s">
        <v>13880</v>
      </c>
      <c r="B2726" s="1" t="s">
        <v>5646</v>
      </c>
      <c r="C2726" s="1" t="s">
        <v>42</v>
      </c>
      <c r="D2726" s="1" t="s">
        <v>64</v>
      </c>
      <c r="E2726" s="2">
        <v>41262</v>
      </c>
      <c r="F2726">
        <v>1</v>
      </c>
      <c r="G2726" s="1" t="s">
        <v>5648</v>
      </c>
      <c r="H2726" s="1" t="s">
        <v>5649</v>
      </c>
      <c r="I2726" s="1"/>
      <c r="J2726" s="1"/>
      <c r="K2726">
        <v>521</v>
      </c>
      <c r="L2726">
        <v>0</v>
      </c>
      <c r="S2726">
        <v>2010.1081999999999</v>
      </c>
      <c r="T2726">
        <v>200911171348</v>
      </c>
      <c r="U2726" s="2">
        <v>40520</v>
      </c>
      <c r="V2726" s="2">
        <v>40134</v>
      </c>
      <c r="W2726" s="1" t="s">
        <v>368</v>
      </c>
      <c r="X2726" s="1" t="s">
        <v>225</v>
      </c>
      <c r="Y2726" s="2">
        <v>40134</v>
      </c>
      <c r="Z2726" s="1" t="s">
        <v>54</v>
      </c>
      <c r="AA2726">
        <v>1</v>
      </c>
      <c r="AB2726">
        <v>2835</v>
      </c>
      <c r="AE2726">
        <v>2835</v>
      </c>
      <c r="AJ2726" s="1"/>
      <c r="AK2726" s="1"/>
      <c r="AL2726" s="1"/>
      <c r="AM2726" s="1"/>
      <c r="AN2726" s="1"/>
      <c r="AO2726" s="1"/>
      <c r="AP2726" s="1"/>
    </row>
    <row r="2727" spans="1:42" x14ac:dyDescent="0.35">
      <c r="A2727" s="1" t="s">
        <v>13880</v>
      </c>
      <c r="B2727" s="1" t="s">
        <v>292</v>
      </c>
      <c r="C2727" s="1" t="s">
        <v>98</v>
      </c>
      <c r="D2727" s="1" t="s">
        <v>64</v>
      </c>
      <c r="E2727" s="2">
        <v>39884</v>
      </c>
      <c r="F2727">
        <v>2</v>
      </c>
      <c r="G2727" s="1" t="s">
        <v>40</v>
      </c>
      <c r="H2727" s="1" t="s">
        <v>294</v>
      </c>
      <c r="I2727" s="1"/>
      <c r="J2727" s="1"/>
      <c r="K2727">
        <v>171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T2727">
        <v>200503298688</v>
      </c>
      <c r="U2727" s="2"/>
      <c r="V2727" s="2">
        <v>38440</v>
      </c>
      <c r="W2727" s="1" t="s">
        <v>59</v>
      </c>
      <c r="X2727" s="1" t="s">
        <v>121</v>
      </c>
      <c r="Y2727" s="2">
        <v>38440</v>
      </c>
      <c r="Z2727" s="1" t="s">
        <v>54</v>
      </c>
      <c r="AA2727">
        <v>1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J2727" s="1"/>
      <c r="AK2727" s="1"/>
      <c r="AL2727" s="1"/>
      <c r="AM2727" s="1"/>
      <c r="AN2727" s="1"/>
      <c r="AO2727" s="1"/>
      <c r="AP2727" s="1"/>
    </row>
    <row r="2728" spans="1:42" x14ac:dyDescent="0.35">
      <c r="A2728" s="1" t="s">
        <v>13880</v>
      </c>
      <c r="B2728" s="1" t="s">
        <v>7624</v>
      </c>
      <c r="C2728" s="1" t="s">
        <v>98</v>
      </c>
      <c r="D2728" s="1" t="s">
        <v>1927</v>
      </c>
      <c r="E2728" s="2">
        <v>41101</v>
      </c>
      <c r="F2728">
        <v>4</v>
      </c>
      <c r="G2728" s="1" t="s">
        <v>7626</v>
      </c>
      <c r="H2728" s="1" t="s">
        <v>7627</v>
      </c>
      <c r="I2728" s="1"/>
      <c r="J2728" s="1"/>
      <c r="K2728">
        <v>15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2006.0934</v>
      </c>
      <c r="T2728">
        <v>201207114624</v>
      </c>
      <c r="U2728" s="2">
        <v>38939</v>
      </c>
      <c r="V2728" s="2">
        <v>41101</v>
      </c>
      <c r="W2728" s="1" t="s">
        <v>368</v>
      </c>
      <c r="X2728" s="1" t="s">
        <v>1025</v>
      </c>
      <c r="Y2728" s="2">
        <v>38939</v>
      </c>
      <c r="Z2728" s="1" t="s">
        <v>54</v>
      </c>
      <c r="AA2728">
        <v>3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J2728" s="1"/>
      <c r="AK2728" s="1"/>
      <c r="AL2728" s="1"/>
      <c r="AM2728" s="1"/>
      <c r="AN2728" s="1"/>
      <c r="AO2728" s="1"/>
      <c r="AP2728" s="1"/>
    </row>
    <row r="2729" spans="1:42" x14ac:dyDescent="0.35">
      <c r="A2729" s="1" t="s">
        <v>13880</v>
      </c>
      <c r="B2729" s="1" t="s">
        <v>966</v>
      </c>
      <c r="C2729" s="1" t="s">
        <v>98</v>
      </c>
      <c r="D2729" s="1" t="s">
        <v>3881</v>
      </c>
      <c r="E2729" s="2">
        <v>41458</v>
      </c>
      <c r="F2729">
        <v>2</v>
      </c>
      <c r="G2729" s="1" t="s">
        <v>968</v>
      </c>
      <c r="H2729" s="1" t="s">
        <v>969</v>
      </c>
      <c r="I2729" s="1"/>
      <c r="J2729" s="1"/>
      <c r="K2729">
        <v>15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2008.0239999999999</v>
      </c>
      <c r="T2729">
        <v>200710155355</v>
      </c>
      <c r="U2729" s="2">
        <v>39506</v>
      </c>
      <c r="V2729" s="2">
        <v>39370</v>
      </c>
      <c r="W2729" s="1" t="s">
        <v>59</v>
      </c>
      <c r="X2729" s="1" t="s">
        <v>121</v>
      </c>
      <c r="Y2729" s="2">
        <v>39370</v>
      </c>
      <c r="Z2729" s="1" t="s">
        <v>54</v>
      </c>
      <c r="AA2729">
        <v>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J2729" s="1"/>
      <c r="AK2729" s="1"/>
      <c r="AL2729" s="1"/>
      <c r="AM2729" s="1"/>
      <c r="AN2729" s="1"/>
      <c r="AO2729" s="1"/>
      <c r="AP2729" s="1"/>
    </row>
    <row r="2730" spans="1:42" x14ac:dyDescent="0.35">
      <c r="A2730" s="1" t="s">
        <v>13880</v>
      </c>
      <c r="B2730" s="1" t="s">
        <v>833</v>
      </c>
      <c r="C2730" s="1" t="s">
        <v>822</v>
      </c>
      <c r="D2730" s="1" t="s">
        <v>171</v>
      </c>
      <c r="E2730" s="2">
        <v>40148</v>
      </c>
      <c r="F2730">
        <v>2</v>
      </c>
      <c r="G2730" s="1" t="s">
        <v>835</v>
      </c>
      <c r="H2730" s="1" t="s">
        <v>836</v>
      </c>
      <c r="I2730" s="1"/>
      <c r="J2730" s="1"/>
      <c r="K2730">
        <v>519</v>
      </c>
      <c r="L2730">
        <v>0</v>
      </c>
      <c r="S2730">
        <v>2007.0713000000001</v>
      </c>
      <c r="T2730">
        <v>200705010119</v>
      </c>
      <c r="U2730" s="2">
        <v>39280</v>
      </c>
      <c r="V2730" s="2">
        <v>39203</v>
      </c>
      <c r="W2730" s="1" t="s">
        <v>59</v>
      </c>
      <c r="X2730" s="1" t="s">
        <v>306</v>
      </c>
      <c r="Y2730" s="2">
        <v>39203</v>
      </c>
      <c r="Z2730" s="1" t="s">
        <v>54</v>
      </c>
      <c r="AA2730">
        <v>2</v>
      </c>
      <c r="AB2730">
        <v>0</v>
      </c>
      <c r="AJ2730" s="1"/>
      <c r="AK2730" s="1"/>
      <c r="AL2730" s="1"/>
      <c r="AM2730" s="1"/>
      <c r="AN2730" s="1"/>
      <c r="AO2730" s="1"/>
      <c r="AP2730" s="1"/>
    </row>
    <row r="2731" spans="1:42" x14ac:dyDescent="0.35">
      <c r="A2731" s="1" t="s">
        <v>13880</v>
      </c>
      <c r="B2731" s="1" t="s">
        <v>3977</v>
      </c>
      <c r="C2731" s="1" t="s">
        <v>42</v>
      </c>
      <c r="D2731" s="1" t="s">
        <v>3881</v>
      </c>
      <c r="E2731" s="2">
        <v>41627</v>
      </c>
      <c r="F2731">
        <v>81</v>
      </c>
      <c r="G2731" s="1" t="s">
        <v>3979</v>
      </c>
      <c r="H2731" s="1" t="s">
        <v>3980</v>
      </c>
      <c r="I2731" s="1"/>
      <c r="J2731" s="1"/>
      <c r="K2731">
        <v>535</v>
      </c>
      <c r="L2731">
        <v>5000</v>
      </c>
      <c r="M2731">
        <v>0</v>
      </c>
      <c r="N2731">
        <v>0</v>
      </c>
      <c r="O2731">
        <v>0</v>
      </c>
      <c r="P2731">
        <v>0</v>
      </c>
      <c r="Q2731">
        <v>5000</v>
      </c>
      <c r="R2731">
        <v>0</v>
      </c>
      <c r="S2731">
        <v>2008.0755999999999</v>
      </c>
      <c r="T2731">
        <v>200212244171</v>
      </c>
      <c r="U2731" s="2">
        <v>37638</v>
      </c>
      <c r="V2731" s="2">
        <v>37614</v>
      </c>
      <c r="W2731" s="1" t="s">
        <v>956</v>
      </c>
      <c r="X2731" s="1" t="s">
        <v>264</v>
      </c>
      <c r="Y2731" s="2">
        <v>37614</v>
      </c>
      <c r="Z2731" s="1" t="s">
        <v>286</v>
      </c>
      <c r="AA2731">
        <v>71</v>
      </c>
      <c r="AB2731">
        <v>-9800</v>
      </c>
      <c r="AC2731">
        <v>0</v>
      </c>
      <c r="AD2731">
        <v>0</v>
      </c>
      <c r="AE2731">
        <v>0</v>
      </c>
      <c r="AF2731">
        <v>-14800</v>
      </c>
      <c r="AG2731">
        <v>5000</v>
      </c>
      <c r="AH2731">
        <v>0</v>
      </c>
      <c r="AJ2731" s="1"/>
      <c r="AK2731" s="1"/>
      <c r="AL2731" s="1"/>
      <c r="AM2731" s="1"/>
      <c r="AN2731" s="1"/>
      <c r="AO2731" s="1"/>
      <c r="AP2731" s="1"/>
    </row>
    <row r="2732" spans="1:42" x14ac:dyDescent="0.35">
      <c r="A2732" s="1" t="s">
        <v>13880</v>
      </c>
      <c r="B2732" s="1" t="s">
        <v>2457</v>
      </c>
      <c r="C2732" s="1" t="s">
        <v>822</v>
      </c>
      <c r="D2732" s="1" t="s">
        <v>1927</v>
      </c>
      <c r="E2732" s="2">
        <v>39162</v>
      </c>
      <c r="F2732">
        <v>3</v>
      </c>
      <c r="G2732" s="1" t="s">
        <v>2459</v>
      </c>
      <c r="H2732" s="1" t="s">
        <v>2460</v>
      </c>
      <c r="I2732" s="1"/>
      <c r="J2732" s="1"/>
      <c r="K2732">
        <v>148</v>
      </c>
      <c r="L2732">
        <v>0</v>
      </c>
      <c r="S2732">
        <v>2008.0614</v>
      </c>
      <c r="T2732">
        <v>200703216793</v>
      </c>
      <c r="U2732" s="2">
        <v>39589</v>
      </c>
      <c r="V2732" s="2">
        <v>39162</v>
      </c>
      <c r="W2732" s="1" t="s">
        <v>59</v>
      </c>
      <c r="X2732" s="1" t="s">
        <v>306</v>
      </c>
      <c r="Y2732" s="2">
        <v>39162</v>
      </c>
      <c r="Z2732" s="1" t="s">
        <v>54</v>
      </c>
      <c r="AA2732">
        <v>1</v>
      </c>
      <c r="AB2732">
        <v>0</v>
      </c>
      <c r="AJ2732" s="1"/>
      <c r="AK2732" s="1"/>
      <c r="AL2732" s="1"/>
      <c r="AM2732" s="1"/>
      <c r="AN2732" s="1"/>
      <c r="AO2732" s="1"/>
      <c r="AP2732" s="1"/>
    </row>
    <row r="2733" spans="1:42" x14ac:dyDescent="0.35">
      <c r="A2733" s="1" t="s">
        <v>13880</v>
      </c>
      <c r="B2733" s="1" t="s">
        <v>2813</v>
      </c>
      <c r="C2733" s="1" t="s">
        <v>98</v>
      </c>
      <c r="D2733" s="1" t="s">
        <v>1927</v>
      </c>
      <c r="E2733" s="2">
        <v>39582</v>
      </c>
      <c r="F2733">
        <v>2</v>
      </c>
      <c r="G2733" s="1" t="s">
        <v>40</v>
      </c>
      <c r="H2733" s="1" t="s">
        <v>2815</v>
      </c>
      <c r="I2733" s="1"/>
      <c r="J2733" s="1"/>
      <c r="K2733">
        <v>134</v>
      </c>
      <c r="L2733">
        <v>0</v>
      </c>
      <c r="T2733">
        <v>200805142097</v>
      </c>
      <c r="U2733" s="2"/>
      <c r="V2733" s="2">
        <v>39582</v>
      </c>
      <c r="W2733" s="1" t="s">
        <v>59</v>
      </c>
      <c r="X2733" s="1" t="s">
        <v>121</v>
      </c>
      <c r="Y2733" s="2">
        <v>39582</v>
      </c>
      <c r="Z2733" s="1" t="s">
        <v>54</v>
      </c>
      <c r="AA2733">
        <v>1</v>
      </c>
      <c r="AB2733">
        <v>0</v>
      </c>
      <c r="AJ2733" s="1"/>
      <c r="AK2733" s="1"/>
      <c r="AL2733" s="1"/>
      <c r="AM2733" s="1"/>
      <c r="AN2733" s="1"/>
      <c r="AO2733" s="1"/>
      <c r="AP2733" s="1"/>
    </row>
    <row r="2734" spans="1:42" x14ac:dyDescent="0.35">
      <c r="A2734" s="1" t="s">
        <v>13880</v>
      </c>
      <c r="B2734" s="1" t="s">
        <v>2629</v>
      </c>
      <c r="C2734" s="1" t="s">
        <v>187</v>
      </c>
      <c r="D2734" s="1" t="s">
        <v>1927</v>
      </c>
      <c r="E2734" s="2">
        <v>39370</v>
      </c>
      <c r="F2734">
        <v>0</v>
      </c>
      <c r="G2734" s="1" t="s">
        <v>40</v>
      </c>
      <c r="H2734" s="1" t="s">
        <v>2630</v>
      </c>
      <c r="I2734" s="1"/>
      <c r="J2734" s="1"/>
      <c r="K2734">
        <v>491</v>
      </c>
      <c r="L2734">
        <v>88564</v>
      </c>
      <c r="M2734">
        <v>88564</v>
      </c>
      <c r="P2734">
        <v>0</v>
      </c>
      <c r="T2734">
        <v>200710155436</v>
      </c>
      <c r="U2734" s="2"/>
      <c r="V2734" s="2">
        <v>39370</v>
      </c>
      <c r="W2734" s="1" t="s">
        <v>59</v>
      </c>
      <c r="X2734" s="1" t="s">
        <v>191</v>
      </c>
      <c r="Y2734" s="2">
        <v>39370</v>
      </c>
      <c r="Z2734" s="1" t="s">
        <v>108</v>
      </c>
      <c r="AA2734">
        <v>0</v>
      </c>
      <c r="AB2734">
        <v>81979</v>
      </c>
      <c r="AE2734">
        <v>88564</v>
      </c>
      <c r="AF2734">
        <v>-6585</v>
      </c>
      <c r="AJ2734" s="1"/>
      <c r="AK2734" s="1"/>
      <c r="AL2734" s="1"/>
      <c r="AM2734" s="1"/>
      <c r="AN2734" s="1"/>
      <c r="AO2734" s="1"/>
      <c r="AP2734" s="1"/>
    </row>
    <row r="2735" spans="1:42" x14ac:dyDescent="0.35">
      <c r="A2735" s="1" t="s">
        <v>13880</v>
      </c>
      <c r="B2735" s="1" t="s">
        <v>169</v>
      </c>
      <c r="C2735" s="1" t="s">
        <v>170</v>
      </c>
      <c r="D2735" s="1" t="s">
        <v>64</v>
      </c>
      <c r="E2735" s="2">
        <v>41449</v>
      </c>
      <c r="F2735">
        <v>4</v>
      </c>
      <c r="G2735" s="1" t="s">
        <v>174</v>
      </c>
      <c r="H2735" s="1" t="s">
        <v>175</v>
      </c>
      <c r="I2735" s="1"/>
      <c r="J2735" s="1"/>
      <c r="K2735">
        <v>446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2004.1311000000001</v>
      </c>
      <c r="T2735">
        <v>200402267273</v>
      </c>
      <c r="U2735" s="2">
        <v>38327</v>
      </c>
      <c r="V2735" s="2">
        <v>38043</v>
      </c>
      <c r="W2735" s="1" t="s">
        <v>59</v>
      </c>
      <c r="X2735" s="1" t="s">
        <v>176</v>
      </c>
      <c r="Y2735" s="2">
        <v>38043</v>
      </c>
      <c r="Z2735" s="1" t="s">
        <v>54</v>
      </c>
      <c r="AA2735">
        <v>4</v>
      </c>
      <c r="AB2735">
        <v>-2560</v>
      </c>
      <c r="AC2735">
        <v>0</v>
      </c>
      <c r="AD2735">
        <v>0</v>
      </c>
      <c r="AE2735">
        <v>0</v>
      </c>
      <c r="AF2735">
        <v>-2560</v>
      </c>
      <c r="AG2735">
        <v>0</v>
      </c>
      <c r="AH2735">
        <v>0</v>
      </c>
      <c r="AJ2735" s="1"/>
      <c r="AK2735" s="1"/>
      <c r="AL2735" s="1"/>
      <c r="AM2735" s="1"/>
      <c r="AN2735" s="1"/>
      <c r="AO2735" s="1"/>
      <c r="AP2735" s="1"/>
    </row>
    <row r="2736" spans="1:42" x14ac:dyDescent="0.35">
      <c r="A2736" s="1" t="s">
        <v>13880</v>
      </c>
      <c r="B2736" s="1" t="s">
        <v>575</v>
      </c>
      <c r="C2736" s="1" t="s">
        <v>132</v>
      </c>
      <c r="D2736" s="1" t="s">
        <v>3881</v>
      </c>
      <c r="E2736" s="2">
        <v>41170</v>
      </c>
      <c r="F2736">
        <v>1</v>
      </c>
      <c r="G2736" s="1" t="s">
        <v>40</v>
      </c>
      <c r="H2736" s="1" t="s">
        <v>446</v>
      </c>
      <c r="I2736" s="1"/>
      <c r="J2736" s="1"/>
      <c r="K2736">
        <v>114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T2736">
        <v>200607106046</v>
      </c>
      <c r="U2736" s="2"/>
      <c r="V2736" s="2">
        <v>38908</v>
      </c>
      <c r="W2736" s="1" t="s">
        <v>59</v>
      </c>
      <c r="X2736" s="1" t="s">
        <v>136</v>
      </c>
      <c r="Y2736" s="2">
        <v>38908</v>
      </c>
      <c r="Z2736" s="1" t="s">
        <v>54</v>
      </c>
      <c r="AA2736">
        <v>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J2736" s="1"/>
      <c r="AK2736" s="1"/>
      <c r="AL2736" s="1"/>
      <c r="AM2736" s="1"/>
      <c r="AN2736" s="1"/>
      <c r="AO2736" s="1"/>
      <c r="AP2736" s="1"/>
    </row>
    <row r="2737" spans="1:42" x14ac:dyDescent="0.35">
      <c r="A2737" s="1" t="s">
        <v>13880</v>
      </c>
      <c r="B2737" s="1" t="s">
        <v>2883</v>
      </c>
      <c r="C2737" s="1" t="s">
        <v>187</v>
      </c>
      <c r="D2737" s="1" t="s">
        <v>1927</v>
      </c>
      <c r="E2737" s="2">
        <v>39652</v>
      </c>
      <c r="F2737">
        <v>0</v>
      </c>
      <c r="G2737" s="1" t="s">
        <v>40</v>
      </c>
      <c r="H2737" s="1" t="s">
        <v>2885</v>
      </c>
      <c r="I2737" s="1"/>
      <c r="J2737" s="1"/>
      <c r="K2737">
        <v>904</v>
      </c>
      <c r="L2737">
        <v>30000</v>
      </c>
      <c r="M2737">
        <v>5000</v>
      </c>
      <c r="P2737">
        <v>25000</v>
      </c>
      <c r="T2737">
        <v>200807237371</v>
      </c>
      <c r="U2737" s="2"/>
      <c r="V2737" s="2">
        <v>39652</v>
      </c>
      <c r="W2737" s="1" t="s">
        <v>59</v>
      </c>
      <c r="X2737" s="1" t="s">
        <v>2886</v>
      </c>
      <c r="Y2737" s="2">
        <v>39652</v>
      </c>
      <c r="Z2737" s="1" t="s">
        <v>198</v>
      </c>
      <c r="AA2737">
        <v>0</v>
      </c>
      <c r="AB2737">
        <v>30000</v>
      </c>
      <c r="AE2737">
        <v>5000</v>
      </c>
      <c r="AF2737">
        <v>25000</v>
      </c>
      <c r="AG2737">
        <v>0</v>
      </c>
      <c r="AJ2737" s="1"/>
      <c r="AK2737" s="1"/>
      <c r="AL2737" s="1"/>
      <c r="AM2737" s="1"/>
      <c r="AN2737" s="1"/>
      <c r="AO2737" s="1"/>
      <c r="AP2737" s="1"/>
    </row>
    <row r="2738" spans="1:42" x14ac:dyDescent="0.35">
      <c r="A2738" s="1" t="s">
        <v>13880</v>
      </c>
      <c r="B2738" s="1" t="s">
        <v>5713</v>
      </c>
      <c r="C2738" s="1" t="s">
        <v>3880</v>
      </c>
      <c r="D2738" s="1" t="s">
        <v>5053</v>
      </c>
      <c r="E2738" s="2">
        <v>40393</v>
      </c>
      <c r="F2738">
        <v>10500</v>
      </c>
      <c r="G2738" s="1" t="s">
        <v>5715</v>
      </c>
      <c r="H2738" s="1" t="s">
        <v>40</v>
      </c>
      <c r="I2738" s="1"/>
      <c r="J2738" s="1"/>
      <c r="K2738">
        <v>881</v>
      </c>
      <c r="L2738">
        <v>4110000</v>
      </c>
      <c r="M2738">
        <v>2756250</v>
      </c>
      <c r="N2738">
        <v>0</v>
      </c>
      <c r="O2738">
        <v>0</v>
      </c>
      <c r="P2738">
        <v>393750</v>
      </c>
      <c r="Q2738">
        <v>750000</v>
      </c>
      <c r="R2738">
        <v>210000</v>
      </c>
      <c r="S2738">
        <v>2007.0945999999999</v>
      </c>
      <c r="U2738" s="2">
        <v>40189</v>
      </c>
      <c r="V2738" s="2"/>
      <c r="W2738" s="1" t="s">
        <v>5724</v>
      </c>
      <c r="X2738" s="1" t="s">
        <v>3937</v>
      </c>
      <c r="Y2738" s="2">
        <v>40189</v>
      </c>
      <c r="Z2738" s="1" t="s">
        <v>286</v>
      </c>
      <c r="AA2738">
        <v>10237</v>
      </c>
      <c r="AB2738">
        <v>4110000</v>
      </c>
      <c r="AC2738">
        <v>0</v>
      </c>
      <c r="AD2738">
        <v>0</v>
      </c>
      <c r="AE2738">
        <v>2756250</v>
      </c>
      <c r="AF2738">
        <v>393750</v>
      </c>
      <c r="AG2738">
        <v>750000</v>
      </c>
      <c r="AH2738">
        <v>210000</v>
      </c>
      <c r="AJ2738" s="1"/>
      <c r="AK2738" s="1"/>
      <c r="AL2738" s="1"/>
      <c r="AM2738" s="1"/>
      <c r="AN2738" s="1"/>
      <c r="AO2738" s="1"/>
      <c r="AP2738" s="1"/>
    </row>
    <row r="2739" spans="1:42" x14ac:dyDescent="0.35">
      <c r="A2739" s="1" t="s">
        <v>13880</v>
      </c>
      <c r="B2739" s="1" t="s">
        <v>4352</v>
      </c>
      <c r="C2739" s="1" t="s">
        <v>187</v>
      </c>
      <c r="D2739" s="1" t="s">
        <v>3881</v>
      </c>
      <c r="E2739" s="2">
        <v>39402</v>
      </c>
      <c r="F2739">
        <v>2</v>
      </c>
      <c r="G2739" s="1" t="s">
        <v>40</v>
      </c>
      <c r="H2739" s="1" t="s">
        <v>4353</v>
      </c>
      <c r="I2739" s="1"/>
      <c r="J2739" s="1"/>
      <c r="K2739">
        <v>896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T2739">
        <v>200612018992</v>
      </c>
      <c r="U2739" s="2"/>
      <c r="V2739" s="2">
        <v>39052</v>
      </c>
      <c r="W2739" s="1" t="s">
        <v>59</v>
      </c>
      <c r="X2739" s="1" t="s">
        <v>2886</v>
      </c>
      <c r="Y2739" s="2">
        <v>39052</v>
      </c>
      <c r="Z2739" s="1" t="s">
        <v>54</v>
      </c>
      <c r="AA2739">
        <v>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J2739" s="1"/>
      <c r="AK2739" s="1"/>
      <c r="AL2739" s="1"/>
      <c r="AM2739" s="1"/>
      <c r="AN2739" s="1"/>
      <c r="AO2739" s="1"/>
      <c r="AP2739" s="1"/>
    </row>
    <row r="2740" spans="1:42" x14ac:dyDescent="0.35">
      <c r="A2740" s="1" t="s">
        <v>13880</v>
      </c>
      <c r="B2740" s="1" t="s">
        <v>686</v>
      </c>
      <c r="C2740" s="1" t="s">
        <v>187</v>
      </c>
      <c r="D2740" s="1" t="s">
        <v>43</v>
      </c>
      <c r="E2740" s="2">
        <v>40486</v>
      </c>
      <c r="F2740">
        <v>1</v>
      </c>
      <c r="G2740" s="1" t="s">
        <v>40</v>
      </c>
      <c r="H2740" s="1" t="s">
        <v>666</v>
      </c>
      <c r="I2740" s="1"/>
      <c r="J2740" s="1"/>
      <c r="K2740">
        <v>89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T2740">
        <v>200610245911</v>
      </c>
      <c r="U2740" s="2"/>
      <c r="V2740" s="2">
        <v>39014</v>
      </c>
      <c r="W2740" s="1" t="s">
        <v>59</v>
      </c>
      <c r="X2740" s="1" t="s">
        <v>136</v>
      </c>
      <c r="Y2740" s="2">
        <v>39014</v>
      </c>
      <c r="Z2740" s="1" t="s">
        <v>54</v>
      </c>
      <c r="AA2740">
        <v>1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J2740" s="1"/>
      <c r="AK2740" s="1"/>
      <c r="AL2740" s="1"/>
      <c r="AM2740" s="1"/>
      <c r="AN2740" s="1"/>
      <c r="AO2740" s="1"/>
      <c r="AP2740" s="1"/>
    </row>
    <row r="2741" spans="1:42" x14ac:dyDescent="0.35">
      <c r="A2741" s="1" t="s">
        <v>13880</v>
      </c>
      <c r="B2741" s="1" t="s">
        <v>4314</v>
      </c>
      <c r="C2741" s="1" t="s">
        <v>187</v>
      </c>
      <c r="D2741" s="1" t="s">
        <v>3881</v>
      </c>
      <c r="E2741" s="2">
        <v>39919</v>
      </c>
      <c r="F2741">
        <v>1</v>
      </c>
      <c r="G2741" s="1" t="s">
        <v>4316</v>
      </c>
      <c r="H2741" s="1" t="s">
        <v>4317</v>
      </c>
      <c r="I2741" s="1"/>
      <c r="J2741" s="1"/>
      <c r="K2741">
        <v>879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2007.0078000000001</v>
      </c>
      <c r="T2741">
        <v>200609071583</v>
      </c>
      <c r="U2741" s="2">
        <v>39101</v>
      </c>
      <c r="V2741" s="2">
        <v>38967</v>
      </c>
      <c r="W2741" s="1" t="s">
        <v>59</v>
      </c>
      <c r="X2741" s="1" t="s">
        <v>136</v>
      </c>
      <c r="Y2741" s="2">
        <v>38967</v>
      </c>
      <c r="Z2741" s="1" t="s">
        <v>54</v>
      </c>
      <c r="AA2741">
        <v>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J2741" s="1"/>
      <c r="AK2741" s="1"/>
      <c r="AL2741" s="1"/>
      <c r="AM2741" s="1"/>
      <c r="AN2741" s="1"/>
      <c r="AO2741" s="1"/>
      <c r="AP2741" s="1"/>
    </row>
    <row r="2742" spans="1:42" x14ac:dyDescent="0.35">
      <c r="A2742" s="1" t="s">
        <v>13880</v>
      </c>
      <c r="B2742" s="1" t="s">
        <v>3879</v>
      </c>
      <c r="C2742" s="1" t="s">
        <v>3880</v>
      </c>
      <c r="D2742" s="1" t="s">
        <v>3881</v>
      </c>
      <c r="E2742" s="2">
        <v>39342</v>
      </c>
      <c r="F2742">
        <v>132</v>
      </c>
      <c r="G2742" s="1" t="s">
        <v>3884</v>
      </c>
      <c r="H2742" s="1" t="s">
        <v>3885</v>
      </c>
      <c r="I2742" s="1"/>
      <c r="J2742" s="1"/>
      <c r="K2742">
        <v>88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2007.0106000000001</v>
      </c>
      <c r="U2742" s="2">
        <v>33288</v>
      </c>
      <c r="V2742" s="2">
        <v>36477</v>
      </c>
      <c r="W2742" s="1" t="s">
        <v>59</v>
      </c>
      <c r="X2742" s="1" t="s">
        <v>121</v>
      </c>
      <c r="Y2742" s="2">
        <v>33288</v>
      </c>
      <c r="Z2742" s="1" t="s">
        <v>54</v>
      </c>
      <c r="AA2742">
        <v>132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J2742" s="1"/>
      <c r="AK2742" s="1"/>
      <c r="AL2742" s="1"/>
      <c r="AM2742" s="1"/>
      <c r="AN2742" s="1"/>
      <c r="AO2742" s="1"/>
      <c r="AP2742" s="1"/>
    </row>
    <row r="2743" spans="1:42" x14ac:dyDescent="0.35">
      <c r="A2743" s="1" t="s">
        <v>13880</v>
      </c>
      <c r="B2743" s="1" t="s">
        <v>6299</v>
      </c>
      <c r="C2743" s="1" t="s">
        <v>157</v>
      </c>
      <c r="D2743" s="1" t="s">
        <v>4840</v>
      </c>
      <c r="E2743" s="2">
        <v>41291</v>
      </c>
      <c r="F2743">
        <v>10</v>
      </c>
      <c r="G2743" s="1" t="s">
        <v>6300</v>
      </c>
      <c r="H2743" s="1" t="s">
        <v>40</v>
      </c>
      <c r="I2743" s="1"/>
      <c r="J2743" s="1"/>
      <c r="K2743">
        <v>57</v>
      </c>
      <c r="L2743">
        <v>10978</v>
      </c>
      <c r="M2743">
        <v>6748</v>
      </c>
      <c r="Q2743">
        <v>4230</v>
      </c>
      <c r="S2743">
        <v>2010.0626999999999</v>
      </c>
      <c r="U2743" s="2">
        <v>40388</v>
      </c>
      <c r="V2743" s="2"/>
      <c r="W2743" s="1" t="s">
        <v>59</v>
      </c>
      <c r="X2743" s="1" t="s">
        <v>176</v>
      </c>
      <c r="Y2743" s="2">
        <v>40388</v>
      </c>
      <c r="Z2743" s="1" t="s">
        <v>286</v>
      </c>
      <c r="AA2743">
        <v>10</v>
      </c>
      <c r="AB2743">
        <v>10978</v>
      </c>
      <c r="AE2743">
        <v>6748</v>
      </c>
      <c r="AG2743">
        <v>4230</v>
      </c>
      <c r="AJ2743" s="1"/>
      <c r="AK2743" s="1"/>
      <c r="AL2743" s="1"/>
      <c r="AM2743" s="1"/>
      <c r="AN2743" s="1"/>
      <c r="AO2743" s="1"/>
      <c r="AP2743" s="1"/>
    </row>
    <row r="2744" spans="1:42" x14ac:dyDescent="0.35">
      <c r="A2744" s="1" t="s">
        <v>13880</v>
      </c>
      <c r="B2744" s="1" t="s">
        <v>156</v>
      </c>
      <c r="C2744" s="1" t="s">
        <v>157</v>
      </c>
      <c r="D2744" s="1" t="s">
        <v>64</v>
      </c>
      <c r="E2744" s="2">
        <v>40333</v>
      </c>
      <c r="F2744">
        <v>1</v>
      </c>
      <c r="G2744" s="1" t="s">
        <v>159</v>
      </c>
      <c r="H2744" s="1" t="s">
        <v>160</v>
      </c>
      <c r="I2744" s="1"/>
      <c r="J2744" s="1"/>
      <c r="K2744">
        <v>3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2009.0081</v>
      </c>
      <c r="T2744">
        <v>200401063464</v>
      </c>
      <c r="U2744" s="2">
        <v>39829</v>
      </c>
      <c r="V2744" s="2">
        <v>37992</v>
      </c>
      <c r="W2744" s="1" t="s">
        <v>59</v>
      </c>
      <c r="X2744" s="1" t="s">
        <v>136</v>
      </c>
      <c r="Y2744" s="2">
        <v>37992</v>
      </c>
      <c r="Z2744" s="1" t="s">
        <v>54</v>
      </c>
      <c r="AA2744">
        <v>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J2744" s="1"/>
      <c r="AK2744" s="1"/>
      <c r="AL2744" s="1"/>
      <c r="AM2744" s="1"/>
      <c r="AN2744" s="1"/>
      <c r="AO2744" s="1"/>
      <c r="AP2744" s="1"/>
    </row>
    <row r="2745" spans="1:42" x14ac:dyDescent="0.35">
      <c r="A2745" s="1" t="s">
        <v>13880</v>
      </c>
      <c r="B2745" s="1" t="s">
        <v>13708</v>
      </c>
      <c r="C2745" s="1" t="s">
        <v>399</v>
      </c>
      <c r="D2745" s="1" t="s">
        <v>1927</v>
      </c>
      <c r="E2745" s="2">
        <v>41509</v>
      </c>
      <c r="F2745">
        <v>1</v>
      </c>
      <c r="G2745" s="1" t="s">
        <v>13709</v>
      </c>
      <c r="H2745" s="1" t="s">
        <v>13710</v>
      </c>
      <c r="I2745" s="1"/>
      <c r="J2745" s="1"/>
      <c r="K2745">
        <v>410</v>
      </c>
      <c r="L2745">
        <v>0</v>
      </c>
      <c r="S2745">
        <v>2013.1084000000001</v>
      </c>
      <c r="T2745">
        <v>201308235141</v>
      </c>
      <c r="U2745" s="2">
        <v>41494</v>
      </c>
      <c r="V2745" s="2">
        <v>41509</v>
      </c>
      <c r="W2745" s="1" t="s">
        <v>59</v>
      </c>
      <c r="X2745" s="1" t="s">
        <v>136</v>
      </c>
      <c r="Y2745" s="2">
        <v>41494</v>
      </c>
      <c r="Z2745" s="1" t="s">
        <v>54</v>
      </c>
      <c r="AA2745">
        <v>1</v>
      </c>
      <c r="AB2745">
        <v>0</v>
      </c>
      <c r="AJ2745" s="1"/>
      <c r="AK2745" s="1"/>
      <c r="AL2745" s="1"/>
      <c r="AM2745" s="1"/>
      <c r="AN2745" s="1"/>
      <c r="AO2745" s="1"/>
      <c r="AP2745" s="1"/>
    </row>
    <row r="2746" spans="1:42" x14ac:dyDescent="0.35">
      <c r="A2746" s="1" t="s">
        <v>13880</v>
      </c>
      <c r="B2746" s="1" t="s">
        <v>13711</v>
      </c>
      <c r="C2746" s="1" t="s">
        <v>399</v>
      </c>
      <c r="D2746" s="1" t="s">
        <v>1927</v>
      </c>
      <c r="E2746" s="2">
        <v>41509</v>
      </c>
      <c r="F2746">
        <v>1</v>
      </c>
      <c r="G2746" s="1" t="s">
        <v>13709</v>
      </c>
      <c r="H2746" s="1" t="s">
        <v>13712</v>
      </c>
      <c r="I2746" s="1"/>
      <c r="J2746" s="1"/>
      <c r="K2746">
        <v>410</v>
      </c>
      <c r="L2746">
        <v>0</v>
      </c>
      <c r="S2746">
        <v>2013.1085</v>
      </c>
      <c r="T2746">
        <v>201308235140</v>
      </c>
      <c r="U2746" s="2">
        <v>41494</v>
      </c>
      <c r="V2746" s="2">
        <v>41509</v>
      </c>
      <c r="W2746" s="1" t="s">
        <v>59</v>
      </c>
      <c r="X2746" s="1" t="s">
        <v>136</v>
      </c>
      <c r="Y2746" s="2">
        <v>41494</v>
      </c>
      <c r="Z2746" s="1" t="s">
        <v>54</v>
      </c>
      <c r="AA2746">
        <v>1</v>
      </c>
      <c r="AB2746">
        <v>0</v>
      </c>
      <c r="AJ2746" s="1"/>
      <c r="AK2746" s="1"/>
      <c r="AL2746" s="1"/>
      <c r="AM2746" s="1"/>
      <c r="AN2746" s="1"/>
      <c r="AO2746" s="1"/>
      <c r="AP2746" s="1"/>
    </row>
    <row r="2747" spans="1:42" x14ac:dyDescent="0.35">
      <c r="A2747" s="1" t="s">
        <v>13880</v>
      </c>
      <c r="B2747" s="1" t="s">
        <v>13713</v>
      </c>
      <c r="C2747" s="1" t="s">
        <v>399</v>
      </c>
      <c r="D2747" s="1" t="s">
        <v>64</v>
      </c>
      <c r="E2747" s="2">
        <v>41494</v>
      </c>
      <c r="F2747">
        <v>7</v>
      </c>
      <c r="G2747" s="1" t="s">
        <v>40</v>
      </c>
      <c r="H2747" s="1" t="s">
        <v>13714</v>
      </c>
      <c r="I2747" s="1"/>
      <c r="J2747" s="1"/>
      <c r="K2747">
        <v>489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T2747">
        <v>200707055953</v>
      </c>
      <c r="U2747" s="2"/>
      <c r="V2747" s="2">
        <v>39268</v>
      </c>
      <c r="W2747" s="1" t="s">
        <v>3506</v>
      </c>
      <c r="X2747" s="1" t="s">
        <v>3897</v>
      </c>
      <c r="Y2747" s="2">
        <v>39268</v>
      </c>
      <c r="Z2747" s="1" t="s">
        <v>54</v>
      </c>
      <c r="AA2747">
        <v>7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J2747" s="1"/>
      <c r="AK2747" s="1"/>
      <c r="AL2747" s="1"/>
      <c r="AM2747" s="1"/>
      <c r="AN2747" s="1"/>
      <c r="AO2747" s="1"/>
      <c r="AP2747" s="1"/>
    </row>
    <row r="2748" spans="1:42" x14ac:dyDescent="0.35">
      <c r="A2748" s="1" t="s">
        <v>13880</v>
      </c>
      <c r="B2748" s="1" t="s">
        <v>2498</v>
      </c>
      <c r="C2748" s="1" t="s">
        <v>187</v>
      </c>
      <c r="D2748" s="1" t="s">
        <v>1969</v>
      </c>
      <c r="E2748" s="2">
        <v>39205</v>
      </c>
      <c r="F2748">
        <v>0</v>
      </c>
      <c r="G2748" s="1" t="s">
        <v>2499</v>
      </c>
      <c r="H2748" s="1" t="s">
        <v>2500</v>
      </c>
      <c r="I2748" s="1"/>
      <c r="J2748" s="1"/>
      <c r="K2748">
        <v>428</v>
      </c>
      <c r="L2748">
        <v>7031</v>
      </c>
      <c r="M2748">
        <v>5625</v>
      </c>
      <c r="Q2748">
        <v>1406</v>
      </c>
      <c r="S2748">
        <v>2007.0331000000001</v>
      </c>
      <c r="U2748" s="2">
        <v>39226</v>
      </c>
      <c r="V2748" s="2"/>
      <c r="W2748" s="1" t="s">
        <v>1732</v>
      </c>
      <c r="X2748" s="1" t="s">
        <v>68</v>
      </c>
      <c r="Y2748" s="2">
        <v>39226</v>
      </c>
      <c r="Z2748" s="1" t="s">
        <v>108</v>
      </c>
      <c r="AA2748">
        <v>0</v>
      </c>
      <c r="AB2748">
        <v>3802</v>
      </c>
      <c r="AE2748">
        <v>2396</v>
      </c>
      <c r="AG2748">
        <v>1406</v>
      </c>
      <c r="AJ2748" s="1"/>
      <c r="AK2748" s="1"/>
      <c r="AL2748" s="1"/>
      <c r="AM2748" s="1"/>
      <c r="AN2748" s="1"/>
      <c r="AO2748" s="1"/>
      <c r="AP2748" s="1"/>
    </row>
    <row r="2749" spans="1:42" x14ac:dyDescent="0.35">
      <c r="A2749" s="1" t="s">
        <v>13880</v>
      </c>
      <c r="B2749" s="1" t="s">
        <v>337</v>
      </c>
      <c r="C2749" s="1" t="s">
        <v>187</v>
      </c>
      <c r="D2749" s="1" t="s">
        <v>64</v>
      </c>
      <c r="E2749" s="2">
        <v>40631</v>
      </c>
      <c r="F2749">
        <v>2</v>
      </c>
      <c r="G2749" s="1" t="s">
        <v>40</v>
      </c>
      <c r="H2749" s="1" t="s">
        <v>338</v>
      </c>
      <c r="I2749" s="1"/>
      <c r="J2749" s="1"/>
      <c r="K2749">
        <v>406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T2749">
        <v>200507137493</v>
      </c>
      <c r="U2749" s="2"/>
      <c r="V2749" s="2">
        <v>38546</v>
      </c>
      <c r="W2749" s="1" t="s">
        <v>59</v>
      </c>
      <c r="X2749" s="1" t="s">
        <v>121</v>
      </c>
      <c r="Y2749" s="2">
        <v>38546</v>
      </c>
      <c r="Z2749" s="1" t="s">
        <v>54</v>
      </c>
      <c r="AA2749">
        <v>2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J2749" s="1"/>
      <c r="AK2749" s="1"/>
      <c r="AL2749" s="1"/>
      <c r="AM2749" s="1"/>
      <c r="AN2749" s="1"/>
      <c r="AO2749" s="1"/>
      <c r="AP2749" s="1"/>
    </row>
    <row r="2750" spans="1:42" x14ac:dyDescent="0.35">
      <c r="A2750" s="1" t="s">
        <v>13880</v>
      </c>
      <c r="B2750" s="1" t="s">
        <v>2381</v>
      </c>
      <c r="C2750" s="1" t="s">
        <v>399</v>
      </c>
      <c r="D2750" s="1" t="s">
        <v>5887</v>
      </c>
      <c r="E2750" s="2">
        <v>41494</v>
      </c>
      <c r="F2750">
        <v>1</v>
      </c>
      <c r="G2750" s="1" t="s">
        <v>13715</v>
      </c>
      <c r="H2750" s="1" t="s">
        <v>2383</v>
      </c>
      <c r="I2750" s="1"/>
      <c r="J2750" s="1"/>
      <c r="K2750">
        <v>398</v>
      </c>
      <c r="L2750">
        <v>0</v>
      </c>
      <c r="S2750">
        <v>2013.107</v>
      </c>
      <c r="T2750">
        <v>200701171881</v>
      </c>
      <c r="U2750" s="2">
        <v>41494</v>
      </c>
      <c r="V2750" s="2">
        <v>39099</v>
      </c>
      <c r="W2750" s="1" t="s">
        <v>59</v>
      </c>
      <c r="X2750" s="1" t="s">
        <v>136</v>
      </c>
      <c r="Y2750" s="2">
        <v>39099</v>
      </c>
      <c r="Z2750" s="1" t="s">
        <v>54</v>
      </c>
      <c r="AA2750">
        <v>1</v>
      </c>
      <c r="AB2750">
        <v>0</v>
      </c>
      <c r="AJ2750" s="1"/>
      <c r="AK2750" s="1"/>
      <c r="AL2750" s="1"/>
      <c r="AM2750" s="1"/>
      <c r="AN2750" s="1"/>
      <c r="AO2750" s="1"/>
      <c r="AP2750" s="1"/>
    </row>
    <row r="2751" spans="1:42" x14ac:dyDescent="0.35">
      <c r="A2751" s="1" t="s">
        <v>13880</v>
      </c>
      <c r="B2751" s="1" t="s">
        <v>2181</v>
      </c>
      <c r="C2751" s="1" t="s">
        <v>399</v>
      </c>
      <c r="D2751" s="1" t="s">
        <v>1927</v>
      </c>
      <c r="E2751" s="2">
        <v>38888</v>
      </c>
      <c r="F2751">
        <v>1</v>
      </c>
      <c r="G2751" s="1" t="s">
        <v>40</v>
      </c>
      <c r="H2751" s="1" t="s">
        <v>2183</v>
      </c>
      <c r="I2751" s="1"/>
      <c r="J2751" s="1"/>
      <c r="K2751">
        <v>89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T2751">
        <v>200606204561</v>
      </c>
      <c r="U2751" s="2"/>
      <c r="V2751" s="2">
        <v>38888</v>
      </c>
      <c r="W2751" s="1" t="s">
        <v>59</v>
      </c>
      <c r="X2751" s="1" t="s">
        <v>136</v>
      </c>
      <c r="Y2751" s="2">
        <v>38888</v>
      </c>
      <c r="Z2751" s="1" t="s">
        <v>54</v>
      </c>
      <c r="AA2751">
        <v>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J2751" s="1"/>
      <c r="AK2751" s="1"/>
      <c r="AL2751" s="1"/>
      <c r="AM2751" s="1"/>
      <c r="AN2751" s="1"/>
      <c r="AO2751" s="1"/>
      <c r="AP2751" s="1"/>
    </row>
    <row r="2752" spans="1:42" x14ac:dyDescent="0.35">
      <c r="A2752" s="1" t="s">
        <v>13880</v>
      </c>
      <c r="B2752" s="1" t="s">
        <v>3893</v>
      </c>
      <c r="C2752" s="1" t="s">
        <v>187</v>
      </c>
      <c r="D2752" s="1" t="s">
        <v>3881</v>
      </c>
      <c r="E2752" s="2">
        <v>40276</v>
      </c>
      <c r="F2752">
        <v>0</v>
      </c>
      <c r="G2752" s="1" t="s">
        <v>3895</v>
      </c>
      <c r="H2752" s="1" t="s">
        <v>3896</v>
      </c>
      <c r="I2752" s="1"/>
      <c r="J2752" s="1"/>
      <c r="K2752">
        <v>897</v>
      </c>
      <c r="L2752">
        <v>7500</v>
      </c>
      <c r="M2752">
        <v>0</v>
      </c>
      <c r="N2752">
        <v>7500</v>
      </c>
      <c r="O2752">
        <v>0</v>
      </c>
      <c r="P2752">
        <v>0</v>
      </c>
      <c r="Q2752">
        <v>0</v>
      </c>
      <c r="R2752">
        <v>0</v>
      </c>
      <c r="S2752">
        <v>2001.1088999999999</v>
      </c>
      <c r="T2752">
        <v>200302288512</v>
      </c>
      <c r="U2752" s="2">
        <v>37210</v>
      </c>
      <c r="V2752" s="2">
        <v>37680</v>
      </c>
      <c r="W2752" s="1" t="s">
        <v>59</v>
      </c>
      <c r="X2752" s="1" t="s">
        <v>3897</v>
      </c>
      <c r="Y2752" s="2">
        <v>37210</v>
      </c>
      <c r="Z2752" s="1" t="s">
        <v>1095</v>
      </c>
      <c r="AA2752">
        <v>-1</v>
      </c>
      <c r="AB2752">
        <v>7500</v>
      </c>
      <c r="AC2752">
        <v>7500</v>
      </c>
      <c r="AD2752">
        <v>0</v>
      </c>
      <c r="AE2752">
        <v>0</v>
      </c>
      <c r="AF2752">
        <v>0</v>
      </c>
      <c r="AG2752">
        <v>0</v>
      </c>
      <c r="AH2752">
        <v>0</v>
      </c>
      <c r="AJ2752" s="1"/>
      <c r="AK2752" s="1"/>
      <c r="AL2752" s="1"/>
      <c r="AM2752" s="1"/>
      <c r="AN2752" s="1"/>
      <c r="AO2752" s="1"/>
      <c r="AP2752" s="1"/>
    </row>
    <row r="2753" spans="1:42" x14ac:dyDescent="0.35">
      <c r="A2753" s="1" t="s">
        <v>13880</v>
      </c>
      <c r="B2753" s="1" t="s">
        <v>7230</v>
      </c>
      <c r="C2753" s="1" t="s">
        <v>187</v>
      </c>
      <c r="D2753" s="1" t="s">
        <v>64</v>
      </c>
      <c r="E2753" s="2">
        <v>41621</v>
      </c>
      <c r="F2753">
        <v>121</v>
      </c>
      <c r="G2753" s="1" t="s">
        <v>7233</v>
      </c>
      <c r="H2753" s="1" t="s">
        <v>7234</v>
      </c>
      <c r="I2753" s="1"/>
      <c r="J2753" s="1"/>
      <c r="K2753">
        <v>906</v>
      </c>
      <c r="L2753">
        <v>0</v>
      </c>
      <c r="S2753">
        <v>2012.0045</v>
      </c>
      <c r="T2753">
        <v>201211073775</v>
      </c>
      <c r="U2753" s="2"/>
      <c r="V2753" s="2">
        <v>41220</v>
      </c>
      <c r="W2753" s="1" t="s">
        <v>3506</v>
      </c>
      <c r="X2753" s="1" t="s">
        <v>3897</v>
      </c>
      <c r="Y2753" s="2">
        <v>41220</v>
      </c>
      <c r="Z2753" s="1" t="s">
        <v>54</v>
      </c>
      <c r="AA2753">
        <v>121</v>
      </c>
      <c r="AB2753">
        <v>13000</v>
      </c>
      <c r="AF2753">
        <v>13000</v>
      </c>
      <c r="AJ2753" s="1"/>
      <c r="AK2753" s="1"/>
      <c r="AL2753" s="1"/>
      <c r="AM2753" s="1"/>
      <c r="AN2753" s="1"/>
      <c r="AO2753" s="1"/>
      <c r="AP2753" s="1"/>
    </row>
    <row r="2754" spans="1:42" x14ac:dyDescent="0.35">
      <c r="A2754" s="1" t="s">
        <v>13880</v>
      </c>
      <c r="B2754" s="1" t="s">
        <v>565</v>
      </c>
      <c r="C2754" s="1" t="s">
        <v>187</v>
      </c>
      <c r="D2754" s="1" t="s">
        <v>43</v>
      </c>
      <c r="E2754" s="2">
        <v>40898</v>
      </c>
      <c r="F2754">
        <v>1</v>
      </c>
      <c r="G2754" s="1" t="s">
        <v>567</v>
      </c>
      <c r="H2754" s="1" t="s">
        <v>568</v>
      </c>
      <c r="I2754" s="1"/>
      <c r="J2754" s="1"/>
      <c r="K2754">
        <v>905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2005.1053999999999</v>
      </c>
      <c r="T2754">
        <v>200611308862</v>
      </c>
      <c r="U2754" s="2">
        <v>38890</v>
      </c>
      <c r="V2754" s="2">
        <v>39051</v>
      </c>
      <c r="W2754" s="1" t="s">
        <v>59</v>
      </c>
      <c r="X2754" s="1" t="s">
        <v>250</v>
      </c>
      <c r="Y2754" s="2">
        <v>38890</v>
      </c>
      <c r="Z2754" s="1" t="s">
        <v>54</v>
      </c>
      <c r="AA2754">
        <v>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J2754" s="1"/>
      <c r="AK2754" s="1"/>
      <c r="AL2754" s="1"/>
      <c r="AM2754" s="1"/>
      <c r="AN2754" s="1"/>
      <c r="AO2754" s="1"/>
      <c r="AP2754" s="1"/>
    </row>
    <row r="2755" spans="1:42" x14ac:dyDescent="0.35">
      <c r="A2755" s="1" t="s">
        <v>13880</v>
      </c>
      <c r="B2755" s="1" t="s">
        <v>4366</v>
      </c>
      <c r="C2755" s="1" t="s">
        <v>132</v>
      </c>
      <c r="D2755" s="1" t="s">
        <v>3881</v>
      </c>
      <c r="E2755" s="2">
        <v>40666</v>
      </c>
      <c r="F2755">
        <v>2</v>
      </c>
      <c r="G2755" s="1" t="s">
        <v>4367</v>
      </c>
      <c r="H2755" s="1" t="s">
        <v>4368</v>
      </c>
      <c r="I2755" s="1"/>
      <c r="J2755" s="1"/>
      <c r="K2755">
        <v>125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2007.0419999999999</v>
      </c>
      <c r="T2755">
        <v>200701121612</v>
      </c>
      <c r="U2755" s="2">
        <v>39198</v>
      </c>
      <c r="V2755" s="2">
        <v>39094</v>
      </c>
      <c r="W2755" s="1" t="s">
        <v>59</v>
      </c>
      <c r="X2755" s="1" t="s">
        <v>121</v>
      </c>
      <c r="Y2755" s="2">
        <v>39094</v>
      </c>
      <c r="Z2755" s="1" t="s">
        <v>54</v>
      </c>
      <c r="AA2755">
        <v>2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J2755" s="1"/>
      <c r="AK2755" s="1"/>
      <c r="AL2755" s="1"/>
      <c r="AM2755" s="1"/>
      <c r="AN2755" s="1"/>
      <c r="AO2755" s="1"/>
      <c r="AP2755" s="1"/>
    </row>
    <row r="2756" spans="1:42" x14ac:dyDescent="0.35">
      <c r="A2756" s="1" t="s">
        <v>13880</v>
      </c>
      <c r="B2756" s="1" t="s">
        <v>2748</v>
      </c>
      <c r="C2756" s="1" t="s">
        <v>132</v>
      </c>
      <c r="D2756" s="1" t="s">
        <v>1927</v>
      </c>
      <c r="E2756" s="2">
        <v>39513</v>
      </c>
      <c r="F2756">
        <v>2</v>
      </c>
      <c r="G2756" s="1" t="s">
        <v>40</v>
      </c>
      <c r="H2756" s="1" t="s">
        <v>2749</v>
      </c>
      <c r="I2756" s="1"/>
      <c r="J2756" s="1"/>
      <c r="K2756">
        <v>454</v>
      </c>
      <c r="L2756">
        <v>0</v>
      </c>
      <c r="T2756">
        <v>200803066478</v>
      </c>
      <c r="U2756" s="2"/>
      <c r="V2756" s="2">
        <v>39513</v>
      </c>
      <c r="W2756" s="1" t="s">
        <v>59</v>
      </c>
      <c r="X2756" s="1" t="s">
        <v>121</v>
      </c>
      <c r="Y2756" s="2">
        <v>39513</v>
      </c>
      <c r="Z2756" s="1" t="s">
        <v>54</v>
      </c>
      <c r="AA2756">
        <v>1</v>
      </c>
      <c r="AB2756">
        <v>0</v>
      </c>
      <c r="AJ2756" s="1"/>
      <c r="AK2756" s="1"/>
      <c r="AL2756" s="1"/>
      <c r="AM2756" s="1"/>
      <c r="AN2756" s="1"/>
      <c r="AO2756" s="1"/>
      <c r="AP2756" s="1"/>
    </row>
    <row r="2757" spans="1:42" x14ac:dyDescent="0.35">
      <c r="A2757" s="1" t="s">
        <v>13880</v>
      </c>
      <c r="B2757" s="1" t="s">
        <v>2619</v>
      </c>
      <c r="C2757" s="1" t="s">
        <v>132</v>
      </c>
      <c r="D2757" s="1" t="s">
        <v>1927</v>
      </c>
      <c r="E2757" s="2">
        <v>39573</v>
      </c>
      <c r="F2757">
        <v>1</v>
      </c>
      <c r="G2757" s="1" t="s">
        <v>2621</v>
      </c>
      <c r="H2757" s="1" t="s">
        <v>2622</v>
      </c>
      <c r="I2757" s="1"/>
      <c r="J2757" s="1"/>
      <c r="K2757">
        <v>454</v>
      </c>
      <c r="L2757">
        <v>0</v>
      </c>
      <c r="S2757">
        <v>2007.1168</v>
      </c>
      <c r="T2757">
        <v>200805051348</v>
      </c>
      <c r="U2757" s="2">
        <v>39366</v>
      </c>
      <c r="V2757" s="2">
        <v>39573</v>
      </c>
      <c r="W2757" s="1" t="s">
        <v>59</v>
      </c>
      <c r="X2757" s="1" t="s">
        <v>121</v>
      </c>
      <c r="Y2757" s="2">
        <v>39366</v>
      </c>
      <c r="Z2757" s="1" t="s">
        <v>54</v>
      </c>
      <c r="AA2757">
        <v>1</v>
      </c>
      <c r="AB2757">
        <v>0</v>
      </c>
      <c r="AJ2757" s="1"/>
      <c r="AK2757" s="1"/>
      <c r="AL2757" s="1"/>
      <c r="AM2757" s="1"/>
      <c r="AN2757" s="1"/>
      <c r="AO2757" s="1"/>
      <c r="AP2757" s="1"/>
    </row>
    <row r="2758" spans="1:42" x14ac:dyDescent="0.35">
      <c r="A2758" s="1" t="s">
        <v>13880</v>
      </c>
      <c r="B2758" s="1" t="s">
        <v>5382</v>
      </c>
      <c r="C2758" s="1" t="s">
        <v>132</v>
      </c>
      <c r="D2758" s="1" t="s">
        <v>4840</v>
      </c>
      <c r="E2758" s="2">
        <v>40044</v>
      </c>
      <c r="F2758">
        <v>3</v>
      </c>
      <c r="G2758" s="1" t="s">
        <v>5384</v>
      </c>
      <c r="H2758" s="1" t="s">
        <v>40</v>
      </c>
      <c r="I2758" s="1"/>
      <c r="J2758" s="1"/>
      <c r="K2758">
        <v>465</v>
      </c>
      <c r="L2758">
        <v>0</v>
      </c>
      <c r="S2758">
        <v>2008.0409</v>
      </c>
      <c r="U2758" s="2">
        <v>39541</v>
      </c>
      <c r="V2758" s="2"/>
      <c r="W2758" s="1" t="s">
        <v>59</v>
      </c>
      <c r="X2758" s="1" t="s">
        <v>136</v>
      </c>
      <c r="Y2758" s="2">
        <v>39541</v>
      </c>
      <c r="Z2758" s="1" t="s">
        <v>54</v>
      </c>
      <c r="AA2758">
        <v>3</v>
      </c>
      <c r="AB2758">
        <v>0</v>
      </c>
      <c r="AJ2758" s="1"/>
      <c r="AK2758" s="1"/>
      <c r="AL2758" s="1"/>
      <c r="AM2758" s="1"/>
      <c r="AN2758" s="1"/>
      <c r="AO2758" s="1"/>
      <c r="AP2758" s="1"/>
    </row>
    <row r="2759" spans="1:42" x14ac:dyDescent="0.35">
      <c r="A2759" s="1" t="s">
        <v>13880</v>
      </c>
      <c r="B2759" s="1" t="s">
        <v>5927</v>
      </c>
      <c r="C2759" s="1" t="s">
        <v>132</v>
      </c>
      <c r="D2759" s="1" t="s">
        <v>5887</v>
      </c>
      <c r="E2759" s="2">
        <v>40640</v>
      </c>
      <c r="F2759">
        <v>3</v>
      </c>
      <c r="G2759" s="1" t="s">
        <v>5928</v>
      </c>
      <c r="H2759" s="1" t="s">
        <v>2248</v>
      </c>
      <c r="I2759" s="1"/>
      <c r="J2759" s="1"/>
      <c r="K2759">
        <v>465</v>
      </c>
      <c r="L2759">
        <v>0</v>
      </c>
      <c r="S2759">
        <v>2011.0356999999999</v>
      </c>
      <c r="T2759">
        <v>200609253191</v>
      </c>
      <c r="U2759" s="2">
        <v>40640</v>
      </c>
      <c r="V2759" s="2">
        <v>38985</v>
      </c>
      <c r="W2759" s="1" t="s">
        <v>59</v>
      </c>
      <c r="X2759" s="1" t="s">
        <v>136</v>
      </c>
      <c r="Y2759" s="2">
        <v>38985</v>
      </c>
      <c r="Z2759" s="1" t="s">
        <v>54</v>
      </c>
      <c r="AA2759">
        <v>3</v>
      </c>
      <c r="AB2759">
        <v>0</v>
      </c>
      <c r="AJ2759" s="1"/>
      <c r="AK2759" s="1"/>
      <c r="AL2759" s="1"/>
      <c r="AM2759" s="1"/>
      <c r="AN2759" s="1"/>
      <c r="AO2759" s="1"/>
      <c r="AP2759" s="1"/>
    </row>
    <row r="2760" spans="1:42" x14ac:dyDescent="0.35">
      <c r="A2760" s="1" t="s">
        <v>13880</v>
      </c>
      <c r="B2760" s="1" t="s">
        <v>2254</v>
      </c>
      <c r="C2760" s="1" t="s">
        <v>132</v>
      </c>
      <c r="D2760" s="1" t="s">
        <v>1927</v>
      </c>
      <c r="E2760" s="2">
        <v>38985</v>
      </c>
      <c r="F2760">
        <v>1</v>
      </c>
      <c r="G2760" s="1" t="s">
        <v>40</v>
      </c>
      <c r="H2760" s="1" t="s">
        <v>2248</v>
      </c>
      <c r="I2760" s="1"/>
      <c r="J2760" s="1"/>
      <c r="K2760">
        <v>465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2010.0858000000001</v>
      </c>
      <c r="T2760">
        <v>200609253192</v>
      </c>
      <c r="U2760" s="2"/>
      <c r="V2760" s="2">
        <v>38985</v>
      </c>
      <c r="W2760" s="1" t="s">
        <v>59</v>
      </c>
      <c r="X2760" s="1" t="s">
        <v>136</v>
      </c>
      <c r="Y2760" s="2">
        <v>38985</v>
      </c>
      <c r="Z2760" s="1" t="s">
        <v>54</v>
      </c>
      <c r="AA2760">
        <v>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J2760" s="1"/>
      <c r="AK2760" s="1"/>
      <c r="AL2760" s="1"/>
      <c r="AM2760" s="1"/>
      <c r="AN2760" s="1"/>
      <c r="AO2760" s="1"/>
      <c r="AP2760" s="1"/>
    </row>
    <row r="2761" spans="1:42" x14ac:dyDescent="0.35">
      <c r="A2761" s="1" t="s">
        <v>13880</v>
      </c>
      <c r="B2761" s="1" t="s">
        <v>5195</v>
      </c>
      <c r="C2761" s="1" t="s">
        <v>132</v>
      </c>
      <c r="D2761" s="1" t="s">
        <v>4840</v>
      </c>
      <c r="E2761" s="2">
        <v>40114</v>
      </c>
      <c r="F2761">
        <v>1</v>
      </c>
      <c r="G2761" s="1" t="s">
        <v>5196</v>
      </c>
      <c r="H2761" s="1" t="s">
        <v>2248</v>
      </c>
      <c r="I2761" s="1"/>
      <c r="J2761" s="1"/>
      <c r="K2761">
        <v>465</v>
      </c>
      <c r="L2761">
        <v>0</v>
      </c>
      <c r="S2761">
        <v>2009.1017999999999</v>
      </c>
      <c r="T2761">
        <v>200609253193</v>
      </c>
      <c r="U2761" s="2">
        <v>40114</v>
      </c>
      <c r="V2761" s="2">
        <v>38985</v>
      </c>
      <c r="W2761" s="1" t="s">
        <v>59</v>
      </c>
      <c r="X2761" s="1" t="s">
        <v>136</v>
      </c>
      <c r="Y2761" s="2">
        <v>38985</v>
      </c>
      <c r="Z2761" s="1" t="s">
        <v>54</v>
      </c>
      <c r="AA2761">
        <v>1</v>
      </c>
      <c r="AB2761">
        <v>0</v>
      </c>
      <c r="AJ2761" s="1"/>
      <c r="AK2761" s="1"/>
      <c r="AL2761" s="1"/>
      <c r="AM2761" s="1"/>
      <c r="AN2761" s="1"/>
      <c r="AO2761" s="1"/>
      <c r="AP2761" s="1"/>
    </row>
    <row r="2762" spans="1:42" x14ac:dyDescent="0.35">
      <c r="A2762" s="1" t="s">
        <v>13880</v>
      </c>
      <c r="B2762" s="1" t="s">
        <v>13310</v>
      </c>
      <c r="C2762" s="1" t="s">
        <v>132</v>
      </c>
      <c r="D2762" s="1" t="s">
        <v>1927</v>
      </c>
      <c r="E2762" s="2">
        <v>41409</v>
      </c>
      <c r="F2762">
        <v>1</v>
      </c>
      <c r="G2762" s="1" t="s">
        <v>40</v>
      </c>
      <c r="H2762" s="1" t="s">
        <v>13311</v>
      </c>
      <c r="I2762" s="1"/>
      <c r="J2762" s="1"/>
      <c r="K2762">
        <v>465</v>
      </c>
      <c r="L2762">
        <v>0</v>
      </c>
      <c r="T2762">
        <v>201305157021</v>
      </c>
      <c r="U2762" s="2"/>
      <c r="V2762" s="2">
        <v>41409</v>
      </c>
      <c r="W2762" s="1" t="s">
        <v>59</v>
      </c>
      <c r="X2762" s="1" t="s">
        <v>136</v>
      </c>
      <c r="Y2762" s="2">
        <v>41409</v>
      </c>
      <c r="Z2762" s="1" t="s">
        <v>54</v>
      </c>
      <c r="AA2762">
        <v>1</v>
      </c>
      <c r="AB2762">
        <v>0</v>
      </c>
      <c r="AJ2762" s="1"/>
      <c r="AK2762" s="1"/>
      <c r="AL2762" s="1"/>
      <c r="AM2762" s="1"/>
      <c r="AN2762" s="1"/>
      <c r="AO2762" s="1"/>
      <c r="AP2762" s="1"/>
    </row>
    <row r="2763" spans="1:42" x14ac:dyDescent="0.35">
      <c r="A2763" s="1" t="s">
        <v>13880</v>
      </c>
      <c r="B2763" s="1" t="s">
        <v>2246</v>
      </c>
      <c r="C2763" s="1" t="s">
        <v>132</v>
      </c>
      <c r="D2763" s="1" t="s">
        <v>1927</v>
      </c>
      <c r="E2763" s="2">
        <v>38985</v>
      </c>
      <c r="F2763">
        <v>1</v>
      </c>
      <c r="G2763" s="1" t="s">
        <v>40</v>
      </c>
      <c r="H2763" s="1" t="s">
        <v>2248</v>
      </c>
      <c r="I2763" s="1"/>
      <c r="J2763" s="1"/>
      <c r="K2763">
        <v>465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T2763">
        <v>200609253194</v>
      </c>
      <c r="U2763" s="2"/>
      <c r="V2763" s="2">
        <v>38985</v>
      </c>
      <c r="W2763" s="1" t="s">
        <v>59</v>
      </c>
      <c r="X2763" s="1" t="s">
        <v>136</v>
      </c>
      <c r="Y2763" s="2">
        <v>38985</v>
      </c>
      <c r="Z2763" s="1" t="s">
        <v>54</v>
      </c>
      <c r="AA2763">
        <v>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J2763" s="1"/>
      <c r="AK2763" s="1"/>
      <c r="AL2763" s="1"/>
      <c r="AM2763" s="1"/>
      <c r="AN2763" s="1"/>
      <c r="AO2763" s="1"/>
      <c r="AP2763" s="1"/>
    </row>
    <row r="2764" spans="1:42" x14ac:dyDescent="0.35">
      <c r="A2764" s="1" t="s">
        <v>13880</v>
      </c>
      <c r="B2764" s="1" t="s">
        <v>5508</v>
      </c>
      <c r="C2764" s="1" t="s">
        <v>157</v>
      </c>
      <c r="D2764" s="1" t="s">
        <v>4840</v>
      </c>
      <c r="E2764" s="2">
        <v>39861</v>
      </c>
      <c r="F2764">
        <v>6</v>
      </c>
      <c r="G2764" s="1" t="s">
        <v>5510</v>
      </c>
      <c r="H2764" s="1" t="s">
        <v>40</v>
      </c>
      <c r="I2764" s="1"/>
      <c r="J2764" s="1"/>
      <c r="K2764">
        <v>70</v>
      </c>
      <c r="L2764">
        <v>0</v>
      </c>
      <c r="Q2764">
        <v>0</v>
      </c>
      <c r="S2764">
        <v>2008.14</v>
      </c>
      <c r="U2764" s="2">
        <v>39805</v>
      </c>
      <c r="V2764" s="2"/>
      <c r="W2764" s="1" t="s">
        <v>59</v>
      </c>
      <c r="X2764" s="1" t="s">
        <v>121</v>
      </c>
      <c r="Y2764" s="2">
        <v>39805</v>
      </c>
      <c r="Z2764" s="1" t="s">
        <v>54</v>
      </c>
      <c r="AA2764">
        <v>6</v>
      </c>
      <c r="AB2764">
        <v>-4850</v>
      </c>
      <c r="AG2764">
        <v>-4850</v>
      </c>
      <c r="AJ2764" s="1"/>
      <c r="AK2764" s="1"/>
      <c r="AL2764" s="1"/>
      <c r="AM2764" s="1"/>
      <c r="AN2764" s="1"/>
      <c r="AO2764" s="1"/>
      <c r="AP2764" s="1"/>
    </row>
    <row r="2765" spans="1:42" x14ac:dyDescent="0.35">
      <c r="A2765" s="1" t="s">
        <v>13880</v>
      </c>
      <c r="B2765" s="1" t="s">
        <v>5280</v>
      </c>
      <c r="C2765" s="1" t="s">
        <v>98</v>
      </c>
      <c r="D2765" s="1" t="s">
        <v>43</v>
      </c>
      <c r="E2765" s="2">
        <v>41491</v>
      </c>
      <c r="F2765">
        <v>4</v>
      </c>
      <c r="G2765" s="1" t="s">
        <v>5281</v>
      </c>
      <c r="H2765" s="1" t="s">
        <v>5282</v>
      </c>
      <c r="I2765" s="1"/>
      <c r="J2765" s="1"/>
      <c r="K2765">
        <v>128</v>
      </c>
      <c r="L2765">
        <v>0</v>
      </c>
      <c r="S2765">
        <v>2010.104</v>
      </c>
      <c r="T2765">
        <v>200712120285</v>
      </c>
      <c r="U2765" s="2">
        <v>40360</v>
      </c>
      <c r="V2765" s="2">
        <v>39428</v>
      </c>
      <c r="W2765" s="1" t="s">
        <v>59</v>
      </c>
      <c r="X2765" s="1" t="s">
        <v>940</v>
      </c>
      <c r="Y2765" s="2">
        <v>39428</v>
      </c>
      <c r="Z2765" s="1" t="s">
        <v>54</v>
      </c>
      <c r="AA2765">
        <v>3</v>
      </c>
      <c r="AB2765">
        <v>0</v>
      </c>
      <c r="AJ2765" s="1"/>
      <c r="AK2765" s="1"/>
      <c r="AL2765" s="1"/>
      <c r="AM2765" s="1"/>
      <c r="AN2765" s="1"/>
      <c r="AO2765" s="1"/>
      <c r="AP2765" s="1"/>
    </row>
    <row r="2766" spans="1:42" x14ac:dyDescent="0.35">
      <c r="A2766" s="1" t="s">
        <v>13880</v>
      </c>
      <c r="B2766" s="1" t="s">
        <v>2411</v>
      </c>
      <c r="C2766" s="1" t="s">
        <v>302</v>
      </c>
      <c r="D2766" s="1" t="s">
        <v>3881</v>
      </c>
      <c r="E2766" s="2">
        <v>41605</v>
      </c>
      <c r="F2766">
        <v>4</v>
      </c>
      <c r="G2766" s="1" t="s">
        <v>2413</v>
      </c>
      <c r="H2766" s="1" t="s">
        <v>2414</v>
      </c>
      <c r="I2766" s="1"/>
      <c r="J2766" s="1"/>
      <c r="K2766">
        <v>462</v>
      </c>
      <c r="L2766">
        <v>0</v>
      </c>
      <c r="S2766">
        <v>2006.0974000000001</v>
      </c>
      <c r="T2766">
        <v>200702063543</v>
      </c>
      <c r="U2766" s="2">
        <v>40710</v>
      </c>
      <c r="V2766" s="2">
        <v>39119</v>
      </c>
      <c r="W2766" s="1" t="s">
        <v>59</v>
      </c>
      <c r="X2766" s="1" t="s">
        <v>250</v>
      </c>
      <c r="Y2766" s="2">
        <v>39119</v>
      </c>
      <c r="Z2766" s="1" t="s">
        <v>54</v>
      </c>
      <c r="AA2766">
        <v>3</v>
      </c>
      <c r="AB2766">
        <v>0</v>
      </c>
      <c r="AJ2766" s="1"/>
      <c r="AK2766" s="1"/>
      <c r="AL2766" s="1"/>
      <c r="AM2766" s="1"/>
      <c r="AN2766" s="1"/>
      <c r="AO2766" s="1"/>
      <c r="AP2766" s="1"/>
    </row>
    <row r="2767" spans="1:42" x14ac:dyDescent="0.35">
      <c r="A2767" s="1" t="s">
        <v>13880</v>
      </c>
      <c r="B2767" s="1" t="s">
        <v>7757</v>
      </c>
      <c r="C2767" s="1" t="s">
        <v>132</v>
      </c>
      <c r="D2767" s="1" t="s">
        <v>64</v>
      </c>
      <c r="E2767" s="2">
        <v>41610</v>
      </c>
      <c r="F2767">
        <v>1</v>
      </c>
      <c r="G2767" s="1" t="s">
        <v>40</v>
      </c>
      <c r="H2767" s="1" t="s">
        <v>7758</v>
      </c>
      <c r="I2767" s="1"/>
      <c r="J2767" s="1"/>
      <c r="K2767">
        <v>447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T2767">
        <v>200603015694</v>
      </c>
      <c r="U2767" s="2"/>
      <c r="V2767" s="2">
        <v>38777</v>
      </c>
      <c r="W2767" s="1" t="s">
        <v>59</v>
      </c>
      <c r="X2767" s="1" t="s">
        <v>136</v>
      </c>
      <c r="Y2767" s="2">
        <v>38777</v>
      </c>
      <c r="Z2767" s="1" t="s">
        <v>54</v>
      </c>
      <c r="AA2767">
        <v>1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J2767" s="1"/>
      <c r="AK2767" s="1"/>
      <c r="AL2767" s="1"/>
      <c r="AM2767" s="1"/>
      <c r="AN2767" s="1"/>
      <c r="AO2767" s="1"/>
      <c r="AP2767" s="1"/>
    </row>
    <row r="2768" spans="1:42" x14ac:dyDescent="0.35">
      <c r="A2768" s="1" t="s">
        <v>13880</v>
      </c>
      <c r="B2768" s="1" t="s">
        <v>2390</v>
      </c>
      <c r="C2768" s="1" t="s">
        <v>132</v>
      </c>
      <c r="D2768" s="1" t="s">
        <v>1927</v>
      </c>
      <c r="E2768" s="2">
        <v>39101</v>
      </c>
      <c r="F2768">
        <v>1</v>
      </c>
      <c r="G2768" s="1" t="s">
        <v>40</v>
      </c>
      <c r="H2768" s="1" t="s">
        <v>2392</v>
      </c>
      <c r="I2768" s="1"/>
      <c r="J2768" s="1"/>
      <c r="K2768">
        <v>432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T2768">
        <v>200701192144</v>
      </c>
      <c r="U2768" s="2"/>
      <c r="V2768" s="2">
        <v>39101</v>
      </c>
      <c r="W2768" s="1" t="s">
        <v>59</v>
      </c>
      <c r="X2768" s="1" t="s">
        <v>136</v>
      </c>
      <c r="Y2768" s="2">
        <v>39101</v>
      </c>
      <c r="Z2768" s="1" t="s">
        <v>54</v>
      </c>
      <c r="AA2768">
        <v>1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J2768" s="1"/>
      <c r="AK2768" s="1"/>
      <c r="AL2768" s="1"/>
      <c r="AM2768" s="1"/>
      <c r="AN2768" s="1"/>
      <c r="AO2768" s="1"/>
      <c r="AP2768" s="1"/>
    </row>
    <row r="2769" spans="1:42" x14ac:dyDescent="0.35">
      <c r="A2769" s="1" t="s">
        <v>13880</v>
      </c>
      <c r="B2769" s="1" t="s">
        <v>13660</v>
      </c>
      <c r="C2769" s="1" t="s">
        <v>132</v>
      </c>
      <c r="D2769" s="1" t="s">
        <v>5887</v>
      </c>
      <c r="E2769" s="2">
        <v>41445</v>
      </c>
      <c r="F2769">
        <v>50</v>
      </c>
      <c r="G2769" s="1" t="s">
        <v>13661</v>
      </c>
      <c r="H2769" s="1" t="s">
        <v>40</v>
      </c>
      <c r="I2769" s="1"/>
      <c r="J2769" s="1"/>
      <c r="K2769">
        <v>467</v>
      </c>
      <c r="L2769">
        <v>0</v>
      </c>
      <c r="S2769">
        <v>2012.1139000000001</v>
      </c>
      <c r="U2769" s="2">
        <v>41445</v>
      </c>
      <c r="V2769" s="2"/>
      <c r="W2769" s="1" t="s">
        <v>59</v>
      </c>
      <c r="X2769" s="1" t="s">
        <v>13662</v>
      </c>
      <c r="Y2769" s="2">
        <v>41445</v>
      </c>
      <c r="Z2769" s="1" t="s">
        <v>54</v>
      </c>
      <c r="AA2769">
        <v>50</v>
      </c>
      <c r="AB2769">
        <v>0</v>
      </c>
      <c r="AJ2769" s="1"/>
      <c r="AK2769" s="1"/>
      <c r="AL2769" s="1"/>
      <c r="AM2769" s="1"/>
      <c r="AN2769" s="1"/>
      <c r="AO2769" s="1"/>
      <c r="AP2769" s="1"/>
    </row>
    <row r="2770" spans="1:42" x14ac:dyDescent="0.35">
      <c r="A2770" s="1" t="s">
        <v>13880</v>
      </c>
      <c r="B2770" s="1" t="s">
        <v>2471</v>
      </c>
      <c r="C2770" s="1" t="s">
        <v>132</v>
      </c>
      <c r="D2770" s="1" t="s">
        <v>1927</v>
      </c>
      <c r="E2770" s="2">
        <v>39171</v>
      </c>
      <c r="F2770">
        <v>3</v>
      </c>
      <c r="G2770" s="1" t="s">
        <v>40</v>
      </c>
      <c r="H2770" s="1" t="s">
        <v>2472</v>
      </c>
      <c r="I2770" s="1"/>
      <c r="J2770" s="1"/>
      <c r="K2770">
        <v>90</v>
      </c>
      <c r="L2770">
        <v>0</v>
      </c>
      <c r="T2770">
        <v>200703307666</v>
      </c>
      <c r="U2770" s="2"/>
      <c r="V2770" s="2">
        <v>39171</v>
      </c>
      <c r="W2770" s="1" t="s">
        <v>59</v>
      </c>
      <c r="X2770" s="1" t="s">
        <v>176</v>
      </c>
      <c r="Y2770" s="2">
        <v>39171</v>
      </c>
      <c r="Z2770" s="1" t="s">
        <v>54</v>
      </c>
      <c r="AA2770">
        <v>3</v>
      </c>
      <c r="AB2770">
        <v>0</v>
      </c>
      <c r="AJ2770" s="1"/>
      <c r="AK2770" s="1"/>
      <c r="AL2770" s="1"/>
      <c r="AM2770" s="1"/>
      <c r="AN2770" s="1"/>
      <c r="AO2770" s="1"/>
      <c r="AP2770" s="1"/>
    </row>
    <row r="2771" spans="1:42" x14ac:dyDescent="0.35">
      <c r="A2771" s="1" t="s">
        <v>13880</v>
      </c>
      <c r="B2771" s="1" t="s">
        <v>12093</v>
      </c>
      <c r="C2771" s="1" t="s">
        <v>132</v>
      </c>
      <c r="D2771" s="1" t="s">
        <v>1927</v>
      </c>
      <c r="E2771" s="2">
        <v>41362</v>
      </c>
      <c r="F2771">
        <v>2</v>
      </c>
      <c r="G2771" s="1" t="s">
        <v>40</v>
      </c>
      <c r="H2771" s="1" t="s">
        <v>12094</v>
      </c>
      <c r="I2771" s="1"/>
      <c r="J2771" s="1"/>
      <c r="K2771">
        <v>98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T2771">
        <v>201303293381</v>
      </c>
      <c r="U2771" s="2"/>
      <c r="V2771" s="2">
        <v>41362</v>
      </c>
      <c r="W2771" s="1" t="s">
        <v>59</v>
      </c>
      <c r="X2771" s="1" t="s">
        <v>121</v>
      </c>
      <c r="Y2771" s="2">
        <v>41362</v>
      </c>
      <c r="Z2771" s="1" t="s">
        <v>54</v>
      </c>
      <c r="AA2771">
        <v>1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J2771" s="1"/>
      <c r="AK2771" s="1"/>
      <c r="AL2771" s="1"/>
      <c r="AM2771" s="1"/>
      <c r="AN2771" s="1"/>
      <c r="AO2771" s="1"/>
      <c r="AP2771" s="1"/>
    </row>
    <row r="2772" spans="1:42" x14ac:dyDescent="0.35">
      <c r="A2772" s="1" t="s">
        <v>13880</v>
      </c>
      <c r="B2772" s="1" t="s">
        <v>2832</v>
      </c>
      <c r="C2772" s="1" t="s">
        <v>132</v>
      </c>
      <c r="D2772" s="1" t="s">
        <v>1927</v>
      </c>
      <c r="E2772" s="2">
        <v>39603</v>
      </c>
      <c r="F2772">
        <v>2</v>
      </c>
      <c r="G2772" s="1" t="s">
        <v>40</v>
      </c>
      <c r="H2772" s="1" t="s">
        <v>2833</v>
      </c>
      <c r="I2772" s="1"/>
      <c r="J2772" s="1"/>
      <c r="K2772">
        <v>87</v>
      </c>
      <c r="L2772">
        <v>0</v>
      </c>
      <c r="T2772">
        <v>200806043667</v>
      </c>
      <c r="U2772" s="2"/>
      <c r="V2772" s="2">
        <v>39603</v>
      </c>
      <c r="W2772" s="1" t="s">
        <v>59</v>
      </c>
      <c r="X2772" s="1" t="s">
        <v>121</v>
      </c>
      <c r="Y2772" s="2">
        <v>39603</v>
      </c>
      <c r="Z2772" s="1" t="s">
        <v>54</v>
      </c>
      <c r="AA2772">
        <v>2</v>
      </c>
      <c r="AB2772">
        <v>0</v>
      </c>
      <c r="AJ2772" s="1"/>
      <c r="AK2772" s="1"/>
      <c r="AL2772" s="1"/>
      <c r="AM2772" s="1"/>
      <c r="AN2772" s="1"/>
      <c r="AO2772" s="1"/>
      <c r="AP2772" s="1"/>
    </row>
    <row r="2773" spans="1:42" x14ac:dyDescent="0.35">
      <c r="A2773" s="1" t="s">
        <v>13880</v>
      </c>
      <c r="B2773" s="1" t="s">
        <v>501</v>
      </c>
      <c r="C2773" s="1" t="s">
        <v>132</v>
      </c>
      <c r="D2773" s="1" t="s">
        <v>3881</v>
      </c>
      <c r="E2773" s="2">
        <v>41487</v>
      </c>
      <c r="F2773">
        <v>6</v>
      </c>
      <c r="G2773" s="1" t="s">
        <v>503</v>
      </c>
      <c r="H2773" s="1" t="s">
        <v>504</v>
      </c>
      <c r="I2773" s="1"/>
      <c r="J2773" s="1"/>
      <c r="K2773">
        <v>87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2006.0825</v>
      </c>
      <c r="T2773">
        <v>200603025880</v>
      </c>
      <c r="U2773" s="2">
        <v>38908</v>
      </c>
      <c r="V2773" s="2">
        <v>38778</v>
      </c>
      <c r="W2773" s="1" t="s">
        <v>59</v>
      </c>
      <c r="X2773" s="1" t="s">
        <v>121</v>
      </c>
      <c r="Y2773" s="2">
        <v>38778</v>
      </c>
      <c r="Z2773" s="1" t="s">
        <v>54</v>
      </c>
      <c r="AA2773">
        <v>6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J2773" s="1"/>
      <c r="AK2773" s="1"/>
      <c r="AL2773" s="1"/>
      <c r="AM2773" s="1"/>
      <c r="AN2773" s="1"/>
      <c r="AO2773" s="1"/>
      <c r="AP2773" s="1"/>
    </row>
    <row r="2774" spans="1:42" x14ac:dyDescent="0.35">
      <c r="A2774" s="1" t="s">
        <v>13880</v>
      </c>
      <c r="B2774" s="1" t="s">
        <v>514</v>
      </c>
      <c r="C2774" s="1" t="s">
        <v>132</v>
      </c>
      <c r="D2774" s="1" t="s">
        <v>3881</v>
      </c>
      <c r="E2774" s="2">
        <v>41487</v>
      </c>
      <c r="F2774">
        <v>2</v>
      </c>
      <c r="G2774" s="1" t="s">
        <v>40</v>
      </c>
      <c r="H2774" s="1" t="s">
        <v>516</v>
      </c>
      <c r="I2774" s="1"/>
      <c r="J2774" s="1"/>
      <c r="K2774">
        <v>87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T2774">
        <v>200603025881</v>
      </c>
      <c r="U2774" s="2"/>
      <c r="V2774" s="2">
        <v>38778</v>
      </c>
      <c r="W2774" s="1" t="s">
        <v>59</v>
      </c>
      <c r="X2774" s="1" t="s">
        <v>121</v>
      </c>
      <c r="Y2774" s="2">
        <v>38778</v>
      </c>
      <c r="Z2774" s="1" t="s">
        <v>54</v>
      </c>
      <c r="AA2774">
        <v>2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J2774" s="1"/>
      <c r="AK2774" s="1"/>
      <c r="AL2774" s="1"/>
      <c r="AM2774" s="1"/>
      <c r="AN2774" s="1"/>
      <c r="AO2774" s="1"/>
      <c r="AP2774" s="1"/>
    </row>
    <row r="2775" spans="1:42" x14ac:dyDescent="0.35">
      <c r="A2775" s="1" t="s">
        <v>13880</v>
      </c>
      <c r="B2775" s="1" t="s">
        <v>874</v>
      </c>
      <c r="C2775" s="1" t="s">
        <v>132</v>
      </c>
      <c r="D2775" s="1" t="s">
        <v>64</v>
      </c>
      <c r="E2775" s="2">
        <v>40029</v>
      </c>
      <c r="F2775">
        <v>2</v>
      </c>
      <c r="G2775" s="1" t="s">
        <v>876</v>
      </c>
      <c r="H2775" s="1" t="s">
        <v>877</v>
      </c>
      <c r="I2775" s="1"/>
      <c r="J2775" s="1"/>
      <c r="K2775">
        <v>87</v>
      </c>
      <c r="L2775">
        <v>0</v>
      </c>
      <c r="S2775">
        <v>2008.0382</v>
      </c>
      <c r="T2775">
        <v>200706265226</v>
      </c>
      <c r="U2775" s="2">
        <v>39534</v>
      </c>
      <c r="V2775" s="2">
        <v>39259</v>
      </c>
      <c r="W2775" s="1" t="s">
        <v>59</v>
      </c>
      <c r="X2775" s="1" t="s">
        <v>121</v>
      </c>
      <c r="Y2775" s="2">
        <v>39259</v>
      </c>
      <c r="Z2775" s="1" t="s">
        <v>54</v>
      </c>
      <c r="AA2775">
        <v>2</v>
      </c>
      <c r="AB2775">
        <v>0</v>
      </c>
      <c r="AJ2775" s="1"/>
      <c r="AK2775" s="1"/>
      <c r="AL2775" s="1"/>
      <c r="AM2775" s="1"/>
      <c r="AN2775" s="1"/>
      <c r="AO2775" s="1"/>
      <c r="AP2775" s="1"/>
    </row>
    <row r="2776" spans="1:42" x14ac:dyDescent="0.35">
      <c r="A2776" s="1" t="s">
        <v>13880</v>
      </c>
      <c r="B2776" s="1" t="s">
        <v>2484</v>
      </c>
      <c r="C2776" s="1" t="s">
        <v>132</v>
      </c>
      <c r="D2776" s="1" t="s">
        <v>1927</v>
      </c>
      <c r="E2776" s="2">
        <v>39199</v>
      </c>
      <c r="F2776">
        <v>2</v>
      </c>
      <c r="G2776" s="1" t="s">
        <v>40</v>
      </c>
      <c r="H2776" s="1" t="s">
        <v>2486</v>
      </c>
      <c r="I2776" s="1"/>
      <c r="J2776" s="1"/>
      <c r="K2776">
        <v>87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T2776">
        <v>200704279893</v>
      </c>
      <c r="U2776" s="2"/>
      <c r="V2776" s="2">
        <v>39199</v>
      </c>
      <c r="W2776" s="1" t="s">
        <v>59</v>
      </c>
      <c r="X2776" s="1" t="s">
        <v>121</v>
      </c>
      <c r="Y2776" s="2">
        <v>39199</v>
      </c>
      <c r="Z2776" s="1" t="s">
        <v>54</v>
      </c>
      <c r="AA2776">
        <v>2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J2776" s="1"/>
      <c r="AK2776" s="1"/>
      <c r="AL2776" s="1"/>
      <c r="AM2776" s="1"/>
      <c r="AN2776" s="1"/>
      <c r="AO2776" s="1"/>
      <c r="AP2776" s="1"/>
    </row>
    <row r="2777" spans="1:42" x14ac:dyDescent="0.35">
      <c r="A2777" s="1" t="s">
        <v>13880</v>
      </c>
      <c r="B2777" s="1" t="s">
        <v>246</v>
      </c>
      <c r="C2777" s="1" t="s">
        <v>157</v>
      </c>
      <c r="D2777" s="1" t="s">
        <v>64</v>
      </c>
      <c r="E2777" s="2">
        <v>41298</v>
      </c>
      <c r="F2777">
        <v>2</v>
      </c>
      <c r="G2777" s="1" t="s">
        <v>248</v>
      </c>
      <c r="H2777" s="1" t="s">
        <v>249</v>
      </c>
      <c r="I2777" s="1"/>
      <c r="J2777" s="1"/>
      <c r="K2777">
        <v>92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2006.1205</v>
      </c>
      <c r="T2777">
        <v>200412010421</v>
      </c>
      <c r="U2777" s="2">
        <v>38988</v>
      </c>
      <c r="V2777" s="2">
        <v>38322</v>
      </c>
      <c r="W2777" s="1" t="s">
        <v>59</v>
      </c>
      <c r="X2777" s="1" t="s">
        <v>250</v>
      </c>
      <c r="Y2777" s="2">
        <v>38322</v>
      </c>
      <c r="Z2777" s="1" t="s">
        <v>54</v>
      </c>
      <c r="AA2777">
        <v>2</v>
      </c>
      <c r="AB2777">
        <v>-2250</v>
      </c>
      <c r="AC2777">
        <v>0</v>
      </c>
      <c r="AD2777">
        <v>0</v>
      </c>
      <c r="AE2777">
        <v>0</v>
      </c>
      <c r="AF2777">
        <v>0</v>
      </c>
      <c r="AG2777">
        <v>-2250</v>
      </c>
      <c r="AH2777">
        <v>0</v>
      </c>
      <c r="AJ2777" s="1"/>
      <c r="AK2777" s="1"/>
      <c r="AL2777" s="1"/>
      <c r="AM2777" s="1"/>
      <c r="AN2777" s="1"/>
      <c r="AO2777" s="1"/>
      <c r="AP2777" s="1"/>
    </row>
    <row r="2778" spans="1:42" x14ac:dyDescent="0.35">
      <c r="A2778" s="1" t="s">
        <v>13880</v>
      </c>
      <c r="B2778" s="1" t="s">
        <v>2579</v>
      </c>
      <c r="C2778" s="1" t="s">
        <v>157</v>
      </c>
      <c r="D2778" s="1" t="s">
        <v>1927</v>
      </c>
      <c r="E2778" s="2">
        <v>39303</v>
      </c>
      <c r="F2778">
        <v>2</v>
      </c>
      <c r="G2778" s="1" t="s">
        <v>2581</v>
      </c>
      <c r="H2778" s="1" t="s">
        <v>2582</v>
      </c>
      <c r="I2778" s="1"/>
      <c r="J2778" s="1"/>
      <c r="K2778">
        <v>92</v>
      </c>
      <c r="L2778">
        <v>0</v>
      </c>
      <c r="S2778">
        <v>2007.1438000000001</v>
      </c>
      <c r="T2778">
        <v>200708099236</v>
      </c>
      <c r="U2778" s="2">
        <v>39429</v>
      </c>
      <c r="V2778" s="2">
        <v>39303</v>
      </c>
      <c r="W2778" s="1" t="s">
        <v>59</v>
      </c>
      <c r="X2778" s="1" t="s">
        <v>121</v>
      </c>
      <c r="Y2778" s="2">
        <v>39303</v>
      </c>
      <c r="Z2778" s="1" t="s">
        <v>54</v>
      </c>
      <c r="AA2778">
        <v>1</v>
      </c>
      <c r="AB2778">
        <v>0</v>
      </c>
      <c r="AJ2778" s="1"/>
      <c r="AK2778" s="1"/>
      <c r="AL2778" s="1"/>
      <c r="AM2778" s="1"/>
      <c r="AN2778" s="1"/>
      <c r="AO2778" s="1"/>
      <c r="AP2778" s="1"/>
    </row>
    <row r="2779" spans="1:42" x14ac:dyDescent="0.35">
      <c r="A2779" s="1" t="s">
        <v>13880</v>
      </c>
      <c r="B2779" s="1" t="s">
        <v>5288</v>
      </c>
      <c r="C2779" s="1" t="s">
        <v>157</v>
      </c>
      <c r="D2779" s="1" t="s">
        <v>4840</v>
      </c>
      <c r="E2779" s="2">
        <v>39828</v>
      </c>
      <c r="F2779">
        <v>1</v>
      </c>
      <c r="G2779" s="1" t="s">
        <v>5289</v>
      </c>
      <c r="H2779" s="1" t="s">
        <v>40</v>
      </c>
      <c r="I2779" s="1"/>
      <c r="J2779" s="1"/>
      <c r="K2779">
        <v>70</v>
      </c>
      <c r="L2779">
        <v>0</v>
      </c>
      <c r="S2779">
        <v>2008.0005000000001</v>
      </c>
      <c r="U2779" s="2">
        <v>39450</v>
      </c>
      <c r="V2779" s="2"/>
      <c r="W2779" s="1" t="s">
        <v>59</v>
      </c>
      <c r="X2779" s="1" t="s">
        <v>136</v>
      </c>
      <c r="Y2779" s="2">
        <v>39450</v>
      </c>
      <c r="Z2779" s="1" t="s">
        <v>54</v>
      </c>
      <c r="AA2779">
        <v>1</v>
      </c>
      <c r="AB2779">
        <v>0</v>
      </c>
      <c r="AJ2779" s="1"/>
      <c r="AK2779" s="1"/>
      <c r="AL2779" s="1"/>
      <c r="AM2779" s="1"/>
      <c r="AN2779" s="1"/>
      <c r="AO2779" s="1"/>
      <c r="AP2779" s="1"/>
    </row>
    <row r="2780" spans="1:42" x14ac:dyDescent="0.35">
      <c r="A2780" s="1" t="s">
        <v>13880</v>
      </c>
      <c r="B2780" s="1" t="s">
        <v>1262</v>
      </c>
      <c r="C2780" s="1" t="s">
        <v>157</v>
      </c>
      <c r="D2780" s="1" t="s">
        <v>64</v>
      </c>
      <c r="E2780" s="2">
        <v>40609</v>
      </c>
      <c r="F2780">
        <v>1</v>
      </c>
      <c r="G2780" s="1" t="s">
        <v>1264</v>
      </c>
      <c r="H2780" s="1" t="s">
        <v>1265</v>
      </c>
      <c r="I2780" s="1"/>
      <c r="J2780" s="1"/>
      <c r="K2780">
        <v>79</v>
      </c>
      <c r="L2780">
        <v>0</v>
      </c>
      <c r="S2780">
        <v>2007.0573999999999</v>
      </c>
      <c r="T2780">
        <v>200807176988</v>
      </c>
      <c r="U2780" s="2">
        <v>39800</v>
      </c>
      <c r="V2780" s="2">
        <v>39646</v>
      </c>
      <c r="W2780" s="1" t="s">
        <v>59</v>
      </c>
      <c r="X2780" s="1" t="s">
        <v>136</v>
      </c>
      <c r="Y2780" s="2">
        <v>39646</v>
      </c>
      <c r="Z2780" s="1" t="s">
        <v>54</v>
      </c>
      <c r="AA2780">
        <v>1</v>
      </c>
      <c r="AB2780">
        <v>0</v>
      </c>
      <c r="AJ2780" s="1"/>
      <c r="AK2780" s="1"/>
      <c r="AL2780" s="1"/>
      <c r="AM2780" s="1"/>
      <c r="AN2780" s="1"/>
      <c r="AO2780" s="1"/>
      <c r="AP2780" s="1"/>
    </row>
    <row r="2781" spans="1:42" x14ac:dyDescent="0.35">
      <c r="A2781" s="1" t="s">
        <v>13880</v>
      </c>
      <c r="B2781" s="1" t="s">
        <v>1009</v>
      </c>
      <c r="C2781" s="1" t="s">
        <v>157</v>
      </c>
      <c r="D2781" s="1" t="s">
        <v>3881</v>
      </c>
      <c r="E2781" s="2">
        <v>41530</v>
      </c>
      <c r="F2781">
        <v>2</v>
      </c>
      <c r="G2781" s="1" t="s">
        <v>1011</v>
      </c>
      <c r="H2781" s="1" t="s">
        <v>1012</v>
      </c>
      <c r="I2781" s="1"/>
      <c r="J2781" s="1"/>
      <c r="K2781">
        <v>61</v>
      </c>
      <c r="L2781">
        <v>30000</v>
      </c>
      <c r="Q2781">
        <v>30000</v>
      </c>
      <c r="S2781">
        <v>2008.1382000000001</v>
      </c>
      <c r="T2781">
        <v>200711077587</v>
      </c>
      <c r="U2781" s="2">
        <v>39847</v>
      </c>
      <c r="V2781" s="2">
        <v>39393</v>
      </c>
      <c r="W2781" s="1" t="s">
        <v>59</v>
      </c>
      <c r="X2781" s="1" t="s">
        <v>136</v>
      </c>
      <c r="Y2781" s="2">
        <v>39393</v>
      </c>
      <c r="Z2781" s="1" t="s">
        <v>286</v>
      </c>
      <c r="AA2781">
        <v>1</v>
      </c>
      <c r="AB2781">
        <v>25000</v>
      </c>
      <c r="AG2781">
        <v>25000</v>
      </c>
      <c r="AJ2781" s="1"/>
      <c r="AK2781" s="1"/>
      <c r="AL2781" s="1"/>
      <c r="AM2781" s="1"/>
      <c r="AN2781" s="1"/>
      <c r="AO2781" s="1"/>
      <c r="AP2781" s="1"/>
    </row>
    <row r="2782" spans="1:42" x14ac:dyDescent="0.35">
      <c r="A2782" s="1" t="s">
        <v>13880</v>
      </c>
      <c r="B2782" s="1" t="s">
        <v>2490</v>
      </c>
      <c r="C2782" s="1" t="s">
        <v>709</v>
      </c>
      <c r="D2782" s="1" t="s">
        <v>1927</v>
      </c>
      <c r="E2782" s="2">
        <v>39224</v>
      </c>
      <c r="F2782">
        <v>4</v>
      </c>
      <c r="G2782" s="1" t="s">
        <v>2492</v>
      </c>
      <c r="H2782" s="1" t="s">
        <v>2493</v>
      </c>
      <c r="I2782" s="1"/>
      <c r="J2782" s="1"/>
      <c r="K2782">
        <v>15</v>
      </c>
      <c r="L2782">
        <v>0</v>
      </c>
      <c r="Q2782">
        <v>0</v>
      </c>
      <c r="S2782">
        <v>2007.1472000000001</v>
      </c>
      <c r="T2782">
        <v>200705221925</v>
      </c>
      <c r="U2782" s="2">
        <v>39443</v>
      </c>
      <c r="V2782" s="2">
        <v>39224</v>
      </c>
      <c r="W2782" s="1" t="s">
        <v>59</v>
      </c>
      <c r="X2782" s="1" t="s">
        <v>176</v>
      </c>
      <c r="Y2782" s="2">
        <v>39224</v>
      </c>
      <c r="Z2782" s="1" t="s">
        <v>54</v>
      </c>
      <c r="AA2782">
        <v>3</v>
      </c>
      <c r="AB2782">
        <v>0</v>
      </c>
      <c r="AG2782">
        <v>0</v>
      </c>
      <c r="AJ2782" s="1"/>
      <c r="AK2782" s="1"/>
      <c r="AL2782" s="1"/>
      <c r="AM2782" s="1"/>
      <c r="AN2782" s="1"/>
      <c r="AO2782" s="1"/>
      <c r="AP2782" s="1"/>
    </row>
    <row r="2783" spans="1:42" x14ac:dyDescent="0.35">
      <c r="A2783" s="1" t="s">
        <v>13880</v>
      </c>
      <c r="B2783" s="1" t="s">
        <v>2138</v>
      </c>
      <c r="C2783" s="1" t="s">
        <v>157</v>
      </c>
      <c r="D2783" s="1" t="s">
        <v>1927</v>
      </c>
      <c r="E2783" s="2">
        <v>40534</v>
      </c>
      <c r="F2783">
        <v>35</v>
      </c>
      <c r="G2783" s="1" t="s">
        <v>2139</v>
      </c>
      <c r="H2783" s="1" t="s">
        <v>766</v>
      </c>
      <c r="I2783" s="1"/>
      <c r="J2783" s="1"/>
      <c r="K2783">
        <v>90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2006.0587</v>
      </c>
      <c r="T2783">
        <v>201012227225</v>
      </c>
      <c r="U2783" s="2">
        <v>38841</v>
      </c>
      <c r="V2783" s="2">
        <v>40534</v>
      </c>
      <c r="W2783" s="1" t="s">
        <v>59</v>
      </c>
      <c r="X2783" s="1" t="s">
        <v>136</v>
      </c>
      <c r="Y2783" s="2">
        <v>38841</v>
      </c>
      <c r="Z2783" s="1" t="s">
        <v>54</v>
      </c>
      <c r="AA2783">
        <v>35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J2783" s="1"/>
      <c r="AK2783" s="1"/>
      <c r="AL2783" s="1"/>
      <c r="AM2783" s="1"/>
      <c r="AN2783" s="1"/>
      <c r="AO2783" s="1"/>
      <c r="AP2783" s="1"/>
    </row>
    <row r="2784" spans="1:42" x14ac:dyDescent="0.35">
      <c r="A2784" s="1" t="s">
        <v>13880</v>
      </c>
      <c r="B2784" s="1" t="s">
        <v>4016</v>
      </c>
      <c r="C2784" s="1" t="s">
        <v>157</v>
      </c>
      <c r="D2784" s="1" t="s">
        <v>3881</v>
      </c>
      <c r="E2784" s="2">
        <v>41593</v>
      </c>
      <c r="F2784">
        <v>2</v>
      </c>
      <c r="G2784" s="1" t="s">
        <v>40</v>
      </c>
      <c r="H2784" s="1" t="s">
        <v>4018</v>
      </c>
      <c r="I2784" s="1"/>
      <c r="J2784" s="1"/>
      <c r="K2784">
        <v>47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2006.0400999999999</v>
      </c>
      <c r="T2784">
        <v>200312243005</v>
      </c>
      <c r="U2784" s="2">
        <v>38761</v>
      </c>
      <c r="V2784" s="2">
        <v>37979</v>
      </c>
      <c r="W2784" s="1" t="s">
        <v>59</v>
      </c>
      <c r="X2784" s="1" t="s">
        <v>121</v>
      </c>
      <c r="Y2784" s="2">
        <v>37979</v>
      </c>
      <c r="Z2784" s="1" t="s">
        <v>54</v>
      </c>
      <c r="AA2784">
        <v>2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J2784" s="1"/>
      <c r="AK2784" s="1"/>
      <c r="AL2784" s="1"/>
      <c r="AM2784" s="1"/>
      <c r="AN2784" s="1"/>
      <c r="AO2784" s="1"/>
      <c r="AP2784" s="1"/>
    </row>
    <row r="2785" spans="1:42" x14ac:dyDescent="0.35">
      <c r="A2785" s="1" t="s">
        <v>13880</v>
      </c>
      <c r="B2785" s="1" t="s">
        <v>2189</v>
      </c>
      <c r="C2785" s="1" t="s">
        <v>157</v>
      </c>
      <c r="D2785" s="1" t="s">
        <v>1927</v>
      </c>
      <c r="E2785" s="2">
        <v>38895</v>
      </c>
      <c r="F2785">
        <v>1</v>
      </c>
      <c r="G2785" s="1" t="s">
        <v>2191</v>
      </c>
      <c r="H2785" s="1" t="s">
        <v>2192</v>
      </c>
      <c r="I2785" s="1"/>
      <c r="J2785" s="1"/>
      <c r="K2785">
        <v>57</v>
      </c>
      <c r="L2785">
        <v>1340</v>
      </c>
      <c r="M2785">
        <v>0</v>
      </c>
      <c r="N2785">
        <v>0</v>
      </c>
      <c r="O2785">
        <v>0</v>
      </c>
      <c r="P2785">
        <v>0</v>
      </c>
      <c r="Q2785">
        <v>1340</v>
      </c>
      <c r="R2785">
        <v>0</v>
      </c>
      <c r="S2785">
        <v>2006.0894000000001</v>
      </c>
      <c r="T2785">
        <v>200606275108</v>
      </c>
      <c r="U2785" s="2">
        <v>38925</v>
      </c>
      <c r="V2785" s="2">
        <v>38895</v>
      </c>
      <c r="W2785" s="1" t="s">
        <v>59</v>
      </c>
      <c r="X2785" s="1" t="s">
        <v>176</v>
      </c>
      <c r="Y2785" s="2">
        <v>38895</v>
      </c>
      <c r="Z2785" s="1" t="s">
        <v>286</v>
      </c>
      <c r="AA2785">
        <v>-1</v>
      </c>
      <c r="AB2785">
        <v>1340</v>
      </c>
      <c r="AC2785">
        <v>0</v>
      </c>
      <c r="AD2785">
        <v>0</v>
      </c>
      <c r="AE2785">
        <v>0</v>
      </c>
      <c r="AF2785">
        <v>0</v>
      </c>
      <c r="AG2785">
        <v>1340</v>
      </c>
      <c r="AH2785">
        <v>0</v>
      </c>
      <c r="AJ2785" s="1"/>
      <c r="AK2785" s="1"/>
      <c r="AL2785" s="1"/>
      <c r="AM2785" s="1"/>
      <c r="AN2785" s="1"/>
      <c r="AO2785" s="1"/>
      <c r="AP2785" s="1"/>
    </row>
    <row r="2786" spans="1:42" x14ac:dyDescent="0.35">
      <c r="A2786" s="1" t="s">
        <v>13880</v>
      </c>
      <c r="B2786" s="1" t="s">
        <v>6178</v>
      </c>
      <c r="C2786" s="1" t="s">
        <v>157</v>
      </c>
      <c r="D2786" s="1" t="s">
        <v>5887</v>
      </c>
      <c r="E2786" s="2">
        <v>39912</v>
      </c>
      <c r="F2786">
        <v>3</v>
      </c>
      <c r="G2786" s="1" t="s">
        <v>6179</v>
      </c>
      <c r="H2786" s="1" t="s">
        <v>40</v>
      </c>
      <c r="I2786" s="1"/>
      <c r="J2786" s="1"/>
      <c r="K2786">
        <v>57</v>
      </c>
      <c r="L2786">
        <v>1492</v>
      </c>
      <c r="Q2786">
        <v>1492</v>
      </c>
      <c r="S2786">
        <v>2009.0296000000001</v>
      </c>
      <c r="U2786" s="2">
        <v>39912</v>
      </c>
      <c r="V2786" s="2"/>
      <c r="W2786" s="1" t="s">
        <v>59</v>
      </c>
      <c r="X2786" s="1" t="s">
        <v>176</v>
      </c>
      <c r="Y2786" s="2">
        <v>39912</v>
      </c>
      <c r="Z2786" s="1" t="s">
        <v>286</v>
      </c>
      <c r="AA2786">
        <v>3</v>
      </c>
      <c r="AB2786">
        <v>-308</v>
      </c>
      <c r="AG2786">
        <v>-308</v>
      </c>
      <c r="AJ2786" s="1"/>
      <c r="AK2786" s="1"/>
      <c r="AL2786" s="1"/>
      <c r="AM2786" s="1"/>
      <c r="AN2786" s="1"/>
      <c r="AO2786" s="1"/>
      <c r="AP2786" s="1"/>
    </row>
    <row r="2787" spans="1:42" x14ac:dyDescent="0.35">
      <c r="A2787" s="1" t="s">
        <v>13880</v>
      </c>
      <c r="B2787" s="1" t="s">
        <v>663</v>
      </c>
      <c r="C2787" s="1" t="s">
        <v>157</v>
      </c>
      <c r="D2787" s="1" t="s">
        <v>64</v>
      </c>
      <c r="E2787" s="2">
        <v>40178</v>
      </c>
      <c r="F2787">
        <v>2</v>
      </c>
      <c r="G2787" s="1" t="s">
        <v>665</v>
      </c>
      <c r="H2787" s="1" t="s">
        <v>666</v>
      </c>
      <c r="I2787" s="1"/>
      <c r="J2787" s="1"/>
      <c r="K2787">
        <v>3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2006.1287</v>
      </c>
      <c r="T2787">
        <v>200611036814</v>
      </c>
      <c r="U2787" s="2">
        <v>39009</v>
      </c>
      <c r="V2787" s="2">
        <v>39024</v>
      </c>
      <c r="W2787" s="1" t="s">
        <v>59</v>
      </c>
      <c r="X2787" s="1" t="s">
        <v>136</v>
      </c>
      <c r="Y2787" s="2">
        <v>39009</v>
      </c>
      <c r="Z2787" s="1" t="s">
        <v>54</v>
      </c>
      <c r="AA2787">
        <v>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J2787" s="1"/>
      <c r="AK2787" s="1"/>
      <c r="AL2787" s="1"/>
      <c r="AM2787" s="1"/>
      <c r="AN2787" s="1"/>
      <c r="AO2787" s="1"/>
      <c r="AP2787" s="1"/>
    </row>
    <row r="2788" spans="1:42" x14ac:dyDescent="0.35">
      <c r="A2788" s="1" t="s">
        <v>13880</v>
      </c>
      <c r="B2788" s="1" t="s">
        <v>704</v>
      </c>
      <c r="C2788" s="1" t="s">
        <v>157</v>
      </c>
      <c r="D2788" s="1" t="s">
        <v>64</v>
      </c>
      <c r="E2788" s="2">
        <v>40178</v>
      </c>
      <c r="F2788">
        <v>1</v>
      </c>
      <c r="G2788" s="1" t="s">
        <v>40</v>
      </c>
      <c r="H2788" s="1" t="s">
        <v>666</v>
      </c>
      <c r="I2788" s="1"/>
      <c r="J2788" s="1"/>
      <c r="K2788">
        <v>3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T2788">
        <v>200611036809</v>
      </c>
      <c r="U2788" s="2"/>
      <c r="V2788" s="2">
        <v>39024</v>
      </c>
      <c r="W2788" s="1" t="s">
        <v>59</v>
      </c>
      <c r="X2788" s="1" t="s">
        <v>136</v>
      </c>
      <c r="Y2788" s="2">
        <v>39024</v>
      </c>
      <c r="Z2788" s="1" t="s">
        <v>54</v>
      </c>
      <c r="AA2788">
        <v>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J2788" s="1"/>
      <c r="AK2788" s="1"/>
      <c r="AL2788" s="1"/>
      <c r="AM2788" s="1"/>
      <c r="AN2788" s="1"/>
      <c r="AO2788" s="1"/>
      <c r="AP2788" s="1"/>
    </row>
    <row r="2789" spans="1:42" x14ac:dyDescent="0.35">
      <c r="A2789" s="1" t="s">
        <v>13880</v>
      </c>
      <c r="B2789" s="1" t="s">
        <v>906</v>
      </c>
      <c r="C2789" s="1" t="s">
        <v>157</v>
      </c>
      <c r="D2789" s="1" t="s">
        <v>64</v>
      </c>
      <c r="E2789" s="2">
        <v>41389</v>
      </c>
      <c r="F2789">
        <v>1</v>
      </c>
      <c r="G2789" s="1" t="s">
        <v>907</v>
      </c>
      <c r="H2789" s="1" t="s">
        <v>908</v>
      </c>
      <c r="I2789" s="1"/>
      <c r="J2789" s="1"/>
      <c r="K2789">
        <v>15</v>
      </c>
      <c r="L2789">
        <v>0</v>
      </c>
      <c r="S2789">
        <v>2007.0234</v>
      </c>
      <c r="T2789">
        <v>200806194898</v>
      </c>
      <c r="U2789" s="2">
        <v>39317</v>
      </c>
      <c r="V2789" s="2">
        <v>39618</v>
      </c>
      <c r="W2789" s="1" t="s">
        <v>59</v>
      </c>
      <c r="X2789" s="1" t="s">
        <v>136</v>
      </c>
      <c r="Y2789" s="2">
        <v>39317</v>
      </c>
      <c r="Z2789" s="1" t="s">
        <v>54</v>
      </c>
      <c r="AA2789">
        <v>1</v>
      </c>
      <c r="AB2789">
        <v>0</v>
      </c>
      <c r="AJ2789" s="1"/>
      <c r="AK2789" s="1"/>
      <c r="AL2789" s="1"/>
      <c r="AM2789" s="1"/>
      <c r="AN2789" s="1"/>
      <c r="AO2789" s="1"/>
      <c r="AP2789" s="1"/>
    </row>
    <row r="2790" spans="1:42" x14ac:dyDescent="0.35">
      <c r="A2790" s="1" t="s">
        <v>13880</v>
      </c>
      <c r="B2790" s="1" t="s">
        <v>4692</v>
      </c>
      <c r="C2790" s="1" t="s">
        <v>157</v>
      </c>
      <c r="D2790" s="1" t="s">
        <v>3881</v>
      </c>
      <c r="E2790" s="2">
        <v>41585</v>
      </c>
      <c r="F2790">
        <v>1</v>
      </c>
      <c r="G2790" s="1" t="s">
        <v>4693</v>
      </c>
      <c r="H2790" s="1" t="s">
        <v>7827</v>
      </c>
      <c r="I2790" s="1"/>
      <c r="J2790" s="1"/>
      <c r="K2790">
        <v>18</v>
      </c>
      <c r="L2790">
        <v>0</v>
      </c>
      <c r="T2790">
        <v>201204118076</v>
      </c>
      <c r="U2790" s="2"/>
      <c r="V2790" s="2">
        <v>41010</v>
      </c>
      <c r="W2790" s="1" t="s">
        <v>59</v>
      </c>
      <c r="X2790" s="1" t="s">
        <v>136</v>
      </c>
      <c r="Y2790" s="2">
        <v>41010</v>
      </c>
      <c r="Z2790" s="1" t="s">
        <v>54</v>
      </c>
      <c r="AA2790">
        <v>1</v>
      </c>
      <c r="AB2790">
        <v>0</v>
      </c>
      <c r="AJ2790" s="1"/>
      <c r="AK2790" s="1"/>
      <c r="AL2790" s="1"/>
      <c r="AM2790" s="1"/>
      <c r="AN2790" s="1"/>
      <c r="AO2790" s="1"/>
      <c r="AP2790" s="1"/>
    </row>
    <row r="2791" spans="1:42" x14ac:dyDescent="0.35">
      <c r="A2791" s="1" t="s">
        <v>13880</v>
      </c>
      <c r="B2791" s="1" t="s">
        <v>775</v>
      </c>
      <c r="C2791" s="1" t="s">
        <v>157</v>
      </c>
      <c r="D2791" s="1" t="s">
        <v>43</v>
      </c>
      <c r="E2791" s="2">
        <v>40968</v>
      </c>
      <c r="F2791">
        <v>2</v>
      </c>
      <c r="G2791" s="1" t="s">
        <v>777</v>
      </c>
      <c r="H2791" s="1" t="s">
        <v>13716</v>
      </c>
      <c r="I2791" s="1"/>
      <c r="J2791" s="1"/>
      <c r="K2791">
        <v>17</v>
      </c>
      <c r="L2791">
        <v>0</v>
      </c>
      <c r="S2791">
        <v>2009.0755999999999</v>
      </c>
      <c r="T2791">
        <v>200703025289</v>
      </c>
      <c r="U2791" s="2">
        <v>40039</v>
      </c>
      <c r="V2791" s="2">
        <v>39143</v>
      </c>
      <c r="W2791" s="1" t="s">
        <v>59</v>
      </c>
      <c r="X2791" s="1" t="s">
        <v>136</v>
      </c>
      <c r="Y2791" s="2">
        <v>39143</v>
      </c>
      <c r="Z2791" s="1" t="s">
        <v>54</v>
      </c>
      <c r="AA2791">
        <v>1</v>
      </c>
      <c r="AB2791">
        <v>0</v>
      </c>
      <c r="AJ2791" s="1"/>
      <c r="AK2791" s="1"/>
      <c r="AL2791" s="1"/>
      <c r="AM2791" s="1"/>
      <c r="AN2791" s="1"/>
      <c r="AO2791" s="1"/>
      <c r="AP2791" s="1"/>
    </row>
    <row r="2792" spans="1:42" x14ac:dyDescent="0.35">
      <c r="A2792" s="1" t="s">
        <v>13880</v>
      </c>
      <c r="B2792" s="1" t="s">
        <v>2447</v>
      </c>
      <c r="C2792" s="1" t="s">
        <v>117</v>
      </c>
      <c r="D2792" s="1" t="s">
        <v>1927</v>
      </c>
      <c r="E2792" s="2">
        <v>39147</v>
      </c>
      <c r="F2792">
        <v>2</v>
      </c>
      <c r="G2792" s="1" t="s">
        <v>2449</v>
      </c>
      <c r="H2792" s="1" t="s">
        <v>2450</v>
      </c>
      <c r="I2792" s="1"/>
      <c r="J2792" s="1"/>
      <c r="K2792">
        <v>41</v>
      </c>
      <c r="L2792">
        <v>0</v>
      </c>
      <c r="S2792">
        <v>2008.0942</v>
      </c>
      <c r="T2792">
        <v>200703065518</v>
      </c>
      <c r="U2792" s="2">
        <v>39660</v>
      </c>
      <c r="V2792" s="2">
        <v>39147</v>
      </c>
      <c r="W2792" s="1" t="s">
        <v>59</v>
      </c>
      <c r="X2792" s="1" t="s">
        <v>121</v>
      </c>
      <c r="Y2792" s="2">
        <v>39147</v>
      </c>
      <c r="Z2792" s="1" t="s">
        <v>54</v>
      </c>
      <c r="AA2792">
        <v>1</v>
      </c>
      <c r="AB2792">
        <v>0</v>
      </c>
      <c r="AJ2792" s="1"/>
      <c r="AK2792" s="1"/>
      <c r="AL2792" s="1"/>
      <c r="AM2792" s="1"/>
      <c r="AN2792" s="1"/>
      <c r="AO2792" s="1"/>
      <c r="AP2792" s="1"/>
    </row>
    <row r="2793" spans="1:42" x14ac:dyDescent="0.35">
      <c r="A2793" s="1" t="s">
        <v>13880</v>
      </c>
      <c r="B2793" s="1" t="s">
        <v>145</v>
      </c>
      <c r="C2793" s="1" t="s">
        <v>117</v>
      </c>
      <c r="D2793" s="1" t="s">
        <v>3881</v>
      </c>
      <c r="E2793" s="2">
        <v>41449</v>
      </c>
      <c r="F2793">
        <v>1</v>
      </c>
      <c r="G2793" s="1" t="s">
        <v>40</v>
      </c>
      <c r="H2793" s="1" t="s">
        <v>147</v>
      </c>
      <c r="I2793" s="1"/>
      <c r="J2793" s="1"/>
      <c r="K2793">
        <v>35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2004.1041</v>
      </c>
      <c r="T2793">
        <v>200311240936</v>
      </c>
      <c r="U2793" s="2">
        <v>38237</v>
      </c>
      <c r="V2793" s="2">
        <v>37949</v>
      </c>
      <c r="W2793" s="1" t="s">
        <v>59</v>
      </c>
      <c r="X2793" s="1" t="s">
        <v>136</v>
      </c>
      <c r="Y2793" s="2">
        <v>37949</v>
      </c>
      <c r="Z2793" s="1" t="s">
        <v>54</v>
      </c>
      <c r="AA2793">
        <v>1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J2793" s="1"/>
      <c r="AK2793" s="1"/>
      <c r="AL2793" s="1"/>
      <c r="AM2793" s="1"/>
      <c r="AN2793" s="1"/>
      <c r="AO2793" s="1"/>
      <c r="AP2793" s="1"/>
    </row>
    <row r="2794" spans="1:42" x14ac:dyDescent="0.35">
      <c r="A2794" s="1" t="s">
        <v>13880</v>
      </c>
      <c r="B2794" s="1" t="s">
        <v>5185</v>
      </c>
      <c r="C2794" s="1" t="s">
        <v>709</v>
      </c>
      <c r="D2794" s="1" t="s">
        <v>4840</v>
      </c>
      <c r="E2794" s="2">
        <v>39885</v>
      </c>
      <c r="F2794">
        <v>8</v>
      </c>
      <c r="G2794" s="1" t="s">
        <v>5187</v>
      </c>
      <c r="H2794" s="1" t="s">
        <v>40</v>
      </c>
      <c r="I2794" s="1"/>
      <c r="J2794" s="1"/>
      <c r="K2794">
        <v>15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2006.1081999999999</v>
      </c>
      <c r="U2794" s="2">
        <v>38958</v>
      </c>
      <c r="V2794" s="2"/>
      <c r="W2794" s="1" t="s">
        <v>59</v>
      </c>
      <c r="X2794" s="1" t="s">
        <v>176</v>
      </c>
      <c r="Y2794" s="2">
        <v>38958</v>
      </c>
      <c r="Z2794" s="1" t="s">
        <v>54</v>
      </c>
      <c r="AA2794">
        <v>6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J2794" s="1"/>
      <c r="AK2794" s="1"/>
      <c r="AL2794" s="1"/>
      <c r="AM2794" s="1"/>
      <c r="AN2794" s="1"/>
      <c r="AO2794" s="1"/>
      <c r="AP2794" s="1"/>
    </row>
    <row r="2795" spans="1:42" x14ac:dyDescent="0.35">
      <c r="A2795" s="1" t="s">
        <v>13880</v>
      </c>
      <c r="B2795" s="1" t="s">
        <v>4575</v>
      </c>
      <c r="C2795" s="1" t="s">
        <v>157</v>
      </c>
      <c r="D2795" s="1" t="s">
        <v>3881</v>
      </c>
      <c r="E2795" s="2">
        <v>39869</v>
      </c>
      <c r="F2795">
        <v>2</v>
      </c>
      <c r="G2795" s="1" t="s">
        <v>40</v>
      </c>
      <c r="H2795" s="1" t="s">
        <v>4577</v>
      </c>
      <c r="I2795" s="1"/>
      <c r="J2795" s="1"/>
      <c r="K2795">
        <v>39</v>
      </c>
      <c r="L2795">
        <v>0</v>
      </c>
      <c r="S2795">
        <v>2007.1170999999999</v>
      </c>
      <c r="T2795">
        <v>200801112324</v>
      </c>
      <c r="U2795" s="2"/>
      <c r="V2795" s="2">
        <v>39458</v>
      </c>
      <c r="W2795" s="1" t="s">
        <v>59</v>
      </c>
      <c r="X2795" s="1" t="s">
        <v>68</v>
      </c>
      <c r="Y2795" s="2">
        <v>39458</v>
      </c>
      <c r="Z2795" s="1" t="s">
        <v>54</v>
      </c>
      <c r="AA2795">
        <v>1</v>
      </c>
      <c r="AB2795">
        <v>0</v>
      </c>
      <c r="AJ2795" s="1"/>
      <c r="AK2795" s="1"/>
      <c r="AL2795" s="1"/>
      <c r="AM2795" s="1"/>
      <c r="AN2795" s="1"/>
      <c r="AO2795" s="1"/>
      <c r="AP2795" s="1"/>
    </row>
    <row r="2796" spans="1:42" x14ac:dyDescent="0.35">
      <c r="A2796" s="1" t="s">
        <v>13880</v>
      </c>
      <c r="B2796" s="1" t="s">
        <v>1021</v>
      </c>
      <c r="C2796" s="1" t="s">
        <v>98</v>
      </c>
      <c r="D2796" s="1" t="s">
        <v>3881</v>
      </c>
      <c r="E2796" s="2">
        <v>41471</v>
      </c>
      <c r="F2796">
        <v>9</v>
      </c>
      <c r="G2796" s="1" t="s">
        <v>1023</v>
      </c>
      <c r="H2796" s="1" t="s">
        <v>1024</v>
      </c>
      <c r="I2796" s="1"/>
      <c r="J2796" s="1"/>
      <c r="K2796">
        <v>146</v>
      </c>
      <c r="L2796">
        <v>1360</v>
      </c>
      <c r="P2796">
        <v>0</v>
      </c>
      <c r="Q2796">
        <v>1360</v>
      </c>
      <c r="S2796">
        <v>2005.1076</v>
      </c>
      <c r="T2796">
        <v>200711137944</v>
      </c>
      <c r="U2796" s="2">
        <v>39951</v>
      </c>
      <c r="V2796" s="2">
        <v>39399</v>
      </c>
      <c r="W2796" s="1" t="s">
        <v>368</v>
      </c>
      <c r="X2796" s="1" t="s">
        <v>1025</v>
      </c>
      <c r="Y2796" s="2">
        <v>39399</v>
      </c>
      <c r="Z2796" s="1" t="s">
        <v>286</v>
      </c>
      <c r="AA2796">
        <v>9</v>
      </c>
      <c r="AB2796">
        <v>-13640</v>
      </c>
      <c r="AF2796">
        <v>-15000</v>
      </c>
      <c r="AG2796">
        <v>1360</v>
      </c>
      <c r="AJ2796" s="1"/>
      <c r="AK2796" s="1"/>
      <c r="AL2796" s="1"/>
      <c r="AM2796" s="1"/>
      <c r="AN2796" s="1"/>
      <c r="AO2796" s="1"/>
      <c r="AP2796" s="1"/>
    </row>
    <row r="2797" spans="1:42" x14ac:dyDescent="0.35">
      <c r="A2797" s="1" t="s">
        <v>13880</v>
      </c>
      <c r="B2797" s="1" t="s">
        <v>2520</v>
      </c>
      <c r="C2797" s="1" t="s">
        <v>98</v>
      </c>
      <c r="D2797" s="1" t="s">
        <v>1927</v>
      </c>
      <c r="E2797" s="2">
        <v>39238</v>
      </c>
      <c r="F2797">
        <v>3</v>
      </c>
      <c r="G2797" s="1" t="s">
        <v>2522</v>
      </c>
      <c r="H2797" s="1" t="s">
        <v>2523</v>
      </c>
      <c r="I2797" s="1"/>
      <c r="J2797" s="1"/>
      <c r="K2797">
        <v>133</v>
      </c>
      <c r="L2797">
        <v>0</v>
      </c>
      <c r="S2797">
        <v>2007.0659000000001</v>
      </c>
      <c r="T2797">
        <v>200706053001</v>
      </c>
      <c r="U2797" s="2">
        <v>39261</v>
      </c>
      <c r="V2797" s="2">
        <v>39238</v>
      </c>
      <c r="W2797" s="1" t="s">
        <v>59</v>
      </c>
      <c r="X2797" s="1" t="s">
        <v>306</v>
      </c>
      <c r="Y2797" s="2">
        <v>39238</v>
      </c>
      <c r="Z2797" s="1" t="s">
        <v>54</v>
      </c>
      <c r="AA2797">
        <v>3</v>
      </c>
      <c r="AB2797">
        <v>0</v>
      </c>
      <c r="AJ2797" s="1"/>
      <c r="AK2797" s="1"/>
      <c r="AL2797" s="1"/>
      <c r="AM2797" s="1"/>
      <c r="AN2797" s="1"/>
      <c r="AO2797" s="1"/>
      <c r="AP2797" s="1"/>
    </row>
    <row r="2798" spans="1:42" x14ac:dyDescent="0.35">
      <c r="A2798" s="1" t="s">
        <v>13880</v>
      </c>
      <c r="B2798" s="1" t="s">
        <v>798</v>
      </c>
      <c r="C2798" s="1" t="s">
        <v>302</v>
      </c>
      <c r="D2798" s="1" t="s">
        <v>171</v>
      </c>
      <c r="E2798" s="2">
        <v>41479</v>
      </c>
      <c r="F2798">
        <v>3</v>
      </c>
      <c r="G2798" s="1" t="s">
        <v>40</v>
      </c>
      <c r="H2798" s="1" t="s">
        <v>800</v>
      </c>
      <c r="I2798" s="1"/>
      <c r="J2798" s="1"/>
      <c r="K2798">
        <v>140</v>
      </c>
      <c r="L2798">
        <v>0</v>
      </c>
      <c r="T2798">
        <v>200703307744</v>
      </c>
      <c r="U2798" s="2"/>
      <c r="V2798" s="2">
        <v>39171</v>
      </c>
      <c r="W2798" s="1" t="s">
        <v>59</v>
      </c>
      <c r="X2798" s="1" t="s">
        <v>306</v>
      </c>
      <c r="Y2798" s="2">
        <v>39171</v>
      </c>
      <c r="Z2798" s="1" t="s">
        <v>54</v>
      </c>
      <c r="AA2798">
        <v>3</v>
      </c>
      <c r="AB2798">
        <v>0</v>
      </c>
      <c r="AJ2798" s="1"/>
      <c r="AK2798" s="1"/>
      <c r="AL2798" s="1"/>
      <c r="AM2798" s="1"/>
      <c r="AN2798" s="1"/>
      <c r="AO2798" s="1"/>
      <c r="AP2798" s="1"/>
    </row>
    <row r="2799" spans="1:42" x14ac:dyDescent="0.35">
      <c r="A2799" s="1" t="s">
        <v>13880</v>
      </c>
      <c r="B2799" s="1" t="s">
        <v>1101</v>
      </c>
      <c r="C2799" s="1" t="s">
        <v>302</v>
      </c>
      <c r="D2799" s="1" t="s">
        <v>3881</v>
      </c>
      <c r="E2799" s="2">
        <v>41626</v>
      </c>
      <c r="F2799">
        <v>2</v>
      </c>
      <c r="G2799" s="1" t="s">
        <v>1103</v>
      </c>
      <c r="H2799" s="1" t="s">
        <v>1104</v>
      </c>
      <c r="I2799" s="1"/>
      <c r="J2799" s="1"/>
      <c r="K2799">
        <v>127</v>
      </c>
      <c r="L2799">
        <v>0</v>
      </c>
      <c r="S2799">
        <v>2008.0278000000001</v>
      </c>
      <c r="T2799">
        <v>200712201032</v>
      </c>
      <c r="U2799" s="2">
        <v>39511</v>
      </c>
      <c r="V2799" s="2">
        <v>39436</v>
      </c>
      <c r="W2799" s="1" t="s">
        <v>59</v>
      </c>
      <c r="X2799" s="1" t="s">
        <v>121</v>
      </c>
      <c r="Y2799" s="2">
        <v>39436</v>
      </c>
      <c r="Z2799" s="1" t="s">
        <v>54</v>
      </c>
      <c r="AA2799">
        <v>1</v>
      </c>
      <c r="AB2799">
        <v>0</v>
      </c>
      <c r="AJ2799" s="1"/>
      <c r="AK2799" s="1"/>
      <c r="AL2799" s="1"/>
      <c r="AM2799" s="1"/>
      <c r="AN2799" s="1"/>
      <c r="AO2799" s="1"/>
      <c r="AP2799" s="1"/>
    </row>
    <row r="2800" spans="1:42" x14ac:dyDescent="0.35">
      <c r="A2800" s="1" t="s">
        <v>13880</v>
      </c>
      <c r="B2800" s="1" t="s">
        <v>12190</v>
      </c>
      <c r="C2800" s="1" t="s">
        <v>302</v>
      </c>
      <c r="D2800" s="1" t="s">
        <v>64</v>
      </c>
      <c r="E2800" s="2">
        <v>41346</v>
      </c>
      <c r="F2800">
        <v>2</v>
      </c>
      <c r="G2800" s="1" t="s">
        <v>12191</v>
      </c>
      <c r="H2800" s="1" t="s">
        <v>12192</v>
      </c>
      <c r="I2800" s="1"/>
      <c r="J2800" s="1"/>
      <c r="K2800">
        <v>128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2008.0731000000001</v>
      </c>
      <c r="T2800">
        <v>200606234934</v>
      </c>
      <c r="U2800" s="2">
        <v>39618</v>
      </c>
      <c r="V2800" s="2">
        <v>38891</v>
      </c>
      <c r="W2800" s="1" t="s">
        <v>59</v>
      </c>
      <c r="X2800" s="1" t="s">
        <v>121</v>
      </c>
      <c r="Y2800" s="2">
        <v>38891</v>
      </c>
      <c r="Z2800" s="1" t="s">
        <v>54</v>
      </c>
      <c r="AA2800">
        <v>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J2800" s="1"/>
      <c r="AK2800" s="1"/>
      <c r="AL2800" s="1"/>
      <c r="AM2800" s="1"/>
      <c r="AN2800" s="1"/>
      <c r="AO2800" s="1"/>
      <c r="AP2800" s="1"/>
    </row>
    <row r="2801" spans="1:42" x14ac:dyDescent="0.35">
      <c r="A2801" s="1" t="s">
        <v>13880</v>
      </c>
      <c r="B2801" s="1" t="s">
        <v>4269</v>
      </c>
      <c r="C2801" s="1" t="s">
        <v>302</v>
      </c>
      <c r="D2801" s="1" t="s">
        <v>3881</v>
      </c>
      <c r="E2801" s="2">
        <v>39384</v>
      </c>
      <c r="F2801">
        <v>2</v>
      </c>
      <c r="G2801" s="1" t="s">
        <v>4271</v>
      </c>
      <c r="H2801" s="1" t="s">
        <v>4272</v>
      </c>
      <c r="I2801" s="1"/>
      <c r="J2801" s="1"/>
      <c r="K2801">
        <v>12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2007.1144999999999</v>
      </c>
      <c r="T2801">
        <v>200606073385</v>
      </c>
      <c r="U2801" s="2">
        <v>39359</v>
      </c>
      <c r="V2801" s="2">
        <v>38875</v>
      </c>
      <c r="W2801" s="1" t="s">
        <v>59</v>
      </c>
      <c r="X2801" s="1" t="s">
        <v>121</v>
      </c>
      <c r="Y2801" s="2">
        <v>38875</v>
      </c>
      <c r="Z2801" s="1" t="s">
        <v>54</v>
      </c>
      <c r="AA2801">
        <v>1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J2801" s="1"/>
      <c r="AK2801" s="1"/>
      <c r="AL2801" s="1"/>
      <c r="AM2801" s="1"/>
      <c r="AN2801" s="1"/>
      <c r="AO2801" s="1"/>
      <c r="AP2801" s="1"/>
    </row>
    <row r="2802" spans="1:42" x14ac:dyDescent="0.35">
      <c r="A2802" s="1" t="s">
        <v>13880</v>
      </c>
      <c r="B2802" s="1" t="s">
        <v>4180</v>
      </c>
      <c r="C2802" s="1" t="s">
        <v>302</v>
      </c>
      <c r="D2802" s="1" t="s">
        <v>3881</v>
      </c>
      <c r="E2802" s="2">
        <v>39483</v>
      </c>
      <c r="F2802">
        <v>2</v>
      </c>
      <c r="G2802" s="1" t="s">
        <v>4182</v>
      </c>
      <c r="H2802" s="1" t="s">
        <v>4183</v>
      </c>
      <c r="I2802" s="1"/>
      <c r="J2802" s="1"/>
      <c r="K2802">
        <v>123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2006.0273999999999</v>
      </c>
      <c r="T2802">
        <v>200602073988</v>
      </c>
      <c r="U2802" s="2">
        <v>38764</v>
      </c>
      <c r="V2802" s="2">
        <v>38755</v>
      </c>
      <c r="W2802" s="1" t="s">
        <v>59</v>
      </c>
      <c r="X2802" s="1" t="s">
        <v>121</v>
      </c>
      <c r="Y2802" s="2">
        <v>38755</v>
      </c>
      <c r="Z2802" s="1" t="s">
        <v>54</v>
      </c>
      <c r="AA2802">
        <v>1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J2802" s="1"/>
      <c r="AK2802" s="1"/>
      <c r="AL2802" s="1"/>
      <c r="AM2802" s="1"/>
      <c r="AN2802" s="1"/>
      <c r="AO2802" s="1"/>
      <c r="AP2802" s="1"/>
    </row>
    <row r="2803" spans="1:42" x14ac:dyDescent="0.35">
      <c r="A2803" s="1" t="s">
        <v>13880</v>
      </c>
      <c r="B2803" s="1" t="s">
        <v>2991</v>
      </c>
      <c r="C2803" s="1" t="s">
        <v>302</v>
      </c>
      <c r="D2803" s="1" t="s">
        <v>1927</v>
      </c>
      <c r="E2803" s="2">
        <v>39771</v>
      </c>
      <c r="F2803">
        <v>2</v>
      </c>
      <c r="G2803" s="1" t="s">
        <v>40</v>
      </c>
      <c r="H2803" s="1" t="s">
        <v>2993</v>
      </c>
      <c r="I2803" s="1"/>
      <c r="J2803" s="1"/>
      <c r="K2803">
        <v>461</v>
      </c>
      <c r="L2803">
        <v>0</v>
      </c>
      <c r="T2803">
        <v>200811196948</v>
      </c>
      <c r="U2803" s="2"/>
      <c r="V2803" s="2">
        <v>39771</v>
      </c>
      <c r="W2803" s="1" t="s">
        <v>59</v>
      </c>
      <c r="X2803" s="1" t="s">
        <v>121</v>
      </c>
      <c r="Y2803" s="2">
        <v>39771</v>
      </c>
      <c r="Z2803" s="1" t="s">
        <v>54</v>
      </c>
      <c r="AA2803">
        <v>1</v>
      </c>
      <c r="AB2803">
        <v>0</v>
      </c>
      <c r="AJ2803" s="1"/>
      <c r="AK2803" s="1"/>
      <c r="AL2803" s="1"/>
      <c r="AM2803" s="1"/>
      <c r="AN2803" s="1"/>
      <c r="AO2803" s="1"/>
      <c r="AP2803" s="1"/>
    </row>
    <row r="2804" spans="1:42" x14ac:dyDescent="0.35">
      <c r="A2804" s="1" t="s">
        <v>13880</v>
      </c>
      <c r="B2804" s="1" t="s">
        <v>2682</v>
      </c>
      <c r="C2804" s="1" t="s">
        <v>302</v>
      </c>
      <c r="D2804" s="1" t="s">
        <v>1927</v>
      </c>
      <c r="E2804" s="2">
        <v>39435</v>
      </c>
      <c r="F2804">
        <v>1</v>
      </c>
      <c r="G2804" s="1" t="s">
        <v>40</v>
      </c>
      <c r="H2804" s="1" t="s">
        <v>2684</v>
      </c>
      <c r="I2804" s="1"/>
      <c r="J2804" s="1"/>
      <c r="K2804">
        <v>461</v>
      </c>
      <c r="L2804">
        <v>0</v>
      </c>
      <c r="T2804">
        <v>200712190876</v>
      </c>
      <c r="U2804" s="2"/>
      <c r="V2804" s="2">
        <v>39435</v>
      </c>
      <c r="W2804" s="1" t="s">
        <v>59</v>
      </c>
      <c r="X2804" s="1" t="s">
        <v>136</v>
      </c>
      <c r="Y2804" s="2">
        <v>39435</v>
      </c>
      <c r="Z2804" s="1" t="s">
        <v>54</v>
      </c>
      <c r="AA2804">
        <v>1</v>
      </c>
      <c r="AB2804">
        <v>0</v>
      </c>
      <c r="AJ2804" s="1"/>
      <c r="AK2804" s="1"/>
      <c r="AL2804" s="1"/>
      <c r="AM2804" s="1"/>
      <c r="AN2804" s="1"/>
      <c r="AO2804" s="1"/>
      <c r="AP2804" s="1"/>
    </row>
    <row r="2805" spans="1:42" x14ac:dyDescent="0.35">
      <c r="A2805" s="1" t="s">
        <v>13880</v>
      </c>
      <c r="B2805" s="1" t="s">
        <v>1373</v>
      </c>
      <c r="C2805" s="1" t="s">
        <v>302</v>
      </c>
      <c r="D2805" s="1" t="s">
        <v>3881</v>
      </c>
      <c r="E2805" s="2">
        <v>41264</v>
      </c>
      <c r="F2805">
        <v>2</v>
      </c>
      <c r="G2805" s="1" t="s">
        <v>40</v>
      </c>
      <c r="H2805" s="1" t="s">
        <v>1375</v>
      </c>
      <c r="I2805" s="1"/>
      <c r="J2805" s="1"/>
      <c r="K2805">
        <v>113</v>
      </c>
      <c r="L2805">
        <v>0</v>
      </c>
      <c r="T2805">
        <v>200812228987</v>
      </c>
      <c r="U2805" s="2"/>
      <c r="V2805" s="2">
        <v>39804</v>
      </c>
      <c r="W2805" s="1" t="s">
        <v>59</v>
      </c>
      <c r="X2805" s="1" t="s">
        <v>121</v>
      </c>
      <c r="Y2805" s="2">
        <v>39804</v>
      </c>
      <c r="Z2805" s="1" t="s">
        <v>54</v>
      </c>
      <c r="AA2805">
        <v>1</v>
      </c>
      <c r="AB2805">
        <v>0</v>
      </c>
      <c r="AJ2805" s="1"/>
      <c r="AK2805" s="1"/>
      <c r="AL2805" s="1"/>
      <c r="AM2805" s="1"/>
      <c r="AN2805" s="1"/>
      <c r="AO2805" s="1"/>
      <c r="AP2805" s="1"/>
    </row>
    <row r="2806" spans="1:42" x14ac:dyDescent="0.35">
      <c r="A2806" s="1" t="s">
        <v>13880</v>
      </c>
      <c r="B2806" s="1" t="s">
        <v>622</v>
      </c>
      <c r="C2806" s="1" t="s">
        <v>302</v>
      </c>
      <c r="D2806" s="1" t="s">
        <v>64</v>
      </c>
      <c r="E2806" s="2">
        <v>41484</v>
      </c>
      <c r="F2806">
        <v>2</v>
      </c>
      <c r="G2806" s="1" t="s">
        <v>624</v>
      </c>
      <c r="H2806" s="1" t="s">
        <v>625</v>
      </c>
      <c r="I2806" s="1"/>
      <c r="J2806" s="1"/>
      <c r="K2806">
        <v>113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2007.0731000000001</v>
      </c>
      <c r="T2806">
        <v>200609152421</v>
      </c>
      <c r="U2806" s="2">
        <v>38960</v>
      </c>
      <c r="V2806" s="2">
        <v>38975</v>
      </c>
      <c r="W2806" s="1" t="s">
        <v>59</v>
      </c>
      <c r="X2806" s="1" t="s">
        <v>121</v>
      </c>
      <c r="Y2806" s="2">
        <v>38960</v>
      </c>
      <c r="Z2806" s="1" t="s">
        <v>54</v>
      </c>
      <c r="AA2806">
        <v>1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J2806" s="1"/>
      <c r="AK2806" s="1"/>
      <c r="AL2806" s="1"/>
      <c r="AM2806" s="1"/>
      <c r="AN2806" s="1"/>
      <c r="AO2806" s="1"/>
      <c r="AP2806" s="1"/>
    </row>
    <row r="2807" spans="1:42" x14ac:dyDescent="0.35">
      <c r="A2807" s="1" t="s">
        <v>13880</v>
      </c>
      <c r="B2807" s="1" t="s">
        <v>5559</v>
      </c>
      <c r="C2807" s="1" t="s">
        <v>117</v>
      </c>
      <c r="D2807" s="1" t="s">
        <v>4840</v>
      </c>
      <c r="E2807" s="2">
        <v>40016</v>
      </c>
      <c r="F2807">
        <v>2</v>
      </c>
      <c r="G2807" s="1" t="s">
        <v>5561</v>
      </c>
      <c r="H2807" s="1" t="s">
        <v>40</v>
      </c>
      <c r="I2807" s="1"/>
      <c r="J2807" s="1"/>
      <c r="K2807">
        <v>20</v>
      </c>
      <c r="L2807">
        <v>0</v>
      </c>
      <c r="S2807">
        <v>2009.0297</v>
      </c>
      <c r="U2807" s="2">
        <v>39912</v>
      </c>
      <c r="V2807" s="2"/>
      <c r="W2807" s="1" t="s">
        <v>59</v>
      </c>
      <c r="X2807" s="1" t="s">
        <v>136</v>
      </c>
      <c r="Y2807" s="2">
        <v>39912</v>
      </c>
      <c r="Z2807" s="1" t="s">
        <v>54</v>
      </c>
      <c r="AA2807">
        <v>1</v>
      </c>
      <c r="AB2807">
        <v>0</v>
      </c>
      <c r="AJ2807" s="1"/>
      <c r="AK2807" s="1"/>
      <c r="AL2807" s="1"/>
      <c r="AM2807" s="1"/>
      <c r="AN2807" s="1"/>
      <c r="AO2807" s="1"/>
      <c r="AP2807" s="1"/>
    </row>
    <row r="2808" spans="1:42" x14ac:dyDescent="0.35">
      <c r="A2808" s="1" t="s">
        <v>13880</v>
      </c>
      <c r="B2808" s="1" t="s">
        <v>2371</v>
      </c>
      <c r="C2808" s="1" t="s">
        <v>302</v>
      </c>
      <c r="D2808" s="1" t="s">
        <v>64</v>
      </c>
      <c r="E2808" s="2">
        <v>41477</v>
      </c>
      <c r="F2808">
        <v>1</v>
      </c>
      <c r="G2808" s="1" t="s">
        <v>2373</v>
      </c>
      <c r="H2808" s="1" t="s">
        <v>2374</v>
      </c>
      <c r="I2808" s="1"/>
      <c r="J2808" s="1"/>
      <c r="K2808">
        <v>461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2007.0468000000001</v>
      </c>
      <c r="T2808">
        <v>200701101441</v>
      </c>
      <c r="U2808" s="2">
        <v>39216</v>
      </c>
      <c r="V2808" s="2">
        <v>39092</v>
      </c>
      <c r="W2808" s="1" t="s">
        <v>59</v>
      </c>
      <c r="X2808" s="1" t="s">
        <v>121</v>
      </c>
      <c r="Y2808" s="2">
        <v>39092</v>
      </c>
      <c r="Z2808" s="1" t="s">
        <v>54</v>
      </c>
      <c r="AA2808">
        <v>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J2808" s="1"/>
      <c r="AK2808" s="1"/>
      <c r="AL2808" s="1"/>
      <c r="AM2808" s="1"/>
      <c r="AN2808" s="1"/>
      <c r="AO2808" s="1"/>
      <c r="AP2808" s="1"/>
    </row>
    <row r="2809" spans="1:42" x14ac:dyDescent="0.35">
      <c r="A2809" s="1" t="s">
        <v>13880</v>
      </c>
      <c r="B2809" s="1" t="s">
        <v>4520</v>
      </c>
      <c r="C2809" s="1" t="s">
        <v>302</v>
      </c>
      <c r="D2809" s="1" t="s">
        <v>3881</v>
      </c>
      <c r="E2809" s="2">
        <v>40668</v>
      </c>
      <c r="F2809">
        <v>2</v>
      </c>
      <c r="G2809" s="1" t="s">
        <v>4522</v>
      </c>
      <c r="H2809" s="1" t="s">
        <v>4523</v>
      </c>
      <c r="I2809" s="1"/>
      <c r="J2809" s="1"/>
      <c r="K2809">
        <v>461</v>
      </c>
      <c r="L2809">
        <v>0</v>
      </c>
      <c r="S2809">
        <v>2008.0087000000001</v>
      </c>
      <c r="T2809">
        <v>200711148137</v>
      </c>
      <c r="U2809" s="2">
        <v>39461</v>
      </c>
      <c r="V2809" s="2">
        <v>39400</v>
      </c>
      <c r="W2809" s="1" t="s">
        <v>59</v>
      </c>
      <c r="X2809" s="1" t="s">
        <v>121</v>
      </c>
      <c r="Y2809" s="2">
        <v>39400</v>
      </c>
      <c r="Z2809" s="1" t="s">
        <v>54</v>
      </c>
      <c r="AA2809">
        <v>1</v>
      </c>
      <c r="AB2809">
        <v>0</v>
      </c>
      <c r="AJ2809" s="1"/>
      <c r="AK2809" s="1"/>
      <c r="AL2809" s="1"/>
      <c r="AM2809" s="1"/>
      <c r="AN2809" s="1"/>
      <c r="AO2809" s="1"/>
      <c r="AP2809" s="1"/>
    </row>
    <row r="2810" spans="1:42" x14ac:dyDescent="0.35">
      <c r="A2810" s="1" t="s">
        <v>13880</v>
      </c>
      <c r="B2810" s="1" t="s">
        <v>2602</v>
      </c>
      <c r="C2810" s="1" t="s">
        <v>302</v>
      </c>
      <c r="D2810" s="1" t="s">
        <v>1927</v>
      </c>
      <c r="E2810" s="2">
        <v>39349</v>
      </c>
      <c r="F2810">
        <v>2</v>
      </c>
      <c r="G2810" s="1" t="s">
        <v>2604</v>
      </c>
      <c r="H2810" s="1" t="s">
        <v>2605</v>
      </c>
      <c r="I2810" s="1"/>
      <c r="J2810" s="1"/>
      <c r="K2810">
        <v>113</v>
      </c>
      <c r="L2810">
        <v>0</v>
      </c>
      <c r="S2810">
        <v>2008.0023000000001</v>
      </c>
      <c r="T2810">
        <v>200709243463</v>
      </c>
      <c r="U2810" s="2">
        <v>39455</v>
      </c>
      <c r="V2810" s="2">
        <v>39349</v>
      </c>
      <c r="W2810" s="1" t="s">
        <v>59</v>
      </c>
      <c r="X2810" s="1" t="s">
        <v>121</v>
      </c>
      <c r="Y2810" s="2">
        <v>39349</v>
      </c>
      <c r="Z2810" s="1" t="s">
        <v>54</v>
      </c>
      <c r="AA2810">
        <v>1</v>
      </c>
      <c r="AB2810">
        <v>0</v>
      </c>
      <c r="AJ2810" s="1"/>
      <c r="AK2810" s="1"/>
      <c r="AL2810" s="1"/>
      <c r="AM2810" s="1"/>
      <c r="AN2810" s="1"/>
      <c r="AO2810" s="1"/>
      <c r="AP2810" s="1"/>
    </row>
    <row r="2811" spans="1:42" x14ac:dyDescent="0.35">
      <c r="A2811" s="1" t="s">
        <v>13880</v>
      </c>
      <c r="B2811" s="1" t="s">
        <v>2688</v>
      </c>
      <c r="C2811" s="1" t="s">
        <v>302</v>
      </c>
      <c r="D2811" s="1" t="s">
        <v>1927</v>
      </c>
      <c r="E2811" s="2">
        <v>39442</v>
      </c>
      <c r="F2811">
        <v>2</v>
      </c>
      <c r="G2811" s="1" t="s">
        <v>2690</v>
      </c>
      <c r="H2811" s="1" t="s">
        <v>2691</v>
      </c>
      <c r="I2811" s="1"/>
      <c r="J2811" s="1"/>
      <c r="K2811">
        <v>104</v>
      </c>
      <c r="L2811">
        <v>0</v>
      </c>
      <c r="S2811">
        <v>2008.0069000000001</v>
      </c>
      <c r="T2811">
        <v>200712261296</v>
      </c>
      <c r="U2811" s="2">
        <v>39790</v>
      </c>
      <c r="V2811" s="2">
        <v>39442</v>
      </c>
      <c r="W2811" s="1" t="s">
        <v>59</v>
      </c>
      <c r="X2811" s="1" t="s">
        <v>121</v>
      </c>
      <c r="Y2811" s="2">
        <v>39442</v>
      </c>
      <c r="Z2811" s="1" t="s">
        <v>54</v>
      </c>
      <c r="AA2811">
        <v>1</v>
      </c>
      <c r="AB2811">
        <v>0</v>
      </c>
      <c r="AJ2811" s="1"/>
      <c r="AK2811" s="1"/>
      <c r="AL2811" s="1"/>
      <c r="AM2811" s="1"/>
      <c r="AN2811" s="1"/>
      <c r="AO2811" s="1"/>
      <c r="AP2811" s="1"/>
    </row>
    <row r="2812" spans="1:42" x14ac:dyDescent="0.35">
      <c r="A2812" s="1" t="s">
        <v>13880</v>
      </c>
      <c r="B2812" s="1" t="s">
        <v>2786</v>
      </c>
      <c r="C2812" s="1" t="s">
        <v>302</v>
      </c>
      <c r="D2812" s="1" t="s">
        <v>1927</v>
      </c>
      <c r="E2812" s="2">
        <v>39540</v>
      </c>
      <c r="F2812">
        <v>2</v>
      </c>
      <c r="G2812" s="1" t="s">
        <v>2788</v>
      </c>
      <c r="H2812" s="1" t="s">
        <v>2789</v>
      </c>
      <c r="I2812" s="1"/>
      <c r="J2812" s="1"/>
      <c r="K2812">
        <v>403</v>
      </c>
      <c r="L2812">
        <v>0</v>
      </c>
      <c r="S2812">
        <v>2009.0069000000001</v>
      </c>
      <c r="T2812">
        <v>200804028581</v>
      </c>
      <c r="U2812" s="2">
        <v>39840</v>
      </c>
      <c r="V2812" s="2">
        <v>39540</v>
      </c>
      <c r="W2812" s="1" t="s">
        <v>59</v>
      </c>
      <c r="X2812" s="1" t="s">
        <v>121</v>
      </c>
      <c r="Y2812" s="2">
        <v>39540</v>
      </c>
      <c r="Z2812" s="1" t="s">
        <v>54</v>
      </c>
      <c r="AA2812">
        <v>1</v>
      </c>
      <c r="AB2812">
        <v>0</v>
      </c>
      <c r="AJ2812" s="1"/>
      <c r="AK2812" s="1"/>
      <c r="AL2812" s="1"/>
      <c r="AM2812" s="1"/>
      <c r="AN2812" s="1"/>
      <c r="AO2812" s="1"/>
      <c r="AP2812" s="1"/>
    </row>
    <row r="2813" spans="1:42" x14ac:dyDescent="0.35">
      <c r="A2813" s="1" t="s">
        <v>13880</v>
      </c>
      <c r="B2813" s="1" t="s">
        <v>2571</v>
      </c>
      <c r="C2813" s="1" t="s">
        <v>157</v>
      </c>
      <c r="D2813" s="1" t="s">
        <v>1927</v>
      </c>
      <c r="E2813" s="2">
        <v>39639</v>
      </c>
      <c r="F2813">
        <v>2</v>
      </c>
      <c r="G2813" s="1" t="s">
        <v>40</v>
      </c>
      <c r="H2813" s="1" t="s">
        <v>2573</v>
      </c>
      <c r="I2813" s="1"/>
      <c r="J2813" s="1"/>
      <c r="K2813">
        <v>80</v>
      </c>
      <c r="L2813">
        <v>0</v>
      </c>
      <c r="S2813">
        <v>2007.0785000000001</v>
      </c>
      <c r="T2813">
        <v>200807106426</v>
      </c>
      <c r="U2813" s="2">
        <v>39289</v>
      </c>
      <c r="V2813" s="2">
        <v>39639</v>
      </c>
      <c r="W2813" s="1" t="s">
        <v>59</v>
      </c>
      <c r="X2813" s="1" t="s">
        <v>121</v>
      </c>
      <c r="Y2813" s="2">
        <v>39289</v>
      </c>
      <c r="Z2813" s="1" t="s">
        <v>54</v>
      </c>
      <c r="AA2813">
        <v>2</v>
      </c>
      <c r="AB2813">
        <v>750</v>
      </c>
      <c r="AG2813">
        <v>750</v>
      </c>
      <c r="AJ2813" s="1"/>
      <c r="AK2813" s="1"/>
      <c r="AL2813" s="1"/>
      <c r="AM2813" s="1"/>
      <c r="AN2813" s="1"/>
      <c r="AO2813" s="1"/>
      <c r="AP2813" s="1"/>
    </row>
    <row r="2814" spans="1:42" x14ac:dyDescent="0.35">
      <c r="A2814" s="1" t="s">
        <v>13880</v>
      </c>
      <c r="B2814" s="1" t="s">
        <v>2959</v>
      </c>
      <c r="C2814" s="1" t="s">
        <v>157</v>
      </c>
      <c r="D2814" s="1" t="s">
        <v>1927</v>
      </c>
      <c r="E2814" s="2">
        <v>39722</v>
      </c>
      <c r="F2814">
        <v>2</v>
      </c>
      <c r="G2814" s="1" t="s">
        <v>2960</v>
      </c>
      <c r="H2814" s="1" t="s">
        <v>2961</v>
      </c>
      <c r="I2814" s="1"/>
      <c r="J2814" s="1"/>
      <c r="K2814">
        <v>911</v>
      </c>
      <c r="L2814">
        <v>0</v>
      </c>
      <c r="S2814">
        <v>2008.1341</v>
      </c>
      <c r="T2814">
        <v>200810013092</v>
      </c>
      <c r="U2814" s="2">
        <v>39786</v>
      </c>
      <c r="V2814" s="2">
        <v>39722</v>
      </c>
      <c r="W2814" s="1" t="s">
        <v>59</v>
      </c>
      <c r="X2814" s="1" t="s">
        <v>586</v>
      </c>
      <c r="Y2814" s="2">
        <v>39722</v>
      </c>
      <c r="Z2814" s="1" t="s">
        <v>54</v>
      </c>
      <c r="AA2814">
        <v>2</v>
      </c>
      <c r="AB2814">
        <v>0</v>
      </c>
      <c r="AJ2814" s="1"/>
      <c r="AK2814" s="1"/>
      <c r="AL2814" s="1"/>
      <c r="AM2814" s="1"/>
      <c r="AN2814" s="1"/>
      <c r="AO2814" s="1"/>
      <c r="AP2814" s="1"/>
    </row>
    <row r="2815" spans="1:42" x14ac:dyDescent="0.35">
      <c r="A2815" s="1" t="s">
        <v>13880</v>
      </c>
      <c r="B2815" s="1" t="s">
        <v>2911</v>
      </c>
      <c r="C2815" s="1" t="s">
        <v>1794</v>
      </c>
      <c r="D2815" s="1" t="s">
        <v>1927</v>
      </c>
      <c r="E2815" s="2">
        <v>39689</v>
      </c>
      <c r="F2815">
        <v>6</v>
      </c>
      <c r="G2815" s="1" t="s">
        <v>40</v>
      </c>
      <c r="H2815" s="1" t="s">
        <v>2913</v>
      </c>
      <c r="I2815" s="1"/>
      <c r="J2815" s="1"/>
      <c r="K2815">
        <v>53</v>
      </c>
      <c r="L2815">
        <v>5285</v>
      </c>
      <c r="M2815">
        <v>0</v>
      </c>
      <c r="Q2815">
        <v>5285</v>
      </c>
      <c r="T2815">
        <v>200808290369</v>
      </c>
      <c r="U2815" s="2"/>
      <c r="V2815" s="2">
        <v>39689</v>
      </c>
      <c r="W2815" s="1" t="s">
        <v>368</v>
      </c>
      <c r="X2815" s="1" t="s">
        <v>2830</v>
      </c>
      <c r="Y2815" s="2">
        <v>39689</v>
      </c>
      <c r="Z2815" s="1" t="s">
        <v>286</v>
      </c>
      <c r="AA2815">
        <v>6</v>
      </c>
      <c r="AB2815">
        <v>0</v>
      </c>
      <c r="AE2815">
        <v>0</v>
      </c>
      <c r="AF2815">
        <v>0</v>
      </c>
      <c r="AG2815">
        <v>0</v>
      </c>
      <c r="AH2815">
        <v>0</v>
      </c>
      <c r="AJ2815" s="1"/>
      <c r="AK2815" s="1"/>
      <c r="AL2815" s="1"/>
      <c r="AM2815" s="1"/>
      <c r="AN2815" s="1"/>
      <c r="AO2815" s="1"/>
      <c r="AP2815" s="1"/>
    </row>
    <row r="2816" spans="1:42" x14ac:dyDescent="0.35">
      <c r="A2816" s="1" t="s">
        <v>13880</v>
      </c>
      <c r="B2816" s="1" t="s">
        <v>2852</v>
      </c>
      <c r="C2816" s="1" t="s">
        <v>117</v>
      </c>
      <c r="D2816" s="1" t="s">
        <v>1927</v>
      </c>
      <c r="E2816" s="2">
        <v>39610</v>
      </c>
      <c r="F2816">
        <v>2</v>
      </c>
      <c r="G2816" s="1" t="s">
        <v>40</v>
      </c>
      <c r="H2816" s="1" t="s">
        <v>2854</v>
      </c>
      <c r="I2816" s="1"/>
      <c r="J2816" s="1"/>
      <c r="K2816">
        <v>53</v>
      </c>
      <c r="L2816">
        <v>0</v>
      </c>
      <c r="T2816">
        <v>200806114219</v>
      </c>
      <c r="U2816" s="2"/>
      <c r="V2816" s="2">
        <v>39610</v>
      </c>
      <c r="W2816" s="1" t="s">
        <v>59</v>
      </c>
      <c r="X2816" s="1" t="s">
        <v>121</v>
      </c>
      <c r="Y2816" s="2">
        <v>39610</v>
      </c>
      <c r="Z2816" s="1" t="s">
        <v>54</v>
      </c>
      <c r="AA2816">
        <v>1</v>
      </c>
      <c r="AB2816">
        <v>0</v>
      </c>
      <c r="AJ2816" s="1"/>
      <c r="AK2816" s="1"/>
      <c r="AL2816" s="1"/>
      <c r="AM2816" s="1"/>
      <c r="AN2816" s="1"/>
      <c r="AO2816" s="1"/>
      <c r="AP2816" s="1"/>
    </row>
    <row r="2817" spans="1:42" x14ac:dyDescent="0.35">
      <c r="A2817" s="1" t="s">
        <v>13880</v>
      </c>
      <c r="B2817" s="1" t="s">
        <v>5587</v>
      </c>
      <c r="C2817" s="1" t="s">
        <v>157</v>
      </c>
      <c r="D2817" s="1" t="s">
        <v>4840</v>
      </c>
      <c r="E2817" s="2">
        <v>40135</v>
      </c>
      <c r="F2817">
        <v>4</v>
      </c>
      <c r="G2817" s="1" t="s">
        <v>5589</v>
      </c>
      <c r="H2817" s="1" t="s">
        <v>40</v>
      </c>
      <c r="I2817" s="1"/>
      <c r="J2817" s="1"/>
      <c r="K2817">
        <v>46</v>
      </c>
      <c r="L2817">
        <v>2236</v>
      </c>
      <c r="M2817">
        <v>0</v>
      </c>
      <c r="Q2817">
        <v>2236</v>
      </c>
      <c r="S2817">
        <v>2009.0512000000001</v>
      </c>
      <c r="U2817" s="2">
        <v>39975</v>
      </c>
      <c r="V2817" s="2"/>
      <c r="W2817" s="1" t="s">
        <v>59</v>
      </c>
      <c r="X2817" s="1" t="s">
        <v>586</v>
      </c>
      <c r="Y2817" s="2">
        <v>39975</v>
      </c>
      <c r="Z2817" s="1" t="s">
        <v>286</v>
      </c>
      <c r="AA2817">
        <v>4</v>
      </c>
      <c r="AB2817">
        <v>368</v>
      </c>
      <c r="AE2817">
        <v>-1868</v>
      </c>
      <c r="AG2817">
        <v>2236</v>
      </c>
      <c r="AJ2817" s="1"/>
      <c r="AK2817" s="1"/>
      <c r="AL2817" s="1"/>
      <c r="AM2817" s="1"/>
      <c r="AN2817" s="1"/>
      <c r="AO2817" s="1"/>
      <c r="AP2817" s="1"/>
    </row>
    <row r="2818" spans="1:42" x14ac:dyDescent="0.35">
      <c r="A2818" s="1" t="s">
        <v>13880</v>
      </c>
      <c r="B2818" s="1" t="s">
        <v>2465</v>
      </c>
      <c r="C2818" s="1" t="s">
        <v>117</v>
      </c>
      <c r="D2818" s="1" t="s">
        <v>1927</v>
      </c>
      <c r="E2818" s="2">
        <v>39162</v>
      </c>
      <c r="F2818">
        <v>1</v>
      </c>
      <c r="G2818" s="1" t="s">
        <v>40</v>
      </c>
      <c r="H2818" s="1" t="s">
        <v>2392</v>
      </c>
      <c r="I2818" s="1"/>
      <c r="J2818" s="1"/>
      <c r="K2818">
        <v>43</v>
      </c>
      <c r="L2818">
        <v>0</v>
      </c>
      <c r="T2818">
        <v>200703216875</v>
      </c>
      <c r="U2818" s="2"/>
      <c r="V2818" s="2">
        <v>39162</v>
      </c>
      <c r="W2818" s="1" t="s">
        <v>59</v>
      </c>
      <c r="X2818" s="1" t="s">
        <v>136</v>
      </c>
      <c r="Y2818" s="2">
        <v>39162</v>
      </c>
      <c r="Z2818" s="1" t="s">
        <v>54</v>
      </c>
      <c r="AA2818">
        <v>1</v>
      </c>
      <c r="AB2818">
        <v>0</v>
      </c>
      <c r="AJ2818" s="1"/>
      <c r="AK2818" s="1"/>
      <c r="AL2818" s="1"/>
      <c r="AM2818" s="1"/>
      <c r="AN2818" s="1"/>
      <c r="AO2818" s="1"/>
      <c r="AP2818" s="1"/>
    </row>
    <row r="2819" spans="1:42" x14ac:dyDescent="0.35">
      <c r="A2819" s="1" t="s">
        <v>13880</v>
      </c>
      <c r="B2819" s="1" t="s">
        <v>6042</v>
      </c>
      <c r="C2819" s="1" t="s">
        <v>157</v>
      </c>
      <c r="D2819" s="1" t="s">
        <v>5887</v>
      </c>
      <c r="E2819" s="2">
        <v>40135</v>
      </c>
      <c r="F2819">
        <v>6</v>
      </c>
      <c r="G2819" s="1" t="s">
        <v>6043</v>
      </c>
      <c r="H2819" s="1" t="s">
        <v>6044</v>
      </c>
      <c r="I2819" s="1"/>
      <c r="J2819" s="1"/>
      <c r="K2819">
        <v>22</v>
      </c>
      <c r="L2819">
        <v>0</v>
      </c>
      <c r="S2819">
        <v>2009.0812000000001</v>
      </c>
      <c r="T2819">
        <v>200804159728</v>
      </c>
      <c r="U2819" s="2">
        <v>40053</v>
      </c>
      <c r="V2819" s="2">
        <v>39553</v>
      </c>
      <c r="W2819" s="1" t="s">
        <v>59</v>
      </c>
      <c r="X2819" s="1" t="s">
        <v>176</v>
      </c>
      <c r="Y2819" s="2">
        <v>39553</v>
      </c>
      <c r="Z2819" s="1" t="s">
        <v>54</v>
      </c>
      <c r="AA2819">
        <v>1</v>
      </c>
      <c r="AB2819">
        <v>0</v>
      </c>
      <c r="AJ2819" s="1"/>
      <c r="AK2819" s="1"/>
      <c r="AL2819" s="1"/>
      <c r="AM2819" s="1"/>
      <c r="AN2819" s="1"/>
      <c r="AO2819" s="1"/>
      <c r="AP2819" s="1"/>
    </row>
    <row r="2820" spans="1:42" x14ac:dyDescent="0.35">
      <c r="A2820" s="1" t="s">
        <v>13880</v>
      </c>
      <c r="B2820" s="1" t="s">
        <v>1741</v>
      </c>
      <c r="C2820" s="1" t="s">
        <v>1742</v>
      </c>
      <c r="D2820" s="1" t="s">
        <v>3881</v>
      </c>
      <c r="E2820" s="2">
        <v>41620</v>
      </c>
      <c r="F2820">
        <v>150</v>
      </c>
      <c r="G2820" s="1" t="s">
        <v>40</v>
      </c>
      <c r="H2820" s="1" t="s">
        <v>1744</v>
      </c>
      <c r="I2820" s="1"/>
      <c r="J2820" s="1"/>
      <c r="K2820">
        <v>655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T2820">
        <v>201012036075</v>
      </c>
      <c r="U2820" s="2"/>
      <c r="V2820" s="2">
        <v>40515</v>
      </c>
      <c r="W2820" s="1" t="s">
        <v>638</v>
      </c>
      <c r="X2820" s="1" t="s">
        <v>638</v>
      </c>
      <c r="Y2820" s="2">
        <v>40515</v>
      </c>
      <c r="Z2820" s="1" t="s">
        <v>54</v>
      </c>
      <c r="AA2820">
        <v>15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J2820" s="1"/>
      <c r="AK2820" s="1"/>
      <c r="AL2820" s="1"/>
      <c r="AM2820" s="1"/>
      <c r="AN2820" s="1"/>
      <c r="AO2820" s="1"/>
      <c r="AP2820" s="1"/>
    </row>
    <row r="2821" spans="1:42" x14ac:dyDescent="0.35">
      <c r="A2821" s="1" t="s">
        <v>13880</v>
      </c>
      <c r="B2821" s="1" t="s">
        <v>5359</v>
      </c>
      <c r="C2821" s="1" t="s">
        <v>157</v>
      </c>
      <c r="D2821" s="1" t="s">
        <v>4840</v>
      </c>
      <c r="E2821" s="2">
        <v>39849</v>
      </c>
      <c r="F2821">
        <v>0</v>
      </c>
      <c r="G2821" s="1" t="s">
        <v>5360</v>
      </c>
      <c r="H2821" s="1" t="s">
        <v>40</v>
      </c>
      <c r="I2821" s="1"/>
      <c r="J2821" s="1"/>
      <c r="K2821">
        <v>13</v>
      </c>
      <c r="L2821">
        <v>5959</v>
      </c>
      <c r="N2821">
        <v>5959</v>
      </c>
      <c r="S2821">
        <v>2008.0367000000001</v>
      </c>
      <c r="U2821" s="2">
        <v>39527</v>
      </c>
      <c r="V2821" s="2"/>
      <c r="W2821" s="1" t="s">
        <v>59</v>
      </c>
      <c r="X2821" s="1" t="s">
        <v>176</v>
      </c>
      <c r="Y2821" s="2">
        <v>39527</v>
      </c>
      <c r="Z2821" s="1" t="s">
        <v>1095</v>
      </c>
      <c r="AA2821">
        <v>0</v>
      </c>
      <c r="AB2821">
        <v>3866</v>
      </c>
      <c r="AC2821">
        <v>3866</v>
      </c>
      <c r="AJ2821" s="1"/>
      <c r="AK2821" s="1"/>
      <c r="AL2821" s="1"/>
      <c r="AM2821" s="1"/>
      <c r="AN2821" s="1"/>
      <c r="AO2821" s="1"/>
      <c r="AP2821" s="1"/>
    </row>
    <row r="2822" spans="1:42" x14ac:dyDescent="0.35">
      <c r="A2822" s="1" t="s">
        <v>13880</v>
      </c>
      <c r="B2822" s="1" t="s">
        <v>7949</v>
      </c>
      <c r="C2822" s="1" t="s">
        <v>117</v>
      </c>
      <c r="D2822" s="1" t="s">
        <v>3881</v>
      </c>
      <c r="E2822" s="2">
        <v>41598</v>
      </c>
      <c r="F2822">
        <v>2</v>
      </c>
      <c r="G2822" s="1" t="s">
        <v>40</v>
      </c>
      <c r="H2822" s="1" t="s">
        <v>7951</v>
      </c>
      <c r="I2822" s="1"/>
      <c r="J2822" s="1"/>
      <c r="K2822">
        <v>2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T2822">
        <v>200509072195</v>
      </c>
      <c r="U2822" s="2"/>
      <c r="V2822" s="2">
        <v>38602</v>
      </c>
      <c r="W2822" s="1" t="s">
        <v>59</v>
      </c>
      <c r="X2822" s="1" t="s">
        <v>121</v>
      </c>
      <c r="Y2822" s="2">
        <v>38602</v>
      </c>
      <c r="Z2822" s="1" t="s">
        <v>54</v>
      </c>
      <c r="AA2822">
        <v>2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J2822" s="1"/>
      <c r="AK2822" s="1"/>
      <c r="AL2822" s="1"/>
      <c r="AM2822" s="1"/>
      <c r="AN2822" s="1"/>
      <c r="AO2822" s="1"/>
      <c r="AP2822" s="1"/>
    </row>
    <row r="2823" spans="1:42" x14ac:dyDescent="0.35">
      <c r="A2823" s="1" t="s">
        <v>13880</v>
      </c>
      <c r="B2823" s="1" t="s">
        <v>6202</v>
      </c>
      <c r="C2823" s="1" t="s">
        <v>98</v>
      </c>
      <c r="D2823" s="1" t="s">
        <v>5887</v>
      </c>
      <c r="E2823" s="2">
        <v>40077</v>
      </c>
      <c r="F2823">
        <v>29</v>
      </c>
      <c r="G2823" s="1" t="s">
        <v>6205</v>
      </c>
      <c r="H2823" s="1" t="s">
        <v>40</v>
      </c>
      <c r="I2823" s="1"/>
      <c r="J2823" s="1"/>
      <c r="K2823">
        <v>205</v>
      </c>
      <c r="L2823">
        <v>2643</v>
      </c>
      <c r="Q2823">
        <v>2643</v>
      </c>
      <c r="S2823">
        <v>2009.088</v>
      </c>
      <c r="U2823" s="2">
        <v>40077</v>
      </c>
      <c r="V2823" s="2"/>
      <c r="W2823" s="1" t="s">
        <v>113</v>
      </c>
      <c r="X2823" s="1" t="s">
        <v>112</v>
      </c>
      <c r="Y2823" s="2">
        <v>40077</v>
      </c>
      <c r="Z2823" s="1" t="s">
        <v>286</v>
      </c>
      <c r="AA2823">
        <v>29</v>
      </c>
      <c r="AB2823">
        <v>-4987</v>
      </c>
      <c r="AG2823">
        <v>-4987</v>
      </c>
      <c r="AJ2823" s="1"/>
      <c r="AK2823" s="1"/>
      <c r="AL2823" s="1"/>
      <c r="AM2823" s="1"/>
      <c r="AN2823" s="1"/>
      <c r="AO2823" s="1"/>
      <c r="AP2823" s="1"/>
    </row>
    <row r="2824" spans="1:42" x14ac:dyDescent="0.35">
      <c r="A2824" s="1" t="s">
        <v>13880</v>
      </c>
      <c r="B2824" s="1" t="s">
        <v>6234</v>
      </c>
      <c r="C2824" s="1" t="s">
        <v>98</v>
      </c>
      <c r="D2824" s="1" t="s">
        <v>5887</v>
      </c>
      <c r="E2824" s="2">
        <v>40039</v>
      </c>
      <c r="F2824">
        <v>2</v>
      </c>
      <c r="G2824" s="1" t="s">
        <v>6235</v>
      </c>
      <c r="H2824" s="1" t="s">
        <v>40</v>
      </c>
      <c r="I2824" s="1"/>
      <c r="J2824" s="1"/>
      <c r="K2824">
        <v>176</v>
      </c>
      <c r="L2824">
        <v>0</v>
      </c>
      <c r="S2824">
        <v>2009.0757000000001</v>
      </c>
      <c r="U2824" s="2">
        <v>40248</v>
      </c>
      <c r="V2824" s="2"/>
      <c r="W2824" s="1" t="s">
        <v>1732</v>
      </c>
      <c r="X2824" s="1" t="s">
        <v>1354</v>
      </c>
      <c r="Y2824" s="2">
        <v>40248</v>
      </c>
      <c r="Z2824" s="1" t="s">
        <v>54</v>
      </c>
      <c r="AA2824">
        <v>1</v>
      </c>
      <c r="AB2824">
        <v>0</v>
      </c>
      <c r="AJ2824" s="1"/>
      <c r="AK2824" s="1"/>
      <c r="AL2824" s="1"/>
      <c r="AM2824" s="1"/>
      <c r="AN2824" s="1"/>
      <c r="AO2824" s="1"/>
      <c r="AP2824" s="1"/>
    </row>
    <row r="2825" spans="1:42" x14ac:dyDescent="0.35">
      <c r="A2825" s="1" t="s">
        <v>13880</v>
      </c>
      <c r="B2825" s="1" t="s">
        <v>5795</v>
      </c>
      <c r="C2825" s="1" t="s">
        <v>371</v>
      </c>
      <c r="D2825" s="1" t="s">
        <v>4840</v>
      </c>
      <c r="E2825" s="2">
        <v>40532</v>
      </c>
      <c r="F2825">
        <v>47</v>
      </c>
      <c r="G2825" s="1" t="s">
        <v>5796</v>
      </c>
      <c r="H2825" s="1" t="s">
        <v>40</v>
      </c>
      <c r="I2825" s="1"/>
      <c r="J2825" s="1"/>
      <c r="K2825">
        <v>631</v>
      </c>
      <c r="L2825">
        <v>0</v>
      </c>
      <c r="S2825">
        <v>2009.0764999999999</v>
      </c>
      <c r="U2825" s="2">
        <v>40436</v>
      </c>
      <c r="V2825" s="2"/>
      <c r="W2825" s="1" t="s">
        <v>861</v>
      </c>
      <c r="X2825" s="1" t="s">
        <v>533</v>
      </c>
      <c r="Y2825" s="2">
        <v>40436</v>
      </c>
      <c r="Z2825" s="1" t="s">
        <v>54</v>
      </c>
      <c r="AA2825">
        <v>47</v>
      </c>
      <c r="AB2825">
        <v>0</v>
      </c>
      <c r="AJ2825" s="1"/>
      <c r="AK2825" s="1"/>
      <c r="AL2825" s="1"/>
      <c r="AM2825" s="1"/>
      <c r="AN2825" s="1"/>
      <c r="AO2825" s="1"/>
      <c r="AP2825" s="1"/>
    </row>
    <row r="2826" spans="1:42" x14ac:dyDescent="0.35">
      <c r="A2826" s="1" t="s">
        <v>13880</v>
      </c>
      <c r="B2826" s="1" t="s">
        <v>5778</v>
      </c>
      <c r="C2826" s="1" t="s">
        <v>302</v>
      </c>
      <c r="D2826" s="1" t="s">
        <v>4840</v>
      </c>
      <c r="E2826" s="2">
        <v>40465</v>
      </c>
      <c r="F2826">
        <v>2</v>
      </c>
      <c r="G2826" s="1" t="s">
        <v>5780</v>
      </c>
      <c r="H2826" s="1" t="s">
        <v>40</v>
      </c>
      <c r="I2826" s="1"/>
      <c r="J2826" s="1"/>
      <c r="K2826">
        <v>113</v>
      </c>
      <c r="L2826">
        <v>0</v>
      </c>
      <c r="S2826">
        <v>2010.0586000000001</v>
      </c>
      <c r="U2826" s="2">
        <v>40374</v>
      </c>
      <c r="V2826" s="2"/>
      <c r="W2826" s="1" t="s">
        <v>59</v>
      </c>
      <c r="X2826" s="1" t="s">
        <v>121</v>
      </c>
      <c r="Y2826" s="2">
        <v>40374</v>
      </c>
      <c r="Z2826" s="1" t="s">
        <v>54</v>
      </c>
      <c r="AA2826">
        <v>1</v>
      </c>
      <c r="AB2826">
        <v>0</v>
      </c>
      <c r="AJ2826" s="1"/>
      <c r="AK2826" s="1"/>
      <c r="AL2826" s="1"/>
      <c r="AM2826" s="1"/>
      <c r="AN2826" s="1"/>
      <c r="AO2826" s="1"/>
      <c r="AP2826" s="1"/>
    </row>
    <row r="2827" spans="1:42" x14ac:dyDescent="0.35">
      <c r="A2827" s="1" t="s">
        <v>13880</v>
      </c>
      <c r="B2827" s="1" t="s">
        <v>6314</v>
      </c>
      <c r="C2827" s="1" t="s">
        <v>236</v>
      </c>
      <c r="D2827" s="1" t="s">
        <v>5887</v>
      </c>
      <c r="E2827" s="2">
        <v>40669</v>
      </c>
      <c r="F2827">
        <v>2</v>
      </c>
      <c r="G2827" s="1" t="s">
        <v>6315</v>
      </c>
      <c r="H2827" s="1" t="s">
        <v>6316</v>
      </c>
      <c r="I2827" s="1"/>
      <c r="J2827" s="1"/>
      <c r="K2827">
        <v>216</v>
      </c>
      <c r="L2827">
        <v>0</v>
      </c>
      <c r="S2827">
        <v>2011.047</v>
      </c>
      <c r="T2827">
        <v>201008279734</v>
      </c>
      <c r="U2827" s="2">
        <v>40669</v>
      </c>
      <c r="V2827" s="2">
        <v>40417</v>
      </c>
      <c r="W2827" s="1" t="s">
        <v>59</v>
      </c>
      <c r="X2827" s="1" t="s">
        <v>121</v>
      </c>
      <c r="Y2827" s="2">
        <v>40417</v>
      </c>
      <c r="Z2827" s="1" t="s">
        <v>54</v>
      </c>
      <c r="AA2827">
        <v>1</v>
      </c>
      <c r="AB2827">
        <v>0</v>
      </c>
      <c r="AJ2827" s="1"/>
      <c r="AK2827" s="1"/>
      <c r="AL2827" s="1"/>
      <c r="AM2827" s="1"/>
      <c r="AN2827" s="1"/>
      <c r="AO2827" s="1"/>
      <c r="AP2827" s="1"/>
    </row>
    <row r="2828" spans="1:42" x14ac:dyDescent="0.35">
      <c r="A2828" s="1" t="s">
        <v>13880</v>
      </c>
      <c r="B2828" s="1" t="s">
        <v>3392</v>
      </c>
      <c r="C2828" s="1" t="s">
        <v>1037</v>
      </c>
      <c r="D2828" s="1" t="s">
        <v>1927</v>
      </c>
      <c r="E2828" s="2">
        <v>40445</v>
      </c>
      <c r="F2828">
        <v>2</v>
      </c>
      <c r="G2828" s="1" t="s">
        <v>3393</v>
      </c>
      <c r="H2828" s="1" t="s">
        <v>3394</v>
      </c>
      <c r="I2828" s="1"/>
      <c r="J2828" s="1"/>
      <c r="K2828">
        <v>563</v>
      </c>
      <c r="L2828">
        <v>0</v>
      </c>
      <c r="S2828">
        <v>2010.0832</v>
      </c>
      <c r="T2828">
        <v>201009241586</v>
      </c>
      <c r="U2828" s="2">
        <v>40437</v>
      </c>
      <c r="V2828" s="2">
        <v>40445</v>
      </c>
      <c r="W2828" s="1" t="s">
        <v>59</v>
      </c>
      <c r="X2828" s="1" t="s">
        <v>121</v>
      </c>
      <c r="Y2828" s="2">
        <v>40437</v>
      </c>
      <c r="Z2828" s="1" t="s">
        <v>54</v>
      </c>
      <c r="AA2828">
        <v>1</v>
      </c>
      <c r="AB2828">
        <v>0</v>
      </c>
      <c r="AJ2828" s="1"/>
      <c r="AK2828" s="1"/>
      <c r="AL2828" s="1"/>
      <c r="AM2828" s="1"/>
      <c r="AN2828" s="1"/>
      <c r="AO2828" s="1"/>
      <c r="AP2828" s="1"/>
    </row>
    <row r="2829" spans="1:42" x14ac:dyDescent="0.35">
      <c r="A2829" s="1" t="s">
        <v>13880</v>
      </c>
      <c r="B2829" s="1" t="s">
        <v>5671</v>
      </c>
      <c r="C2829" s="1" t="s">
        <v>5076</v>
      </c>
      <c r="D2829" s="1" t="s">
        <v>5053</v>
      </c>
      <c r="E2829" s="2">
        <v>40688</v>
      </c>
      <c r="F2829">
        <v>8898</v>
      </c>
      <c r="G2829" s="1" t="s">
        <v>5673</v>
      </c>
      <c r="H2829" s="1" t="s">
        <v>40</v>
      </c>
      <c r="I2829" s="1"/>
      <c r="J2829" s="1"/>
      <c r="K2829">
        <v>888</v>
      </c>
      <c r="L2829">
        <v>521450</v>
      </c>
      <c r="M2829">
        <v>91390</v>
      </c>
      <c r="Q2829">
        <v>430060</v>
      </c>
      <c r="S2829">
        <v>2008.0020999999999</v>
      </c>
      <c r="U2829" s="2">
        <v>40154</v>
      </c>
      <c r="V2829" s="2"/>
      <c r="W2829" s="1" t="s">
        <v>5686</v>
      </c>
      <c r="X2829" s="1" t="s">
        <v>5685</v>
      </c>
      <c r="Y2829" s="2">
        <v>40154</v>
      </c>
      <c r="Z2829" s="1" t="s">
        <v>286</v>
      </c>
      <c r="AA2829">
        <v>5677</v>
      </c>
      <c r="AB2829">
        <v>478383</v>
      </c>
      <c r="AE2829">
        <v>80615</v>
      </c>
      <c r="AG2829">
        <v>397768</v>
      </c>
      <c r="AJ2829" s="1"/>
      <c r="AK2829" s="1"/>
      <c r="AL2829" s="1"/>
      <c r="AM2829" s="1"/>
      <c r="AN2829" s="1"/>
      <c r="AO2829" s="1"/>
      <c r="AP2829" s="1"/>
    </row>
    <row r="2830" spans="1:42" x14ac:dyDescent="0.35">
      <c r="A2830" s="1" t="s">
        <v>13880</v>
      </c>
      <c r="B2830" s="1" t="s">
        <v>5075</v>
      </c>
      <c r="C2830" s="1" t="s">
        <v>5076</v>
      </c>
      <c r="D2830" s="1" t="s">
        <v>3881</v>
      </c>
      <c r="E2830" s="2">
        <v>41163</v>
      </c>
      <c r="F2830">
        <v>182</v>
      </c>
      <c r="G2830" s="1" t="s">
        <v>5078</v>
      </c>
      <c r="H2830" s="1" t="s">
        <v>40</v>
      </c>
      <c r="I2830" s="1"/>
      <c r="J2830" s="1"/>
      <c r="K2830">
        <v>884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2003.0536</v>
      </c>
      <c r="T2830">
        <v>201209119428</v>
      </c>
      <c r="U2830" s="2">
        <v>37825</v>
      </c>
      <c r="V2830" s="2"/>
      <c r="W2830" s="1" t="s">
        <v>59</v>
      </c>
      <c r="X2830" s="1" t="s">
        <v>250</v>
      </c>
      <c r="Y2830" s="2">
        <v>37825</v>
      </c>
      <c r="Z2830" s="1" t="s">
        <v>54</v>
      </c>
      <c r="AA2830">
        <v>182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J2830" s="1"/>
      <c r="AK2830" s="1"/>
      <c r="AL2830" s="1"/>
      <c r="AM2830" s="1"/>
      <c r="AN2830" s="1"/>
      <c r="AO2830" s="1"/>
      <c r="AP2830" s="1"/>
    </row>
    <row r="2831" spans="1:42" x14ac:dyDescent="0.35">
      <c r="A2831" s="1" t="s">
        <v>13880</v>
      </c>
      <c r="B2831" s="1" t="s">
        <v>3477</v>
      </c>
      <c r="C2831" s="1" t="s">
        <v>302</v>
      </c>
      <c r="D2831" s="1" t="s">
        <v>1927</v>
      </c>
      <c r="E2831" s="2">
        <v>40750</v>
      </c>
      <c r="F2831">
        <v>3</v>
      </c>
      <c r="G2831" s="1" t="s">
        <v>3479</v>
      </c>
      <c r="H2831" s="1" t="s">
        <v>766</v>
      </c>
      <c r="I2831" s="1"/>
      <c r="J2831" s="1"/>
      <c r="K2831">
        <v>462</v>
      </c>
      <c r="L2831">
        <v>0</v>
      </c>
      <c r="S2831">
        <v>2008.1217999999999</v>
      </c>
      <c r="T2831">
        <v>201107261089</v>
      </c>
      <c r="U2831" s="2">
        <v>40549</v>
      </c>
      <c r="V2831" s="2">
        <v>40750</v>
      </c>
      <c r="W2831" s="1" t="s">
        <v>59</v>
      </c>
      <c r="X2831" s="1" t="s">
        <v>136</v>
      </c>
      <c r="Y2831" s="2">
        <v>40549</v>
      </c>
      <c r="Z2831" s="1" t="s">
        <v>54</v>
      </c>
      <c r="AA2831">
        <v>3</v>
      </c>
      <c r="AB2831">
        <v>0</v>
      </c>
      <c r="AJ2831" s="1"/>
      <c r="AK2831" s="1"/>
      <c r="AL2831" s="1"/>
      <c r="AM2831" s="1"/>
      <c r="AN2831" s="1"/>
      <c r="AO2831" s="1"/>
      <c r="AP2831" s="1"/>
    </row>
    <row r="2832" spans="1:42" x14ac:dyDescent="0.35">
      <c r="A2832" s="1" t="s">
        <v>13880</v>
      </c>
      <c r="B2832" s="1" t="s">
        <v>2530</v>
      </c>
      <c r="C2832" s="1" t="s">
        <v>302</v>
      </c>
      <c r="D2832" s="1" t="s">
        <v>1927</v>
      </c>
      <c r="E2832" s="2">
        <v>39248</v>
      </c>
      <c r="F2832">
        <v>1</v>
      </c>
      <c r="G2832" s="1" t="s">
        <v>2532</v>
      </c>
      <c r="H2832" s="1" t="s">
        <v>2533</v>
      </c>
      <c r="I2832" s="1"/>
      <c r="J2832" s="1"/>
      <c r="K2832">
        <v>456</v>
      </c>
      <c r="L2832">
        <v>0</v>
      </c>
      <c r="S2832">
        <v>2007.1161999999999</v>
      </c>
      <c r="T2832">
        <v>200706154066</v>
      </c>
      <c r="U2832" s="2">
        <v>39365</v>
      </c>
      <c r="V2832" s="2">
        <v>39248</v>
      </c>
      <c r="W2832" s="1" t="s">
        <v>59</v>
      </c>
      <c r="X2832" s="1" t="s">
        <v>136</v>
      </c>
      <c r="Y2832" s="2">
        <v>39248</v>
      </c>
      <c r="Z2832" s="1" t="s">
        <v>54</v>
      </c>
      <c r="AA2832">
        <v>1</v>
      </c>
      <c r="AB2832">
        <v>0</v>
      </c>
      <c r="AJ2832" s="1"/>
      <c r="AK2832" s="1"/>
      <c r="AL2832" s="1"/>
      <c r="AM2832" s="1"/>
      <c r="AN2832" s="1"/>
      <c r="AO2832" s="1"/>
      <c r="AP2832" s="1"/>
    </row>
    <row r="2833" spans="1:42" x14ac:dyDescent="0.35">
      <c r="A2833" s="1" t="s">
        <v>13880</v>
      </c>
      <c r="B2833" s="1" t="s">
        <v>647</v>
      </c>
      <c r="C2833" s="1" t="s">
        <v>634</v>
      </c>
      <c r="D2833" s="1" t="s">
        <v>64</v>
      </c>
      <c r="E2833" s="2">
        <v>40291</v>
      </c>
      <c r="F2833">
        <v>0</v>
      </c>
      <c r="G2833" s="1" t="s">
        <v>649</v>
      </c>
      <c r="H2833" s="1" t="s">
        <v>650</v>
      </c>
      <c r="I2833" s="1"/>
      <c r="J2833" s="1"/>
      <c r="K2833">
        <v>650</v>
      </c>
      <c r="L2833">
        <v>380999</v>
      </c>
      <c r="M2833">
        <v>373499</v>
      </c>
      <c r="Q2833">
        <v>7500</v>
      </c>
      <c r="S2833">
        <v>2006.1509000000001</v>
      </c>
      <c r="T2833">
        <v>200806104062</v>
      </c>
      <c r="U2833" s="2">
        <v>38995</v>
      </c>
      <c r="V2833" s="2">
        <v>39609</v>
      </c>
      <c r="W2833" s="1" t="s">
        <v>661</v>
      </c>
      <c r="X2833" s="1" t="s">
        <v>652</v>
      </c>
      <c r="Y2833" s="2">
        <v>38995</v>
      </c>
      <c r="Z2833" s="1" t="s">
        <v>108</v>
      </c>
      <c r="AA2833">
        <v>0</v>
      </c>
      <c r="AB2833">
        <v>380999</v>
      </c>
      <c r="AE2833">
        <v>373499</v>
      </c>
      <c r="AG2833">
        <v>7500</v>
      </c>
      <c r="AJ2833" s="1"/>
      <c r="AK2833" s="1"/>
      <c r="AL2833" s="1"/>
      <c r="AM2833" s="1"/>
      <c r="AN2833" s="1"/>
      <c r="AO2833" s="1"/>
      <c r="AP2833" s="1"/>
    </row>
    <row r="2834" spans="1:42" x14ac:dyDescent="0.35">
      <c r="A2834" s="1" t="s">
        <v>13880</v>
      </c>
      <c r="B2834" s="1" t="s">
        <v>3103</v>
      </c>
      <c r="C2834" s="1" t="s">
        <v>98</v>
      </c>
      <c r="D2834" s="1" t="s">
        <v>1927</v>
      </c>
      <c r="E2834" s="2">
        <v>39909</v>
      </c>
      <c r="F2834">
        <v>3</v>
      </c>
      <c r="G2834" s="1" t="s">
        <v>3105</v>
      </c>
      <c r="H2834" s="1" t="s">
        <v>3106</v>
      </c>
      <c r="I2834" s="1"/>
      <c r="J2834" s="1"/>
      <c r="K2834">
        <v>191</v>
      </c>
      <c r="L2834">
        <v>0</v>
      </c>
      <c r="S2834">
        <v>2010.0078000000001</v>
      </c>
      <c r="T2834">
        <v>200904065668</v>
      </c>
      <c r="U2834" s="2">
        <v>40213</v>
      </c>
      <c r="V2834" s="2">
        <v>39909</v>
      </c>
      <c r="W2834" s="1" t="s">
        <v>59</v>
      </c>
      <c r="X2834" s="1" t="s">
        <v>1354</v>
      </c>
      <c r="Y2834" s="2">
        <v>39909</v>
      </c>
      <c r="Z2834" s="1" t="s">
        <v>54</v>
      </c>
      <c r="AA2834">
        <v>1</v>
      </c>
      <c r="AB2834">
        <v>0</v>
      </c>
      <c r="AJ2834" s="1"/>
      <c r="AK2834" s="1"/>
      <c r="AL2834" s="1"/>
      <c r="AM2834" s="1"/>
      <c r="AN2834" s="1"/>
      <c r="AO2834" s="1"/>
      <c r="AP2834" s="1"/>
    </row>
    <row r="2835" spans="1:42" x14ac:dyDescent="0.35">
      <c r="A2835" s="1" t="s">
        <v>13880</v>
      </c>
      <c r="B2835" s="1" t="s">
        <v>5623</v>
      </c>
      <c r="C2835" s="1" t="s">
        <v>410</v>
      </c>
      <c r="D2835" s="1" t="s">
        <v>4840</v>
      </c>
      <c r="E2835" s="2">
        <v>40276</v>
      </c>
      <c r="F2835">
        <v>8</v>
      </c>
      <c r="G2835" s="1" t="s">
        <v>5624</v>
      </c>
      <c r="H2835" s="1" t="s">
        <v>40</v>
      </c>
      <c r="I2835" s="1"/>
      <c r="J2835" s="1"/>
      <c r="K2835">
        <v>818</v>
      </c>
      <c r="L2835">
        <v>0</v>
      </c>
      <c r="S2835">
        <v>2009.0411999999999</v>
      </c>
      <c r="U2835" s="2">
        <v>40071</v>
      </c>
      <c r="V2835" s="2"/>
      <c r="W2835" s="1" t="s">
        <v>59</v>
      </c>
      <c r="X2835" s="1" t="s">
        <v>121</v>
      </c>
      <c r="Y2835" s="2">
        <v>40071</v>
      </c>
      <c r="Z2835" s="1" t="s">
        <v>54</v>
      </c>
      <c r="AA2835">
        <v>4</v>
      </c>
      <c r="AB2835">
        <v>0</v>
      </c>
      <c r="AJ2835" s="1"/>
      <c r="AK2835" s="1"/>
      <c r="AL2835" s="1"/>
      <c r="AM2835" s="1"/>
      <c r="AN2835" s="1"/>
      <c r="AO2835" s="1"/>
      <c r="AP2835" s="1"/>
    </row>
    <row r="2836" spans="1:42" x14ac:dyDescent="0.35">
      <c r="A2836" s="1" t="s">
        <v>13880</v>
      </c>
      <c r="B2836" s="1" t="s">
        <v>2740</v>
      </c>
      <c r="C2836" s="1" t="s">
        <v>1181</v>
      </c>
      <c r="D2836" s="1" t="s">
        <v>1927</v>
      </c>
      <c r="E2836" s="2">
        <v>39989</v>
      </c>
      <c r="F2836">
        <v>1</v>
      </c>
      <c r="G2836" s="1" t="s">
        <v>2741</v>
      </c>
      <c r="H2836" s="1" t="s">
        <v>2742</v>
      </c>
      <c r="I2836" s="1"/>
      <c r="J2836" s="1"/>
      <c r="K2836">
        <v>255</v>
      </c>
      <c r="L2836">
        <v>0</v>
      </c>
      <c r="S2836">
        <v>2008.028</v>
      </c>
      <c r="T2836">
        <v>200906251343</v>
      </c>
      <c r="U2836" s="2">
        <v>39511</v>
      </c>
      <c r="V2836" s="2">
        <v>39989</v>
      </c>
      <c r="W2836" s="1" t="s">
        <v>59</v>
      </c>
      <c r="X2836" s="1" t="s">
        <v>306</v>
      </c>
      <c r="Y2836" s="2">
        <v>39511</v>
      </c>
      <c r="Z2836" s="1" t="s">
        <v>54</v>
      </c>
      <c r="AA2836">
        <v>1</v>
      </c>
      <c r="AB2836">
        <v>0</v>
      </c>
      <c r="AJ2836" s="1"/>
      <c r="AK2836" s="1"/>
      <c r="AL2836" s="1"/>
      <c r="AM2836" s="1"/>
      <c r="AN2836" s="1"/>
      <c r="AO2836" s="1"/>
      <c r="AP2836" s="1"/>
    </row>
    <row r="2837" spans="1:42" x14ac:dyDescent="0.35">
      <c r="A2837" s="1" t="s">
        <v>13880</v>
      </c>
      <c r="B2837" s="1" t="s">
        <v>1467</v>
      </c>
      <c r="C2837" s="1" t="s">
        <v>822</v>
      </c>
      <c r="D2837" s="1" t="s">
        <v>3881</v>
      </c>
      <c r="E2837" s="2">
        <v>41598</v>
      </c>
      <c r="F2837">
        <v>3</v>
      </c>
      <c r="G2837" s="1" t="s">
        <v>1469</v>
      </c>
      <c r="H2837" s="1" t="s">
        <v>1470</v>
      </c>
      <c r="I2837" s="1"/>
      <c r="J2837" s="1"/>
      <c r="K2837">
        <v>214</v>
      </c>
      <c r="L2837">
        <v>0</v>
      </c>
      <c r="S2837">
        <v>2009.1165000000001</v>
      </c>
      <c r="T2837">
        <v>200905208827</v>
      </c>
      <c r="U2837" s="2">
        <v>40170</v>
      </c>
      <c r="V2837" s="2">
        <v>39953</v>
      </c>
      <c r="W2837" s="1" t="s">
        <v>59</v>
      </c>
      <c r="X2837" s="1" t="s">
        <v>306</v>
      </c>
      <c r="Y2837" s="2">
        <v>39953</v>
      </c>
      <c r="Z2837" s="1" t="s">
        <v>54</v>
      </c>
      <c r="AA2837">
        <v>2</v>
      </c>
      <c r="AB2837">
        <v>0</v>
      </c>
      <c r="AJ2837" s="1"/>
      <c r="AK2837" s="1"/>
      <c r="AL2837" s="1"/>
      <c r="AM2837" s="1"/>
      <c r="AN2837" s="1"/>
      <c r="AO2837" s="1"/>
      <c r="AP2837" s="1"/>
    </row>
    <row r="2838" spans="1:42" x14ac:dyDescent="0.35">
      <c r="A2838" s="1" t="s">
        <v>13880</v>
      </c>
      <c r="B2838" s="1" t="s">
        <v>1152</v>
      </c>
      <c r="C2838" s="1" t="s">
        <v>117</v>
      </c>
      <c r="D2838" s="1" t="s">
        <v>171</v>
      </c>
      <c r="E2838" s="2">
        <v>40316</v>
      </c>
      <c r="F2838">
        <v>2</v>
      </c>
      <c r="G2838" s="1" t="s">
        <v>1154</v>
      </c>
      <c r="H2838" s="1" t="s">
        <v>1155</v>
      </c>
      <c r="I2838" s="1"/>
      <c r="J2838" s="1"/>
      <c r="K2838">
        <v>71</v>
      </c>
      <c r="L2838">
        <v>0</v>
      </c>
      <c r="S2838">
        <v>2008.0373999999999</v>
      </c>
      <c r="T2838">
        <v>200906261414</v>
      </c>
      <c r="U2838" s="2">
        <v>39532</v>
      </c>
      <c r="V2838" s="2">
        <v>39990</v>
      </c>
      <c r="W2838" s="1" t="s">
        <v>59</v>
      </c>
      <c r="X2838" s="1" t="s">
        <v>121</v>
      </c>
      <c r="Y2838" s="2">
        <v>39532</v>
      </c>
      <c r="Z2838" s="1" t="s">
        <v>54</v>
      </c>
      <c r="AA2838">
        <v>1</v>
      </c>
      <c r="AB2838">
        <v>0</v>
      </c>
      <c r="AJ2838" s="1"/>
      <c r="AK2838" s="1"/>
      <c r="AL2838" s="1"/>
      <c r="AM2838" s="1"/>
      <c r="AN2838" s="1"/>
      <c r="AO2838" s="1"/>
      <c r="AP2838" s="1"/>
    </row>
    <row r="2839" spans="1:42" x14ac:dyDescent="0.35">
      <c r="A2839" s="1" t="s">
        <v>13880</v>
      </c>
      <c r="B2839" s="1" t="s">
        <v>5582</v>
      </c>
      <c r="C2839" s="1" t="s">
        <v>117</v>
      </c>
      <c r="D2839" s="1" t="s">
        <v>64</v>
      </c>
      <c r="E2839" s="2">
        <v>41493</v>
      </c>
      <c r="F2839">
        <v>2</v>
      </c>
      <c r="G2839" s="1" t="s">
        <v>5583</v>
      </c>
      <c r="H2839" s="1" t="s">
        <v>7976</v>
      </c>
      <c r="I2839" s="1"/>
      <c r="J2839" s="1"/>
      <c r="K2839">
        <v>28</v>
      </c>
      <c r="L2839">
        <v>0</v>
      </c>
      <c r="S2839">
        <v>2009.0396000000001</v>
      </c>
      <c r="T2839">
        <v>201207316121</v>
      </c>
      <c r="U2839" s="2">
        <v>39951</v>
      </c>
      <c r="V2839" s="2">
        <v>41121</v>
      </c>
      <c r="W2839" s="1" t="s">
        <v>59</v>
      </c>
      <c r="X2839" s="1" t="s">
        <v>136</v>
      </c>
      <c r="Y2839" s="2">
        <v>39951</v>
      </c>
      <c r="Z2839" s="1" t="s">
        <v>54</v>
      </c>
      <c r="AA2839">
        <v>1</v>
      </c>
      <c r="AB2839">
        <v>0</v>
      </c>
      <c r="AJ2839" s="1"/>
      <c r="AK2839" s="1"/>
      <c r="AL2839" s="1"/>
      <c r="AM2839" s="1"/>
      <c r="AN2839" s="1"/>
      <c r="AO2839" s="1"/>
      <c r="AP2839" s="1"/>
    </row>
    <row r="2840" spans="1:42" x14ac:dyDescent="0.35">
      <c r="A2840" s="1" t="s">
        <v>13880</v>
      </c>
      <c r="B2840" s="1" t="s">
        <v>3174</v>
      </c>
      <c r="C2840" s="1" t="s">
        <v>63</v>
      </c>
      <c r="D2840" s="1" t="s">
        <v>1927</v>
      </c>
      <c r="E2840" s="2">
        <v>40039</v>
      </c>
      <c r="F2840">
        <v>2</v>
      </c>
      <c r="G2840" s="1" t="s">
        <v>40</v>
      </c>
      <c r="H2840" s="1" t="s">
        <v>3175</v>
      </c>
      <c r="I2840" s="1"/>
      <c r="J2840" s="1"/>
      <c r="K2840">
        <v>363</v>
      </c>
      <c r="L2840">
        <v>0</v>
      </c>
      <c r="T2840">
        <v>200908144854</v>
      </c>
      <c r="U2840" s="2"/>
      <c r="V2840" s="2">
        <v>40039</v>
      </c>
      <c r="W2840" s="1" t="s">
        <v>59</v>
      </c>
      <c r="X2840" s="1" t="s">
        <v>306</v>
      </c>
      <c r="Y2840" s="2">
        <v>40039</v>
      </c>
      <c r="Z2840" s="1" t="s">
        <v>54</v>
      </c>
      <c r="AA2840">
        <v>1</v>
      </c>
      <c r="AB2840">
        <v>0</v>
      </c>
      <c r="AJ2840" s="1"/>
      <c r="AK2840" s="1"/>
      <c r="AL2840" s="1"/>
      <c r="AM2840" s="1"/>
      <c r="AN2840" s="1"/>
      <c r="AO2840" s="1"/>
      <c r="AP2840" s="1"/>
    </row>
    <row r="2841" spans="1:42" x14ac:dyDescent="0.35">
      <c r="A2841" s="1" t="s">
        <v>13880</v>
      </c>
      <c r="B2841" s="1" t="s">
        <v>6244</v>
      </c>
      <c r="C2841" s="1" t="s">
        <v>157</v>
      </c>
      <c r="D2841" s="1" t="s">
        <v>5887</v>
      </c>
      <c r="E2841" s="2">
        <v>40296</v>
      </c>
      <c r="F2841">
        <v>1700</v>
      </c>
      <c r="G2841" s="1" t="s">
        <v>6246</v>
      </c>
      <c r="H2841" s="1" t="s">
        <v>40</v>
      </c>
      <c r="I2841" s="1"/>
      <c r="J2841" s="1"/>
      <c r="K2841">
        <v>12</v>
      </c>
      <c r="L2841">
        <v>88700</v>
      </c>
      <c r="Q2841">
        <v>88700</v>
      </c>
      <c r="S2841">
        <v>2010.0305000000001</v>
      </c>
      <c r="U2841" s="2">
        <v>40296</v>
      </c>
      <c r="V2841" s="2"/>
      <c r="W2841" s="1" t="s">
        <v>59</v>
      </c>
      <c r="X2841" s="1" t="s">
        <v>250</v>
      </c>
      <c r="Y2841" s="2">
        <v>40296</v>
      </c>
      <c r="Z2841" s="1" t="s">
        <v>286</v>
      </c>
      <c r="AA2841">
        <v>915</v>
      </c>
      <c r="AB2841">
        <v>59424</v>
      </c>
      <c r="AG2841">
        <v>59424</v>
      </c>
      <c r="AJ2841" s="1"/>
      <c r="AK2841" s="1"/>
      <c r="AL2841" s="1"/>
      <c r="AM2841" s="1"/>
      <c r="AN2841" s="1"/>
      <c r="AO2841" s="1"/>
      <c r="AP2841" s="1"/>
    </row>
    <row r="2842" spans="1:42" x14ac:dyDescent="0.35">
      <c r="A2842" s="1" t="s">
        <v>13880</v>
      </c>
      <c r="B2842" s="1" t="s">
        <v>3090</v>
      </c>
      <c r="C2842" s="1" t="s">
        <v>410</v>
      </c>
      <c r="D2842" s="1" t="s">
        <v>1927</v>
      </c>
      <c r="E2842" s="2">
        <v>39862</v>
      </c>
      <c r="F2842">
        <v>3</v>
      </c>
      <c r="G2842" s="1" t="s">
        <v>40</v>
      </c>
      <c r="H2842" s="1" t="s">
        <v>3091</v>
      </c>
      <c r="I2842" s="1"/>
      <c r="J2842" s="1"/>
      <c r="K2842">
        <v>831</v>
      </c>
      <c r="L2842">
        <v>0</v>
      </c>
      <c r="T2842">
        <v>200902182284</v>
      </c>
      <c r="U2842" s="2"/>
      <c r="V2842" s="2">
        <v>39862</v>
      </c>
      <c r="W2842" s="1" t="s">
        <v>59</v>
      </c>
      <c r="X2842" s="1" t="s">
        <v>250</v>
      </c>
      <c r="Y2842" s="2">
        <v>39862</v>
      </c>
      <c r="Z2842" s="1" t="s">
        <v>54</v>
      </c>
      <c r="AA2842">
        <v>1</v>
      </c>
      <c r="AB2842">
        <v>0</v>
      </c>
      <c r="AJ2842" s="1"/>
      <c r="AK2842" s="1"/>
      <c r="AL2842" s="1"/>
      <c r="AM2842" s="1"/>
      <c r="AN2842" s="1"/>
      <c r="AO2842" s="1"/>
      <c r="AP2842" s="1"/>
    </row>
    <row r="2843" spans="1:42" x14ac:dyDescent="0.35">
      <c r="A2843" s="1" t="s">
        <v>13880</v>
      </c>
      <c r="B2843" s="1" t="s">
        <v>1406</v>
      </c>
      <c r="C2843" s="1" t="s">
        <v>316</v>
      </c>
      <c r="D2843" s="1" t="s">
        <v>3881</v>
      </c>
      <c r="E2843" s="2">
        <v>41367</v>
      </c>
      <c r="F2843">
        <v>3</v>
      </c>
      <c r="G2843" s="1" t="s">
        <v>1408</v>
      </c>
      <c r="H2843" s="1" t="s">
        <v>1409</v>
      </c>
      <c r="I2843" s="1"/>
      <c r="J2843" s="1"/>
      <c r="K2843">
        <v>289</v>
      </c>
      <c r="L2843">
        <v>0</v>
      </c>
      <c r="S2843">
        <v>2009.0908999999999</v>
      </c>
      <c r="T2843">
        <v>200901220624</v>
      </c>
      <c r="U2843" s="2">
        <v>40340</v>
      </c>
      <c r="V2843" s="2">
        <v>39835</v>
      </c>
      <c r="W2843" s="1" t="s">
        <v>59</v>
      </c>
      <c r="X2843" s="1" t="s">
        <v>250</v>
      </c>
      <c r="Y2843" s="2">
        <v>39835</v>
      </c>
      <c r="Z2843" s="1" t="s">
        <v>54</v>
      </c>
      <c r="AA2843">
        <v>1</v>
      </c>
      <c r="AB2843">
        <v>0</v>
      </c>
      <c r="AJ2843" s="1"/>
      <c r="AK2843" s="1"/>
      <c r="AL2843" s="1"/>
      <c r="AM2843" s="1"/>
      <c r="AN2843" s="1"/>
      <c r="AO2843" s="1"/>
      <c r="AP2843" s="1"/>
    </row>
    <row r="2844" spans="1:42" x14ac:dyDescent="0.35">
      <c r="A2844" s="1" t="s">
        <v>13880</v>
      </c>
      <c r="B2844" s="1" t="s">
        <v>4557</v>
      </c>
      <c r="C2844" s="1" t="s">
        <v>1181</v>
      </c>
      <c r="D2844" s="1" t="s">
        <v>3881</v>
      </c>
      <c r="E2844" s="2">
        <v>40463</v>
      </c>
      <c r="F2844">
        <v>2</v>
      </c>
      <c r="G2844" s="1" t="s">
        <v>4559</v>
      </c>
      <c r="H2844" s="1" t="s">
        <v>4560</v>
      </c>
      <c r="I2844" s="1"/>
      <c r="J2844" s="1"/>
      <c r="K2844">
        <v>278</v>
      </c>
      <c r="L2844">
        <v>0</v>
      </c>
      <c r="S2844">
        <v>2009.0103999999999</v>
      </c>
      <c r="T2844">
        <v>200712200979</v>
      </c>
      <c r="U2844" s="2">
        <v>39850</v>
      </c>
      <c r="V2844" s="2">
        <v>39436</v>
      </c>
      <c r="W2844" s="1" t="s">
        <v>59</v>
      </c>
      <c r="X2844" s="1" t="s">
        <v>306</v>
      </c>
      <c r="Y2844" s="2">
        <v>39436</v>
      </c>
      <c r="Z2844" s="1" t="s">
        <v>54</v>
      </c>
      <c r="AA2844">
        <v>1</v>
      </c>
      <c r="AB2844">
        <v>0</v>
      </c>
      <c r="AJ2844" s="1"/>
      <c r="AK2844" s="1"/>
      <c r="AL2844" s="1"/>
      <c r="AM2844" s="1"/>
      <c r="AN2844" s="1"/>
      <c r="AO2844" s="1"/>
      <c r="AP2844" s="1"/>
    </row>
    <row r="2845" spans="1:42" x14ac:dyDescent="0.35">
      <c r="A2845" s="1" t="s">
        <v>13880</v>
      </c>
      <c r="B2845" s="1" t="s">
        <v>4683</v>
      </c>
      <c r="C2845" s="1" t="s">
        <v>81</v>
      </c>
      <c r="D2845" s="1" t="s">
        <v>3881</v>
      </c>
      <c r="E2845" s="2">
        <v>40724</v>
      </c>
      <c r="F2845">
        <v>3</v>
      </c>
      <c r="G2845" s="1" t="s">
        <v>4685</v>
      </c>
      <c r="H2845" s="1" t="s">
        <v>4686</v>
      </c>
      <c r="I2845" s="1"/>
      <c r="J2845" s="1"/>
      <c r="K2845">
        <v>227</v>
      </c>
      <c r="L2845">
        <v>0</v>
      </c>
      <c r="S2845">
        <v>2008.1377</v>
      </c>
      <c r="T2845">
        <v>200901150303</v>
      </c>
      <c r="U2845" s="2">
        <v>39798</v>
      </c>
      <c r="V2845" s="2">
        <v>39828</v>
      </c>
      <c r="W2845" s="1" t="s">
        <v>59</v>
      </c>
      <c r="X2845" s="1" t="s">
        <v>306</v>
      </c>
      <c r="Y2845" s="2">
        <v>39798</v>
      </c>
      <c r="Z2845" s="1" t="s">
        <v>54</v>
      </c>
      <c r="AA2845">
        <v>1</v>
      </c>
      <c r="AB2845">
        <v>0</v>
      </c>
      <c r="AJ2845" s="1"/>
      <c r="AK2845" s="1"/>
      <c r="AL2845" s="1"/>
      <c r="AM2845" s="1"/>
      <c r="AN2845" s="1"/>
      <c r="AO2845" s="1"/>
      <c r="AP2845" s="1"/>
    </row>
    <row r="2846" spans="1:42" x14ac:dyDescent="0.35">
      <c r="A2846" s="1" t="s">
        <v>13880</v>
      </c>
      <c r="B2846" s="1" t="s">
        <v>4697</v>
      </c>
      <c r="C2846" s="1" t="s">
        <v>316</v>
      </c>
      <c r="D2846" s="1" t="s">
        <v>3881</v>
      </c>
      <c r="E2846" s="2">
        <v>40898</v>
      </c>
      <c r="F2846">
        <v>2</v>
      </c>
      <c r="G2846" s="1" t="s">
        <v>4698</v>
      </c>
      <c r="H2846" s="1" t="s">
        <v>4699</v>
      </c>
      <c r="I2846" s="1"/>
      <c r="J2846" s="1"/>
      <c r="K2846">
        <v>676</v>
      </c>
      <c r="L2846">
        <v>0</v>
      </c>
      <c r="S2846">
        <v>2009.0051000000001</v>
      </c>
      <c r="T2846">
        <v>200903174286</v>
      </c>
      <c r="U2846" s="2">
        <v>39834</v>
      </c>
      <c r="V2846" s="2">
        <v>39889</v>
      </c>
      <c r="W2846" s="1" t="s">
        <v>59</v>
      </c>
      <c r="X2846" s="1" t="s">
        <v>121</v>
      </c>
      <c r="Y2846" s="2">
        <v>39834</v>
      </c>
      <c r="Z2846" s="1" t="s">
        <v>54</v>
      </c>
      <c r="AA2846">
        <v>1</v>
      </c>
      <c r="AB2846">
        <v>0</v>
      </c>
      <c r="AJ2846" s="1"/>
      <c r="AK2846" s="1"/>
      <c r="AL2846" s="1"/>
      <c r="AM2846" s="1"/>
      <c r="AN2846" s="1"/>
      <c r="AO2846" s="1"/>
      <c r="AP2846" s="1"/>
    </row>
    <row r="2847" spans="1:42" x14ac:dyDescent="0.35">
      <c r="A2847" s="1" t="s">
        <v>13880</v>
      </c>
      <c r="B2847" s="1" t="s">
        <v>3082</v>
      </c>
      <c r="C2847" s="1" t="s">
        <v>81</v>
      </c>
      <c r="D2847" s="1" t="s">
        <v>1927</v>
      </c>
      <c r="E2847" s="2">
        <v>39856</v>
      </c>
      <c r="F2847">
        <v>2</v>
      </c>
      <c r="G2847" s="1" t="s">
        <v>40</v>
      </c>
      <c r="H2847" s="1" t="s">
        <v>3084</v>
      </c>
      <c r="I2847" s="1"/>
      <c r="J2847" s="1"/>
      <c r="K2847">
        <v>514</v>
      </c>
      <c r="L2847">
        <v>0</v>
      </c>
      <c r="S2847">
        <v>2010.09</v>
      </c>
      <c r="T2847">
        <v>200902122009</v>
      </c>
      <c r="U2847" s="2"/>
      <c r="V2847" s="2">
        <v>39856</v>
      </c>
      <c r="W2847" s="1" t="s">
        <v>59</v>
      </c>
      <c r="X2847" s="1" t="s">
        <v>121</v>
      </c>
      <c r="Y2847" s="2">
        <v>39856</v>
      </c>
      <c r="Z2847" s="1" t="s">
        <v>54</v>
      </c>
      <c r="AA2847">
        <v>1</v>
      </c>
      <c r="AB2847">
        <v>0</v>
      </c>
      <c r="AJ2847" s="1"/>
      <c r="AK2847" s="1"/>
      <c r="AL2847" s="1"/>
      <c r="AM2847" s="1"/>
      <c r="AN2847" s="1"/>
      <c r="AO2847" s="1"/>
      <c r="AP2847" s="1"/>
    </row>
    <row r="2848" spans="1:42" x14ac:dyDescent="0.35">
      <c r="A2848" s="1" t="s">
        <v>13880</v>
      </c>
      <c r="B2848" s="1" t="s">
        <v>1421</v>
      </c>
      <c r="C2848" s="1" t="s">
        <v>98</v>
      </c>
      <c r="D2848" s="1" t="s">
        <v>64</v>
      </c>
      <c r="E2848" s="2">
        <v>40140</v>
      </c>
      <c r="F2848">
        <v>3</v>
      </c>
      <c r="G2848" s="1" t="s">
        <v>40</v>
      </c>
      <c r="H2848" s="1" t="s">
        <v>1422</v>
      </c>
      <c r="I2848" s="1"/>
      <c r="J2848" s="1"/>
      <c r="K2848">
        <v>191</v>
      </c>
      <c r="L2848">
        <v>0</v>
      </c>
      <c r="T2848">
        <v>200902041380</v>
      </c>
      <c r="U2848" s="2"/>
      <c r="V2848" s="2">
        <v>39848</v>
      </c>
      <c r="W2848" s="1" t="s">
        <v>368</v>
      </c>
      <c r="X2848" s="1" t="s">
        <v>1354</v>
      </c>
      <c r="Y2848" s="2">
        <v>39848</v>
      </c>
      <c r="Z2848" s="1" t="s">
        <v>54</v>
      </c>
      <c r="AA2848">
        <v>1</v>
      </c>
      <c r="AB2848">
        <v>0</v>
      </c>
      <c r="AJ2848" s="1"/>
      <c r="AK2848" s="1"/>
      <c r="AL2848" s="1"/>
      <c r="AM2848" s="1"/>
      <c r="AN2848" s="1"/>
      <c r="AO2848" s="1"/>
      <c r="AP2848" s="1"/>
    </row>
    <row r="2849" spans="1:42" x14ac:dyDescent="0.35">
      <c r="A2849" s="1" t="s">
        <v>13880</v>
      </c>
      <c r="B2849" s="1" t="s">
        <v>3076</v>
      </c>
      <c r="C2849" s="1" t="s">
        <v>302</v>
      </c>
      <c r="D2849" s="1" t="s">
        <v>1927</v>
      </c>
      <c r="E2849" s="2">
        <v>39850</v>
      </c>
      <c r="F2849">
        <v>2</v>
      </c>
      <c r="G2849" s="1" t="s">
        <v>40</v>
      </c>
      <c r="H2849" s="1" t="s">
        <v>3078</v>
      </c>
      <c r="I2849" s="1"/>
      <c r="J2849" s="1"/>
      <c r="K2849">
        <v>147</v>
      </c>
      <c r="L2849">
        <v>0</v>
      </c>
      <c r="T2849">
        <v>200902061524</v>
      </c>
      <c r="U2849" s="2"/>
      <c r="V2849" s="2">
        <v>39850</v>
      </c>
      <c r="W2849" s="1" t="s">
        <v>59</v>
      </c>
      <c r="X2849" s="1" t="s">
        <v>121</v>
      </c>
      <c r="Y2849" s="2">
        <v>39850</v>
      </c>
      <c r="Z2849" s="1" t="s">
        <v>54</v>
      </c>
      <c r="AA2849">
        <v>1</v>
      </c>
      <c r="AB2849">
        <v>0</v>
      </c>
      <c r="AJ2849" s="1"/>
      <c r="AK2849" s="1"/>
      <c r="AL2849" s="1"/>
      <c r="AM2849" s="1"/>
      <c r="AN2849" s="1"/>
      <c r="AO2849" s="1"/>
      <c r="AP2849" s="1"/>
    </row>
    <row r="2850" spans="1:42" x14ac:dyDescent="0.35">
      <c r="A2850" s="1" t="s">
        <v>13880</v>
      </c>
      <c r="B2850" s="1" t="s">
        <v>3097</v>
      </c>
      <c r="C2850" s="1" t="s">
        <v>187</v>
      </c>
      <c r="D2850" s="1" t="s">
        <v>1927</v>
      </c>
      <c r="E2850" s="2">
        <v>39883</v>
      </c>
      <c r="F2850">
        <v>0</v>
      </c>
      <c r="G2850" s="1" t="s">
        <v>40</v>
      </c>
      <c r="H2850" s="1" t="s">
        <v>3098</v>
      </c>
      <c r="I2850" s="1"/>
      <c r="J2850" s="1"/>
      <c r="K2850">
        <v>465</v>
      </c>
      <c r="L2850">
        <v>6000</v>
      </c>
      <c r="P2850">
        <v>5000</v>
      </c>
      <c r="Q2850">
        <v>1000</v>
      </c>
      <c r="T2850">
        <v>200903113911</v>
      </c>
      <c r="U2850" s="2"/>
      <c r="V2850" s="2">
        <v>39883</v>
      </c>
      <c r="W2850" s="1" t="s">
        <v>59</v>
      </c>
      <c r="X2850" s="1" t="s">
        <v>191</v>
      </c>
      <c r="Y2850" s="2">
        <v>39883</v>
      </c>
      <c r="Z2850" s="1" t="s">
        <v>198</v>
      </c>
      <c r="AA2850">
        <v>0</v>
      </c>
      <c r="AB2850">
        <v>6000</v>
      </c>
      <c r="AF2850">
        <v>5000</v>
      </c>
      <c r="AG2850">
        <v>1000</v>
      </c>
      <c r="AJ2850" s="1"/>
      <c r="AK2850" s="1"/>
      <c r="AL2850" s="1"/>
      <c r="AM2850" s="1"/>
      <c r="AN2850" s="1"/>
      <c r="AO2850" s="1"/>
      <c r="AP2850" s="1"/>
    </row>
    <row r="2851" spans="1:42" x14ac:dyDescent="0.35">
      <c r="A2851" s="1" t="s">
        <v>13880</v>
      </c>
      <c r="B2851" s="1" t="s">
        <v>5629</v>
      </c>
      <c r="C2851" s="1" t="s">
        <v>157</v>
      </c>
      <c r="D2851" s="1" t="s">
        <v>4840</v>
      </c>
      <c r="E2851" s="2">
        <v>40458</v>
      </c>
      <c r="F2851">
        <v>2</v>
      </c>
      <c r="G2851" s="1" t="s">
        <v>5630</v>
      </c>
      <c r="H2851" s="1" t="s">
        <v>5631</v>
      </c>
      <c r="I2851" s="1"/>
      <c r="J2851" s="1"/>
      <c r="K2851">
        <v>58</v>
      </c>
      <c r="L2851">
        <v>0</v>
      </c>
      <c r="S2851">
        <v>2009.0875000000001</v>
      </c>
      <c r="U2851" s="2">
        <v>40073</v>
      </c>
      <c r="V2851" s="2"/>
      <c r="W2851" s="1" t="s">
        <v>59</v>
      </c>
      <c r="X2851" s="1" t="s">
        <v>68</v>
      </c>
      <c r="Y2851" s="2">
        <v>40073</v>
      </c>
      <c r="Z2851" s="1" t="s">
        <v>54</v>
      </c>
      <c r="AA2851">
        <v>2</v>
      </c>
      <c r="AB2851">
        <v>0</v>
      </c>
      <c r="AJ2851" s="1"/>
      <c r="AK2851" s="1"/>
      <c r="AL2851" s="1"/>
      <c r="AM2851" s="1"/>
      <c r="AN2851" s="1"/>
      <c r="AO2851" s="1"/>
      <c r="AP2851" s="1"/>
    </row>
    <row r="2852" spans="1:42" x14ac:dyDescent="0.35">
      <c r="A2852" s="1" t="s">
        <v>13880</v>
      </c>
      <c r="B2852" s="1" t="s">
        <v>6143</v>
      </c>
      <c r="C2852" s="1" t="s">
        <v>410</v>
      </c>
      <c r="D2852" s="1" t="s">
        <v>5887</v>
      </c>
      <c r="E2852" s="2">
        <v>39855</v>
      </c>
      <c r="F2852">
        <v>160</v>
      </c>
      <c r="G2852" s="1" t="s">
        <v>6146</v>
      </c>
      <c r="H2852" s="1" t="s">
        <v>40</v>
      </c>
      <c r="I2852" s="1"/>
      <c r="J2852" s="1"/>
      <c r="K2852">
        <v>772</v>
      </c>
      <c r="L2852">
        <v>310000</v>
      </c>
      <c r="Q2852">
        <v>55000</v>
      </c>
      <c r="R2852">
        <v>255000</v>
      </c>
      <c r="S2852">
        <v>2008.0081</v>
      </c>
      <c r="U2852" s="2">
        <v>39855</v>
      </c>
      <c r="V2852" s="2"/>
      <c r="W2852" s="1" t="s">
        <v>6155</v>
      </c>
      <c r="X2852" s="1" t="s">
        <v>1289</v>
      </c>
      <c r="Y2852" s="2">
        <v>39855</v>
      </c>
      <c r="Z2852" s="1" t="s">
        <v>286</v>
      </c>
      <c r="AA2852">
        <v>160</v>
      </c>
      <c r="AB2852">
        <v>-295000</v>
      </c>
      <c r="AG2852">
        <v>5000</v>
      </c>
      <c r="AH2852">
        <v>-300000</v>
      </c>
      <c r="AJ2852" s="1"/>
      <c r="AK2852" s="1"/>
      <c r="AL2852" s="1"/>
      <c r="AM2852" s="1"/>
      <c r="AN2852" s="1"/>
      <c r="AO2852" s="1"/>
      <c r="AP2852" s="1"/>
    </row>
    <row r="2853" spans="1:42" x14ac:dyDescent="0.35">
      <c r="A2853" s="1" t="s">
        <v>13880</v>
      </c>
      <c r="B2853" s="1" t="s">
        <v>6157</v>
      </c>
      <c r="C2853" s="1" t="s">
        <v>673</v>
      </c>
      <c r="D2853" s="1" t="s">
        <v>5887</v>
      </c>
      <c r="E2853" s="2">
        <v>39871</v>
      </c>
      <c r="F2853">
        <v>180</v>
      </c>
      <c r="G2853" s="1" t="s">
        <v>6159</v>
      </c>
      <c r="H2853" s="1" t="s">
        <v>40</v>
      </c>
      <c r="I2853" s="1"/>
      <c r="J2853" s="1"/>
      <c r="K2853">
        <v>588</v>
      </c>
      <c r="L2853">
        <v>34091</v>
      </c>
      <c r="M2853">
        <v>15281</v>
      </c>
      <c r="Q2853">
        <v>18810</v>
      </c>
      <c r="S2853">
        <v>2009.0159000000001</v>
      </c>
      <c r="U2853" s="2">
        <v>39871</v>
      </c>
      <c r="V2853" s="2"/>
      <c r="W2853" s="1" t="s">
        <v>6168</v>
      </c>
      <c r="X2853" s="1" t="s">
        <v>652</v>
      </c>
      <c r="Y2853" s="2">
        <v>39871</v>
      </c>
      <c r="Z2853" s="1" t="s">
        <v>286</v>
      </c>
      <c r="AA2853">
        <v>180</v>
      </c>
      <c r="AB2853">
        <v>-13252</v>
      </c>
      <c r="AE2853">
        <v>-22827</v>
      </c>
      <c r="AG2853">
        <v>9575</v>
      </c>
      <c r="AJ2853" s="1"/>
      <c r="AK2853" s="1"/>
      <c r="AL2853" s="1"/>
      <c r="AM2853" s="1"/>
      <c r="AN2853" s="1"/>
      <c r="AO2853" s="1"/>
      <c r="AP2853" s="1"/>
    </row>
    <row r="2854" spans="1:42" x14ac:dyDescent="0.35">
      <c r="A2854" s="1" t="s">
        <v>13880</v>
      </c>
      <c r="B2854" s="1" t="s">
        <v>3066</v>
      </c>
      <c r="C2854" s="1" t="s">
        <v>236</v>
      </c>
      <c r="D2854" s="1" t="s">
        <v>1927</v>
      </c>
      <c r="E2854" s="2">
        <v>39913</v>
      </c>
      <c r="F2854">
        <v>2</v>
      </c>
      <c r="G2854" s="1" t="s">
        <v>3068</v>
      </c>
      <c r="H2854" s="1" t="s">
        <v>3069</v>
      </c>
      <c r="I2854" s="1"/>
      <c r="J2854" s="1"/>
      <c r="K2854">
        <v>550</v>
      </c>
      <c r="L2854">
        <v>0</v>
      </c>
      <c r="S2854">
        <v>2009.0101999999999</v>
      </c>
      <c r="T2854">
        <v>200904106077</v>
      </c>
      <c r="U2854" s="2">
        <v>39849</v>
      </c>
      <c r="V2854" s="2">
        <v>39913</v>
      </c>
      <c r="W2854" s="1" t="s">
        <v>59</v>
      </c>
      <c r="X2854" s="1" t="s">
        <v>121</v>
      </c>
      <c r="Y2854" s="2">
        <v>39849</v>
      </c>
      <c r="Z2854" s="1" t="s">
        <v>54</v>
      </c>
      <c r="AA2854">
        <v>2</v>
      </c>
      <c r="AB2854">
        <v>0</v>
      </c>
      <c r="AJ2854" s="1"/>
      <c r="AK2854" s="1"/>
      <c r="AL2854" s="1"/>
      <c r="AM2854" s="1"/>
      <c r="AN2854" s="1"/>
      <c r="AO2854" s="1"/>
      <c r="AP2854" s="1"/>
    </row>
    <row r="2855" spans="1:42" x14ac:dyDescent="0.35">
      <c r="A2855" s="1" t="s">
        <v>13880</v>
      </c>
      <c r="B2855" s="1" t="s">
        <v>5726</v>
      </c>
      <c r="C2855" s="1" t="s">
        <v>117</v>
      </c>
      <c r="D2855" s="1" t="s">
        <v>3881</v>
      </c>
      <c r="E2855" s="2">
        <v>41534</v>
      </c>
      <c r="F2855">
        <v>28</v>
      </c>
      <c r="G2855" s="1" t="s">
        <v>5727</v>
      </c>
      <c r="H2855" s="1" t="s">
        <v>8073</v>
      </c>
      <c r="I2855" s="1"/>
      <c r="J2855" s="1"/>
      <c r="K2855">
        <v>10</v>
      </c>
      <c r="L2855">
        <v>0</v>
      </c>
      <c r="S2855">
        <v>2009.0111999999999</v>
      </c>
      <c r="T2855">
        <v>201211284953</v>
      </c>
      <c r="U2855" s="2">
        <v>40206</v>
      </c>
      <c r="V2855" s="2">
        <v>41241</v>
      </c>
      <c r="W2855" s="1" t="s">
        <v>59</v>
      </c>
      <c r="X2855" s="1" t="s">
        <v>136</v>
      </c>
      <c r="Y2855" s="2">
        <v>40206</v>
      </c>
      <c r="Z2855" s="1" t="s">
        <v>54</v>
      </c>
      <c r="AA2855">
        <v>28</v>
      </c>
      <c r="AB2855">
        <v>0</v>
      </c>
      <c r="AJ2855" s="1"/>
      <c r="AK2855" s="1"/>
      <c r="AL2855" s="1"/>
      <c r="AM2855" s="1"/>
      <c r="AN2855" s="1"/>
      <c r="AO2855" s="1"/>
      <c r="AP2855" s="1"/>
    </row>
    <row r="2856" spans="1:42" x14ac:dyDescent="0.35">
      <c r="A2856" s="1" t="s">
        <v>13880</v>
      </c>
      <c r="B2856" s="1" t="s">
        <v>3151</v>
      </c>
      <c r="C2856" s="1" t="s">
        <v>673</v>
      </c>
      <c r="D2856" s="1" t="s">
        <v>1927</v>
      </c>
      <c r="E2856" s="2">
        <v>40028</v>
      </c>
      <c r="F2856">
        <v>2</v>
      </c>
      <c r="G2856" s="1" t="s">
        <v>40</v>
      </c>
      <c r="H2856" s="1" t="s">
        <v>3153</v>
      </c>
      <c r="I2856" s="1"/>
      <c r="J2856" s="1"/>
      <c r="K2856">
        <v>239</v>
      </c>
      <c r="L2856">
        <v>0</v>
      </c>
      <c r="T2856">
        <v>200908034026</v>
      </c>
      <c r="U2856" s="2"/>
      <c r="V2856" s="2">
        <v>40028</v>
      </c>
      <c r="W2856" s="1" t="s">
        <v>59</v>
      </c>
      <c r="X2856" s="1" t="s">
        <v>896</v>
      </c>
      <c r="Y2856" s="2">
        <v>40028</v>
      </c>
      <c r="Z2856" s="1" t="s">
        <v>54</v>
      </c>
      <c r="AA2856">
        <v>1</v>
      </c>
      <c r="AB2856">
        <v>0</v>
      </c>
      <c r="AJ2856" s="1"/>
      <c r="AK2856" s="1"/>
      <c r="AL2856" s="1"/>
      <c r="AM2856" s="1"/>
      <c r="AN2856" s="1"/>
      <c r="AO2856" s="1"/>
      <c r="AP2856" s="1"/>
    </row>
    <row r="2857" spans="1:42" x14ac:dyDescent="0.35">
      <c r="A2857" s="1" t="s">
        <v>13880</v>
      </c>
      <c r="B2857" s="1" t="s">
        <v>3181</v>
      </c>
      <c r="C2857" s="1" t="s">
        <v>1037</v>
      </c>
      <c r="D2857" s="1" t="s">
        <v>1927</v>
      </c>
      <c r="E2857" s="2">
        <v>40043</v>
      </c>
      <c r="F2857">
        <v>5</v>
      </c>
      <c r="G2857" s="1" t="s">
        <v>40</v>
      </c>
      <c r="H2857" s="1" t="s">
        <v>3183</v>
      </c>
      <c r="I2857" s="1"/>
      <c r="J2857" s="1"/>
      <c r="K2857">
        <v>553</v>
      </c>
      <c r="L2857">
        <v>0</v>
      </c>
      <c r="T2857">
        <v>200908185077</v>
      </c>
      <c r="U2857" s="2"/>
      <c r="V2857" s="2">
        <v>40043</v>
      </c>
      <c r="W2857" s="1" t="s">
        <v>59</v>
      </c>
      <c r="X2857" s="1" t="s">
        <v>121</v>
      </c>
      <c r="Y2857" s="2">
        <v>40043</v>
      </c>
      <c r="Z2857" s="1" t="s">
        <v>54</v>
      </c>
      <c r="AA2857">
        <v>4</v>
      </c>
      <c r="AB2857">
        <v>0</v>
      </c>
      <c r="AJ2857" s="1"/>
      <c r="AK2857" s="1"/>
      <c r="AL2857" s="1"/>
      <c r="AM2857" s="1"/>
      <c r="AN2857" s="1"/>
      <c r="AO2857" s="1"/>
      <c r="AP2857" s="1"/>
    </row>
    <row r="2858" spans="1:42" x14ac:dyDescent="0.35">
      <c r="A2858" s="1" t="s">
        <v>13880</v>
      </c>
      <c r="B2858" s="1" t="s">
        <v>12906</v>
      </c>
      <c r="C2858" s="1" t="s">
        <v>1181</v>
      </c>
      <c r="D2858" s="1" t="s">
        <v>64</v>
      </c>
      <c r="E2858" s="2">
        <v>41627</v>
      </c>
      <c r="F2858">
        <v>3</v>
      </c>
      <c r="G2858" s="1" t="s">
        <v>40</v>
      </c>
      <c r="H2858" s="1" t="s">
        <v>12907</v>
      </c>
      <c r="I2858" s="1"/>
      <c r="J2858" s="1"/>
      <c r="K2858">
        <v>220</v>
      </c>
      <c r="L2858">
        <v>0</v>
      </c>
      <c r="T2858">
        <v>201302150317</v>
      </c>
      <c r="U2858" s="2"/>
      <c r="V2858" s="2">
        <v>41320</v>
      </c>
      <c r="W2858" s="1" t="s">
        <v>59</v>
      </c>
      <c r="X2858" s="1" t="s">
        <v>250</v>
      </c>
      <c r="Y2858" s="2">
        <v>41320</v>
      </c>
      <c r="Z2858" s="1" t="s">
        <v>54</v>
      </c>
      <c r="AA2858">
        <v>3</v>
      </c>
      <c r="AB2858">
        <v>0</v>
      </c>
      <c r="AJ2858" s="1"/>
      <c r="AK2858" s="1"/>
      <c r="AL2858" s="1"/>
      <c r="AM2858" s="1"/>
      <c r="AN2858" s="1"/>
      <c r="AO2858" s="1"/>
      <c r="AP2858" s="1"/>
    </row>
    <row r="2859" spans="1:42" x14ac:dyDescent="0.35">
      <c r="A2859" s="1" t="s">
        <v>13880</v>
      </c>
      <c r="B2859" s="1" t="s">
        <v>1523</v>
      </c>
      <c r="C2859" s="1" t="s">
        <v>1067</v>
      </c>
      <c r="D2859" s="1" t="s">
        <v>64</v>
      </c>
      <c r="E2859" s="2">
        <v>40343</v>
      </c>
      <c r="F2859">
        <v>1</v>
      </c>
      <c r="G2859" s="1" t="s">
        <v>40</v>
      </c>
      <c r="H2859" s="1" t="s">
        <v>1524</v>
      </c>
      <c r="I2859" s="1"/>
      <c r="J2859" s="1"/>
      <c r="K2859">
        <v>672</v>
      </c>
      <c r="L2859">
        <v>0</v>
      </c>
      <c r="T2859">
        <v>200909146733</v>
      </c>
      <c r="U2859" s="2"/>
      <c r="V2859" s="2">
        <v>40070</v>
      </c>
      <c r="W2859" s="1" t="s">
        <v>1532</v>
      </c>
      <c r="X2859" s="1" t="s">
        <v>1525</v>
      </c>
      <c r="Y2859" s="2">
        <v>40070</v>
      </c>
      <c r="Z2859" s="1" t="s">
        <v>54</v>
      </c>
      <c r="AA2859">
        <v>1</v>
      </c>
      <c r="AB2859">
        <v>0</v>
      </c>
      <c r="AJ2859" s="1"/>
      <c r="AK2859" s="1"/>
      <c r="AL2859" s="1"/>
      <c r="AM2859" s="1"/>
      <c r="AN2859" s="1"/>
      <c r="AO2859" s="1"/>
      <c r="AP2859" s="1"/>
    </row>
    <row r="2860" spans="1:42" x14ac:dyDescent="0.35">
      <c r="A2860" s="1" t="s">
        <v>13880</v>
      </c>
      <c r="B2860" s="1" t="s">
        <v>5618</v>
      </c>
      <c r="C2860" s="1" t="s">
        <v>63</v>
      </c>
      <c r="D2860" s="1" t="s">
        <v>4840</v>
      </c>
      <c r="E2860" s="2">
        <v>40094</v>
      </c>
      <c r="F2860">
        <v>2</v>
      </c>
      <c r="G2860" s="1" t="s">
        <v>5619</v>
      </c>
      <c r="H2860" s="1" t="s">
        <v>40</v>
      </c>
      <c r="I2860" s="1"/>
      <c r="J2860" s="1"/>
      <c r="K2860">
        <v>359</v>
      </c>
      <c r="L2860">
        <v>1480</v>
      </c>
      <c r="M2860">
        <v>1480</v>
      </c>
      <c r="S2860">
        <v>2009.0746999999999</v>
      </c>
      <c r="U2860" s="2">
        <v>40036</v>
      </c>
      <c r="V2860" s="2"/>
      <c r="W2860" s="1" t="s">
        <v>59</v>
      </c>
      <c r="X2860" s="1" t="s">
        <v>2543</v>
      </c>
      <c r="Y2860" s="2">
        <v>40036</v>
      </c>
      <c r="Z2860" s="1" t="s">
        <v>286</v>
      </c>
      <c r="AA2860">
        <v>-1</v>
      </c>
      <c r="AB2860">
        <v>1480</v>
      </c>
      <c r="AE2860">
        <v>1480</v>
      </c>
      <c r="AJ2860" s="1"/>
      <c r="AK2860" s="1"/>
      <c r="AL2860" s="1"/>
      <c r="AM2860" s="1"/>
      <c r="AN2860" s="1"/>
      <c r="AO2860" s="1"/>
      <c r="AP2860" s="1"/>
    </row>
    <row r="2861" spans="1:42" x14ac:dyDescent="0.35">
      <c r="A2861" s="1" t="s">
        <v>13880</v>
      </c>
      <c r="B2861" s="1" t="s">
        <v>3143</v>
      </c>
      <c r="C2861" s="1" t="s">
        <v>410</v>
      </c>
      <c r="D2861" s="1" t="s">
        <v>1927</v>
      </c>
      <c r="E2861" s="2">
        <v>40014</v>
      </c>
      <c r="F2861">
        <v>3</v>
      </c>
      <c r="G2861" s="1" t="s">
        <v>3145</v>
      </c>
      <c r="H2861" s="1" t="s">
        <v>3146</v>
      </c>
      <c r="I2861" s="1"/>
      <c r="J2861" s="1"/>
      <c r="K2861">
        <v>345</v>
      </c>
      <c r="L2861">
        <v>0</v>
      </c>
      <c r="S2861">
        <v>2009.0907999999999</v>
      </c>
      <c r="T2861">
        <v>200907203013</v>
      </c>
      <c r="U2861" s="2">
        <v>40084</v>
      </c>
      <c r="V2861" s="2">
        <v>40014</v>
      </c>
      <c r="W2861" s="1" t="s">
        <v>59</v>
      </c>
      <c r="X2861" s="1" t="s">
        <v>3147</v>
      </c>
      <c r="Y2861" s="2">
        <v>40014</v>
      </c>
      <c r="Z2861" s="1" t="s">
        <v>54</v>
      </c>
      <c r="AA2861">
        <v>1</v>
      </c>
      <c r="AB2861">
        <v>0</v>
      </c>
      <c r="AJ2861" s="1"/>
      <c r="AK2861" s="1"/>
      <c r="AL2861" s="1"/>
      <c r="AM2861" s="1"/>
      <c r="AN2861" s="1"/>
      <c r="AO2861" s="1"/>
      <c r="AP2861" s="1"/>
    </row>
    <row r="2862" spans="1:42" x14ac:dyDescent="0.35">
      <c r="A2862" s="1" t="s">
        <v>13880</v>
      </c>
      <c r="B2862" s="1" t="s">
        <v>6262</v>
      </c>
      <c r="C2862" s="1" t="s">
        <v>275</v>
      </c>
      <c r="D2862" s="1" t="s">
        <v>1927</v>
      </c>
      <c r="E2862" s="2">
        <v>41019</v>
      </c>
      <c r="F2862">
        <v>0</v>
      </c>
      <c r="G2862" s="1" t="s">
        <v>6263</v>
      </c>
      <c r="H2862" s="1" t="s">
        <v>7248</v>
      </c>
      <c r="I2862" s="1"/>
      <c r="J2862" s="1"/>
      <c r="K2862">
        <v>699</v>
      </c>
      <c r="L2862">
        <v>1243002</v>
      </c>
      <c r="M2862">
        <v>277873</v>
      </c>
      <c r="N2862">
        <v>900200</v>
      </c>
      <c r="O2862">
        <v>0</v>
      </c>
      <c r="P2862">
        <v>50182</v>
      </c>
      <c r="Q2862">
        <v>14747</v>
      </c>
      <c r="R2862">
        <v>0</v>
      </c>
      <c r="S2862">
        <v>2009.0885000000001</v>
      </c>
      <c r="T2862">
        <v>201204208807</v>
      </c>
      <c r="U2862" s="2">
        <v>40339</v>
      </c>
      <c r="V2862" s="2">
        <v>41019</v>
      </c>
      <c r="W2862" s="1" t="s">
        <v>4208</v>
      </c>
      <c r="X2862" s="1" t="s">
        <v>280</v>
      </c>
      <c r="Y2862" s="2">
        <v>40339</v>
      </c>
      <c r="Z2862" s="1" t="s">
        <v>1961</v>
      </c>
      <c r="AA2862">
        <v>0</v>
      </c>
      <c r="AB2862">
        <v>702067</v>
      </c>
      <c r="AC2862">
        <v>900200</v>
      </c>
      <c r="AD2862">
        <v>0</v>
      </c>
      <c r="AE2862">
        <v>19831</v>
      </c>
      <c r="AF2862">
        <v>50182</v>
      </c>
      <c r="AG2862">
        <v>-55493</v>
      </c>
      <c r="AH2862">
        <v>-212653</v>
      </c>
      <c r="AJ2862" s="1"/>
      <c r="AK2862" s="1"/>
      <c r="AL2862" s="1"/>
      <c r="AM2862" s="1"/>
      <c r="AN2862" s="1"/>
      <c r="AO2862" s="1"/>
      <c r="AP2862" s="1"/>
    </row>
    <row r="2863" spans="1:42" x14ac:dyDescent="0.35">
      <c r="A2863" s="1" t="s">
        <v>13880</v>
      </c>
      <c r="B2863" s="1" t="s">
        <v>1534</v>
      </c>
      <c r="C2863" s="1" t="s">
        <v>132</v>
      </c>
      <c r="D2863" s="1" t="s">
        <v>171</v>
      </c>
      <c r="E2863" s="2">
        <v>40605</v>
      </c>
      <c r="F2863">
        <v>1</v>
      </c>
      <c r="G2863" s="1" t="s">
        <v>1536</v>
      </c>
      <c r="H2863" s="1" t="s">
        <v>1537</v>
      </c>
      <c r="I2863" s="1"/>
      <c r="J2863" s="1"/>
      <c r="K2863">
        <v>116</v>
      </c>
      <c r="L2863">
        <v>0</v>
      </c>
      <c r="S2863">
        <v>2009.0725</v>
      </c>
      <c r="T2863">
        <v>200909237457</v>
      </c>
      <c r="U2863" s="2">
        <v>40108</v>
      </c>
      <c r="V2863" s="2">
        <v>40079</v>
      </c>
      <c r="W2863" s="1" t="s">
        <v>59</v>
      </c>
      <c r="X2863" s="1" t="s">
        <v>136</v>
      </c>
      <c r="Y2863" s="2">
        <v>40079</v>
      </c>
      <c r="Z2863" s="1" t="s">
        <v>54</v>
      </c>
      <c r="AA2863">
        <v>1</v>
      </c>
      <c r="AB2863">
        <v>0</v>
      </c>
      <c r="AJ2863" s="1"/>
      <c r="AK2863" s="1"/>
      <c r="AL2863" s="1"/>
      <c r="AM2863" s="1"/>
      <c r="AN2863" s="1"/>
      <c r="AO2863" s="1"/>
      <c r="AP2863" s="1"/>
    </row>
    <row r="2864" spans="1:42" x14ac:dyDescent="0.35">
      <c r="A2864" s="1" t="s">
        <v>13880</v>
      </c>
      <c r="B2864" s="1" t="s">
        <v>3159</v>
      </c>
      <c r="C2864" s="1" t="s">
        <v>157</v>
      </c>
      <c r="D2864" s="1" t="s">
        <v>1927</v>
      </c>
      <c r="E2864" s="2">
        <v>40028</v>
      </c>
      <c r="F2864">
        <v>1</v>
      </c>
      <c r="G2864" s="1" t="s">
        <v>3160</v>
      </c>
      <c r="H2864" s="1" t="s">
        <v>3161</v>
      </c>
      <c r="I2864" s="1"/>
      <c r="J2864" s="1"/>
      <c r="K2864">
        <v>92</v>
      </c>
      <c r="L2864">
        <v>0</v>
      </c>
      <c r="S2864">
        <v>2009.1081999999999</v>
      </c>
      <c r="T2864">
        <v>200908033985</v>
      </c>
      <c r="U2864" s="2">
        <v>40199</v>
      </c>
      <c r="V2864" s="2">
        <v>40028</v>
      </c>
      <c r="W2864" s="1" t="s">
        <v>59</v>
      </c>
      <c r="X2864" s="1" t="s">
        <v>136</v>
      </c>
      <c r="Y2864" s="2">
        <v>40028</v>
      </c>
      <c r="Z2864" s="1" t="s">
        <v>54</v>
      </c>
      <c r="AA2864">
        <v>1</v>
      </c>
      <c r="AB2864">
        <v>0</v>
      </c>
      <c r="AJ2864" s="1"/>
      <c r="AK2864" s="1"/>
      <c r="AL2864" s="1"/>
      <c r="AM2864" s="1"/>
      <c r="AN2864" s="1"/>
      <c r="AO2864" s="1"/>
      <c r="AP2864" s="1"/>
    </row>
    <row r="2865" spans="1:42" x14ac:dyDescent="0.35">
      <c r="A2865" s="1" t="s">
        <v>13880</v>
      </c>
      <c r="B2865" s="1" t="s">
        <v>3166</v>
      </c>
      <c r="C2865" s="1" t="s">
        <v>157</v>
      </c>
      <c r="D2865" s="1" t="s">
        <v>1927</v>
      </c>
      <c r="E2865" s="2">
        <v>40274</v>
      </c>
      <c r="F2865">
        <v>3</v>
      </c>
      <c r="G2865" s="1" t="s">
        <v>3168</v>
      </c>
      <c r="H2865" s="1" t="s">
        <v>3169</v>
      </c>
      <c r="I2865" s="1"/>
      <c r="J2865" s="1"/>
      <c r="K2865">
        <v>57</v>
      </c>
      <c r="L2865">
        <v>2738</v>
      </c>
      <c r="Q2865">
        <v>2738</v>
      </c>
      <c r="S2865">
        <v>2009.0753999999999</v>
      </c>
      <c r="T2865">
        <v>201004069730</v>
      </c>
      <c r="U2865" s="2">
        <v>40038</v>
      </c>
      <c r="V2865" s="2">
        <v>40274</v>
      </c>
      <c r="W2865" s="1" t="s">
        <v>59</v>
      </c>
      <c r="X2865" s="1" t="s">
        <v>176</v>
      </c>
      <c r="Y2865" s="2">
        <v>40038</v>
      </c>
      <c r="Z2865" s="1" t="s">
        <v>286</v>
      </c>
      <c r="AA2865">
        <v>1</v>
      </c>
      <c r="AB2865">
        <v>0</v>
      </c>
      <c r="AG2865">
        <v>0</v>
      </c>
      <c r="AJ2865" s="1"/>
      <c r="AK2865" s="1"/>
      <c r="AL2865" s="1"/>
      <c r="AM2865" s="1"/>
      <c r="AN2865" s="1"/>
      <c r="AO2865" s="1"/>
      <c r="AP2865" s="1"/>
    </row>
    <row r="2866" spans="1:42" x14ac:dyDescent="0.35">
      <c r="A2866" s="1" t="s">
        <v>13880</v>
      </c>
      <c r="B2866" s="1" t="s">
        <v>3127</v>
      </c>
      <c r="C2866" s="1" t="s">
        <v>302</v>
      </c>
      <c r="D2866" s="1" t="s">
        <v>1927</v>
      </c>
      <c r="E2866" s="2">
        <v>39980</v>
      </c>
      <c r="F2866">
        <v>2</v>
      </c>
      <c r="G2866" s="1" t="s">
        <v>3129</v>
      </c>
      <c r="H2866" s="1" t="s">
        <v>3130</v>
      </c>
      <c r="I2866" s="1"/>
      <c r="J2866" s="1"/>
      <c r="K2866">
        <v>477</v>
      </c>
      <c r="L2866">
        <v>0</v>
      </c>
      <c r="S2866">
        <v>2009.0445999999999</v>
      </c>
      <c r="T2866">
        <v>200906160568</v>
      </c>
      <c r="U2866" s="2">
        <v>39961</v>
      </c>
      <c r="V2866" s="2">
        <v>39980</v>
      </c>
      <c r="W2866" s="1" t="s">
        <v>59</v>
      </c>
      <c r="X2866" s="1" t="s">
        <v>121</v>
      </c>
      <c r="Y2866" s="2">
        <v>39961</v>
      </c>
      <c r="Z2866" s="1" t="s">
        <v>54</v>
      </c>
      <c r="AA2866">
        <v>1</v>
      </c>
      <c r="AB2866">
        <v>0</v>
      </c>
      <c r="AJ2866" s="1"/>
      <c r="AK2866" s="1"/>
      <c r="AL2866" s="1"/>
      <c r="AM2866" s="1"/>
      <c r="AN2866" s="1"/>
      <c r="AO2866" s="1"/>
      <c r="AP2866" s="1"/>
    </row>
    <row r="2867" spans="1:42" x14ac:dyDescent="0.35">
      <c r="A2867" s="1" t="s">
        <v>13880</v>
      </c>
      <c r="B2867" s="1" t="s">
        <v>3546</v>
      </c>
      <c r="C2867" s="1" t="s">
        <v>410</v>
      </c>
      <c r="D2867" s="1" t="s">
        <v>1927</v>
      </c>
      <c r="E2867" s="2">
        <v>40625</v>
      </c>
      <c r="F2867">
        <v>2</v>
      </c>
      <c r="G2867" s="1" t="s">
        <v>40</v>
      </c>
      <c r="H2867" s="1" t="s">
        <v>3548</v>
      </c>
      <c r="I2867" s="1"/>
      <c r="J2867" s="1"/>
      <c r="K2867">
        <v>836</v>
      </c>
      <c r="L2867">
        <v>0</v>
      </c>
      <c r="T2867">
        <v>201103232716</v>
      </c>
      <c r="U2867" s="2"/>
      <c r="V2867" s="2">
        <v>40625</v>
      </c>
      <c r="W2867" s="1" t="s">
        <v>59</v>
      </c>
      <c r="X2867" s="1" t="s">
        <v>586</v>
      </c>
      <c r="Y2867" s="2">
        <v>40625</v>
      </c>
      <c r="Z2867" s="1" t="s">
        <v>54</v>
      </c>
      <c r="AA2867">
        <v>1</v>
      </c>
      <c r="AB2867">
        <v>0</v>
      </c>
      <c r="AJ2867" s="1"/>
      <c r="AK2867" s="1"/>
      <c r="AL2867" s="1"/>
      <c r="AM2867" s="1"/>
      <c r="AN2867" s="1"/>
      <c r="AO2867" s="1"/>
      <c r="AP2867" s="1"/>
    </row>
    <row r="2868" spans="1:42" x14ac:dyDescent="0.35">
      <c r="A2868" s="1" t="s">
        <v>13880</v>
      </c>
      <c r="B2868" s="1" t="s">
        <v>1708</v>
      </c>
      <c r="C2868" s="1" t="s">
        <v>316</v>
      </c>
      <c r="D2868" s="1" t="s">
        <v>64</v>
      </c>
      <c r="E2868" s="2">
        <v>40742</v>
      </c>
      <c r="F2868">
        <v>1</v>
      </c>
      <c r="G2868" s="1" t="s">
        <v>40</v>
      </c>
      <c r="H2868" s="1" t="s">
        <v>1710</v>
      </c>
      <c r="I2868" s="1"/>
      <c r="J2868" s="1"/>
      <c r="K2868">
        <v>307</v>
      </c>
      <c r="L2868">
        <v>0</v>
      </c>
      <c r="T2868">
        <v>201009241614</v>
      </c>
      <c r="U2868" s="2"/>
      <c r="V2868" s="2">
        <v>40445</v>
      </c>
      <c r="W2868" s="1" t="s">
        <v>59</v>
      </c>
      <c r="X2868" s="1" t="s">
        <v>250</v>
      </c>
      <c r="Y2868" s="2">
        <v>40445</v>
      </c>
      <c r="Z2868" s="1" t="s">
        <v>54</v>
      </c>
      <c r="AA2868">
        <v>1</v>
      </c>
      <c r="AB2868">
        <v>0</v>
      </c>
      <c r="AJ2868" s="1"/>
      <c r="AK2868" s="1"/>
      <c r="AL2868" s="1"/>
      <c r="AM2868" s="1"/>
      <c r="AN2868" s="1"/>
      <c r="AO2868" s="1"/>
      <c r="AP2868" s="1"/>
    </row>
    <row r="2869" spans="1:42" x14ac:dyDescent="0.35">
      <c r="A2869" s="1" t="s">
        <v>13880</v>
      </c>
      <c r="B2869" s="1" t="s">
        <v>1557</v>
      </c>
      <c r="C2869" s="1" t="s">
        <v>316</v>
      </c>
      <c r="D2869" s="1" t="s">
        <v>3881</v>
      </c>
      <c r="E2869" s="2">
        <v>41381</v>
      </c>
      <c r="F2869">
        <v>2</v>
      </c>
      <c r="G2869" s="1" t="s">
        <v>40</v>
      </c>
      <c r="H2869" s="1" t="s">
        <v>1559</v>
      </c>
      <c r="I2869" s="1"/>
      <c r="J2869" s="1"/>
      <c r="K2869">
        <v>675</v>
      </c>
      <c r="L2869">
        <v>0</v>
      </c>
      <c r="T2869">
        <v>200911231869</v>
      </c>
      <c r="U2869" s="2"/>
      <c r="V2869" s="2">
        <v>40140</v>
      </c>
      <c r="W2869" s="1" t="s">
        <v>59</v>
      </c>
      <c r="X2869" s="1" t="s">
        <v>121</v>
      </c>
      <c r="Y2869" s="2">
        <v>40140</v>
      </c>
      <c r="Z2869" s="1" t="s">
        <v>54</v>
      </c>
      <c r="AA2869">
        <v>1</v>
      </c>
      <c r="AB2869">
        <v>0</v>
      </c>
      <c r="AJ2869" s="1"/>
      <c r="AK2869" s="1"/>
      <c r="AL2869" s="1"/>
      <c r="AM2869" s="1"/>
      <c r="AN2869" s="1"/>
      <c r="AO2869" s="1"/>
      <c r="AP2869" s="1"/>
    </row>
    <row r="2870" spans="1:42" x14ac:dyDescent="0.35">
      <c r="A2870" s="1" t="s">
        <v>13880</v>
      </c>
      <c r="B2870" s="1" t="s">
        <v>3222</v>
      </c>
      <c r="C2870" s="1" t="s">
        <v>316</v>
      </c>
      <c r="D2870" s="1" t="s">
        <v>1927</v>
      </c>
      <c r="E2870" s="2">
        <v>40147</v>
      </c>
      <c r="F2870">
        <v>3</v>
      </c>
      <c r="G2870" s="1" t="s">
        <v>40</v>
      </c>
      <c r="H2870" s="1" t="s">
        <v>3223</v>
      </c>
      <c r="I2870" s="1"/>
      <c r="J2870" s="1"/>
      <c r="K2870">
        <v>295</v>
      </c>
      <c r="L2870">
        <v>0</v>
      </c>
      <c r="T2870">
        <v>200911302251</v>
      </c>
      <c r="U2870" s="2"/>
      <c r="V2870" s="2">
        <v>40147</v>
      </c>
      <c r="W2870" s="1" t="s">
        <v>59</v>
      </c>
      <c r="X2870" s="1" t="s">
        <v>121</v>
      </c>
      <c r="Y2870" s="2">
        <v>40147</v>
      </c>
      <c r="Z2870" s="1" t="s">
        <v>54</v>
      </c>
      <c r="AA2870">
        <v>1</v>
      </c>
      <c r="AB2870">
        <v>0</v>
      </c>
      <c r="AJ2870" s="1"/>
      <c r="AK2870" s="1"/>
      <c r="AL2870" s="1"/>
      <c r="AM2870" s="1"/>
      <c r="AN2870" s="1"/>
      <c r="AO2870" s="1"/>
      <c r="AP2870" s="1"/>
    </row>
    <row r="2871" spans="1:42" x14ac:dyDescent="0.35">
      <c r="A2871" s="1" t="s">
        <v>13880</v>
      </c>
      <c r="B2871" s="1" t="s">
        <v>2277</v>
      </c>
      <c r="C2871" s="1" t="s">
        <v>1067</v>
      </c>
      <c r="D2871" s="1" t="s">
        <v>1927</v>
      </c>
      <c r="E2871" s="2">
        <v>40171</v>
      </c>
      <c r="F2871">
        <v>1</v>
      </c>
      <c r="G2871" s="1" t="s">
        <v>40</v>
      </c>
      <c r="H2871" s="1" t="s">
        <v>2279</v>
      </c>
      <c r="I2871" s="1"/>
      <c r="J2871" s="1"/>
      <c r="K2871">
        <v>596</v>
      </c>
      <c r="L2871">
        <v>0</v>
      </c>
      <c r="S2871">
        <v>2006.1251</v>
      </c>
      <c r="T2871">
        <v>200912243860</v>
      </c>
      <c r="U2871" s="2">
        <v>39002</v>
      </c>
      <c r="V2871" s="2">
        <v>40171</v>
      </c>
      <c r="W2871" s="1" t="s">
        <v>1486</v>
      </c>
      <c r="X2871" s="1" t="s">
        <v>1882</v>
      </c>
      <c r="Y2871" s="2">
        <v>39002</v>
      </c>
      <c r="Z2871" s="1" t="s">
        <v>54</v>
      </c>
      <c r="AA2871">
        <v>1</v>
      </c>
      <c r="AB2871">
        <v>0</v>
      </c>
      <c r="AJ2871" s="1"/>
      <c r="AK2871" s="1"/>
      <c r="AL2871" s="1"/>
      <c r="AM2871" s="1"/>
      <c r="AN2871" s="1"/>
      <c r="AO2871" s="1"/>
      <c r="AP2871" s="1"/>
    </row>
    <row r="2872" spans="1:42" x14ac:dyDescent="0.35">
      <c r="A2872" s="1" t="s">
        <v>13880</v>
      </c>
      <c r="B2872" s="1" t="s">
        <v>12982</v>
      </c>
      <c r="C2872" s="1" t="s">
        <v>117</v>
      </c>
      <c r="D2872" s="1" t="s">
        <v>1927</v>
      </c>
      <c r="E2872" s="2">
        <v>41353</v>
      </c>
      <c r="F2872">
        <v>1</v>
      </c>
      <c r="G2872" s="1" t="s">
        <v>40</v>
      </c>
      <c r="H2872" s="1" t="s">
        <v>12983</v>
      </c>
      <c r="I2872" s="1"/>
      <c r="J2872" s="1"/>
      <c r="K2872">
        <v>478</v>
      </c>
      <c r="L2872">
        <v>0</v>
      </c>
      <c r="T2872">
        <v>201303202580</v>
      </c>
      <c r="U2872" s="2"/>
      <c r="V2872" s="2">
        <v>41353</v>
      </c>
      <c r="W2872" s="1" t="s">
        <v>59</v>
      </c>
      <c r="X2872" s="1" t="s">
        <v>136</v>
      </c>
      <c r="Y2872" s="2">
        <v>41353</v>
      </c>
      <c r="Z2872" s="1" t="s">
        <v>54</v>
      </c>
      <c r="AA2872">
        <v>1</v>
      </c>
      <c r="AB2872">
        <v>0</v>
      </c>
      <c r="AJ2872" s="1"/>
      <c r="AK2872" s="1"/>
      <c r="AL2872" s="1"/>
      <c r="AM2872" s="1"/>
      <c r="AN2872" s="1"/>
      <c r="AO2872" s="1"/>
      <c r="AP2872" s="1"/>
    </row>
    <row r="2873" spans="1:42" x14ac:dyDescent="0.35">
      <c r="A2873" s="1" t="s">
        <v>13880</v>
      </c>
      <c r="B2873" s="1" t="s">
        <v>3240</v>
      </c>
      <c r="C2873" s="1" t="s">
        <v>63</v>
      </c>
      <c r="D2873" s="1" t="s">
        <v>1927</v>
      </c>
      <c r="E2873" s="2">
        <v>40388</v>
      </c>
      <c r="F2873">
        <v>21</v>
      </c>
      <c r="G2873" s="1" t="s">
        <v>3243</v>
      </c>
      <c r="H2873" s="1" t="s">
        <v>3244</v>
      </c>
      <c r="I2873" s="1"/>
      <c r="J2873" s="1"/>
      <c r="K2873">
        <v>815</v>
      </c>
      <c r="L2873">
        <v>5364</v>
      </c>
      <c r="Q2873">
        <v>5364</v>
      </c>
      <c r="S2873">
        <v>2009.1177</v>
      </c>
      <c r="T2873">
        <v>201007297765</v>
      </c>
      <c r="U2873" s="2">
        <v>40176</v>
      </c>
      <c r="V2873" s="2">
        <v>40388</v>
      </c>
      <c r="W2873" s="1" t="s">
        <v>59</v>
      </c>
      <c r="X2873" s="1" t="s">
        <v>68</v>
      </c>
      <c r="Y2873" s="2">
        <v>40176</v>
      </c>
      <c r="Z2873" s="1" t="s">
        <v>286</v>
      </c>
      <c r="AA2873">
        <v>21</v>
      </c>
      <c r="AB2873">
        <v>964</v>
      </c>
      <c r="AG2873">
        <v>964</v>
      </c>
      <c r="AJ2873" s="1"/>
      <c r="AK2873" s="1"/>
      <c r="AL2873" s="1"/>
      <c r="AM2873" s="1"/>
      <c r="AN2873" s="1"/>
      <c r="AO2873" s="1"/>
      <c r="AP2873" s="1"/>
    </row>
    <row r="2874" spans="1:42" x14ac:dyDescent="0.35">
      <c r="A2874" s="1" t="s">
        <v>13880</v>
      </c>
      <c r="B2874" s="1" t="s">
        <v>6210</v>
      </c>
      <c r="C2874" s="1" t="s">
        <v>275</v>
      </c>
      <c r="D2874" s="1" t="s">
        <v>5887</v>
      </c>
      <c r="E2874" s="2">
        <v>40134</v>
      </c>
      <c r="F2874">
        <v>26</v>
      </c>
      <c r="G2874" s="1" t="s">
        <v>6211</v>
      </c>
      <c r="H2874" s="1" t="s">
        <v>40</v>
      </c>
      <c r="I2874" s="1"/>
      <c r="J2874" s="1"/>
      <c r="K2874">
        <v>322</v>
      </c>
      <c r="L2874">
        <v>2180</v>
      </c>
      <c r="Q2874">
        <v>2180</v>
      </c>
      <c r="S2874">
        <v>2009.1074000000001</v>
      </c>
      <c r="U2874" s="2">
        <v>40134</v>
      </c>
      <c r="V2874" s="2"/>
      <c r="W2874" s="1" t="s">
        <v>4208</v>
      </c>
      <c r="X2874" s="1" t="s">
        <v>280</v>
      </c>
      <c r="Y2874" s="2">
        <v>40134</v>
      </c>
      <c r="Z2874" s="1" t="s">
        <v>286</v>
      </c>
      <c r="AA2874">
        <v>26</v>
      </c>
      <c r="AB2874">
        <v>-4420</v>
      </c>
      <c r="AG2874">
        <v>-4420</v>
      </c>
      <c r="AJ2874" s="1"/>
      <c r="AK2874" s="1"/>
      <c r="AL2874" s="1"/>
      <c r="AM2874" s="1"/>
      <c r="AN2874" s="1"/>
      <c r="AO2874" s="1"/>
      <c r="AP2874" s="1"/>
    </row>
    <row r="2875" spans="1:42" x14ac:dyDescent="0.35">
      <c r="A2875" s="1" t="s">
        <v>13880</v>
      </c>
      <c r="B2875" s="1" t="s">
        <v>3252</v>
      </c>
      <c r="C2875" s="1" t="s">
        <v>673</v>
      </c>
      <c r="D2875" s="1" t="s">
        <v>64</v>
      </c>
      <c r="E2875" s="2">
        <v>41186</v>
      </c>
      <c r="F2875">
        <v>2</v>
      </c>
      <c r="G2875" s="1" t="s">
        <v>40</v>
      </c>
      <c r="H2875" s="1" t="s">
        <v>3254</v>
      </c>
      <c r="I2875" s="1"/>
      <c r="J2875" s="1"/>
      <c r="K2875">
        <v>268</v>
      </c>
      <c r="L2875">
        <v>0</v>
      </c>
      <c r="S2875">
        <v>2010.0456999999999</v>
      </c>
      <c r="T2875">
        <v>200912304034</v>
      </c>
      <c r="U2875" s="2"/>
      <c r="V2875" s="2">
        <v>40177</v>
      </c>
      <c r="W2875" s="1" t="s">
        <v>59</v>
      </c>
      <c r="X2875" s="1" t="s">
        <v>896</v>
      </c>
      <c r="Y2875" s="2">
        <v>40177</v>
      </c>
      <c r="Z2875" s="1" t="s">
        <v>54</v>
      </c>
      <c r="AA2875">
        <v>2</v>
      </c>
      <c r="AB2875">
        <v>0</v>
      </c>
      <c r="AJ2875" s="1"/>
      <c r="AK2875" s="1"/>
      <c r="AL2875" s="1"/>
      <c r="AM2875" s="1"/>
      <c r="AN2875" s="1"/>
      <c r="AO2875" s="1"/>
      <c r="AP2875" s="1"/>
    </row>
    <row r="2876" spans="1:42" x14ac:dyDescent="0.35">
      <c r="A2876" s="1" t="s">
        <v>13880</v>
      </c>
      <c r="B2876" s="1" t="s">
        <v>1605</v>
      </c>
      <c r="C2876" s="1" t="s">
        <v>1037</v>
      </c>
      <c r="D2876" s="1" t="s">
        <v>3881</v>
      </c>
      <c r="E2876" s="2">
        <v>41478</v>
      </c>
      <c r="F2876">
        <v>2</v>
      </c>
      <c r="G2876" s="1" t="s">
        <v>1607</v>
      </c>
      <c r="H2876" s="1" t="s">
        <v>1608</v>
      </c>
      <c r="I2876" s="1"/>
      <c r="J2876" s="1"/>
      <c r="K2876">
        <v>238</v>
      </c>
      <c r="L2876">
        <v>0</v>
      </c>
      <c r="S2876">
        <v>2009.117</v>
      </c>
      <c r="T2876">
        <v>201005122282</v>
      </c>
      <c r="U2876" s="2">
        <v>40239</v>
      </c>
      <c r="V2876" s="2">
        <v>40310</v>
      </c>
      <c r="W2876" s="1" t="s">
        <v>59</v>
      </c>
      <c r="X2876" s="1" t="s">
        <v>306</v>
      </c>
      <c r="Y2876" s="2">
        <v>40239</v>
      </c>
      <c r="Z2876" s="1" t="s">
        <v>54</v>
      </c>
      <c r="AA2876">
        <v>2</v>
      </c>
      <c r="AB2876">
        <v>0</v>
      </c>
      <c r="AJ2876" s="1"/>
      <c r="AK2876" s="1"/>
      <c r="AL2876" s="1"/>
      <c r="AM2876" s="1"/>
      <c r="AN2876" s="1"/>
      <c r="AO2876" s="1"/>
      <c r="AP2876" s="1"/>
    </row>
    <row r="2877" spans="1:42" x14ac:dyDescent="0.35">
      <c r="A2877" s="1" t="s">
        <v>13880</v>
      </c>
      <c r="B2877" s="1" t="s">
        <v>6217</v>
      </c>
      <c r="C2877" s="1" t="s">
        <v>316</v>
      </c>
      <c r="D2877" s="1" t="s">
        <v>5887</v>
      </c>
      <c r="E2877" s="2">
        <v>40147</v>
      </c>
      <c r="F2877">
        <v>2</v>
      </c>
      <c r="G2877" s="1" t="s">
        <v>6218</v>
      </c>
      <c r="H2877" s="1" t="s">
        <v>40</v>
      </c>
      <c r="I2877" s="1"/>
      <c r="J2877" s="1"/>
      <c r="K2877">
        <v>260</v>
      </c>
      <c r="L2877">
        <v>0</v>
      </c>
      <c r="S2877">
        <v>2009.1094000000001</v>
      </c>
      <c r="U2877" s="2">
        <v>40147</v>
      </c>
      <c r="V2877" s="2"/>
      <c r="W2877" s="1" t="s">
        <v>59</v>
      </c>
      <c r="X2877" s="1" t="s">
        <v>121</v>
      </c>
      <c r="Y2877" s="2">
        <v>40147</v>
      </c>
      <c r="Z2877" s="1" t="s">
        <v>54</v>
      </c>
      <c r="AA2877">
        <v>1</v>
      </c>
      <c r="AB2877">
        <v>0</v>
      </c>
      <c r="AJ2877" s="1"/>
      <c r="AK2877" s="1"/>
      <c r="AL2877" s="1"/>
      <c r="AM2877" s="1"/>
      <c r="AN2877" s="1"/>
      <c r="AO2877" s="1"/>
      <c r="AP2877" s="1"/>
    </row>
    <row r="2878" spans="1:42" x14ac:dyDescent="0.35">
      <c r="A2878" s="1" t="s">
        <v>13880</v>
      </c>
      <c r="B2878" s="1" t="s">
        <v>1565</v>
      </c>
      <c r="C2878" s="1" t="s">
        <v>98</v>
      </c>
      <c r="D2878" s="1" t="s">
        <v>64</v>
      </c>
      <c r="E2878" s="2">
        <v>40843</v>
      </c>
      <c r="F2878">
        <v>7</v>
      </c>
      <c r="G2878" s="1" t="s">
        <v>1567</v>
      </c>
      <c r="H2878" s="1" t="s">
        <v>1568</v>
      </c>
      <c r="I2878" s="1"/>
      <c r="J2878" s="1"/>
      <c r="K2878">
        <v>236</v>
      </c>
      <c r="L2878">
        <v>12900</v>
      </c>
      <c r="N2878">
        <v>12900</v>
      </c>
      <c r="S2878">
        <v>2009.1095</v>
      </c>
      <c r="T2878">
        <v>201011305795</v>
      </c>
      <c r="U2878" s="2">
        <v>40147</v>
      </c>
      <c r="V2878" s="2">
        <v>40512</v>
      </c>
      <c r="W2878" s="1" t="s">
        <v>368</v>
      </c>
      <c r="X2878" s="1" t="s">
        <v>1577</v>
      </c>
      <c r="Y2878" s="2">
        <v>40147</v>
      </c>
      <c r="Z2878" s="1" t="s">
        <v>286</v>
      </c>
      <c r="AA2878">
        <v>7</v>
      </c>
      <c r="AB2878">
        <v>12900</v>
      </c>
      <c r="AC2878">
        <v>12900</v>
      </c>
      <c r="AE2878">
        <v>0</v>
      </c>
      <c r="AJ2878" s="1"/>
      <c r="AK2878" s="1"/>
      <c r="AL2878" s="1"/>
      <c r="AM2878" s="1"/>
      <c r="AN2878" s="1"/>
      <c r="AO2878" s="1"/>
      <c r="AP2878" s="1"/>
    </row>
    <row r="2879" spans="1:42" x14ac:dyDescent="0.35">
      <c r="A2879" s="1" t="s">
        <v>13880</v>
      </c>
      <c r="B2879" s="1" t="s">
        <v>5637</v>
      </c>
      <c r="C2879" s="1" t="s">
        <v>302</v>
      </c>
      <c r="D2879" s="1" t="s">
        <v>4840</v>
      </c>
      <c r="E2879" s="2">
        <v>40406</v>
      </c>
      <c r="F2879">
        <v>18</v>
      </c>
      <c r="G2879" s="1" t="s">
        <v>5638</v>
      </c>
      <c r="H2879" s="1" t="s">
        <v>40</v>
      </c>
      <c r="I2879" s="1"/>
      <c r="J2879" s="1"/>
      <c r="K2879">
        <v>561</v>
      </c>
      <c r="L2879">
        <v>6940</v>
      </c>
      <c r="Q2879">
        <v>6940</v>
      </c>
      <c r="S2879">
        <v>2008.0429999999999</v>
      </c>
      <c r="U2879" s="2">
        <v>40092</v>
      </c>
      <c r="V2879" s="2"/>
      <c r="W2879" s="1" t="s">
        <v>1486</v>
      </c>
      <c r="X2879" s="1" t="s">
        <v>5639</v>
      </c>
      <c r="Y2879" s="2">
        <v>40092</v>
      </c>
      <c r="Z2879" s="1" t="s">
        <v>286</v>
      </c>
      <c r="AA2879">
        <v>18</v>
      </c>
      <c r="AB2879">
        <v>6940</v>
      </c>
      <c r="AG2879">
        <v>6940</v>
      </c>
      <c r="AJ2879" s="1"/>
      <c r="AK2879" s="1"/>
      <c r="AL2879" s="1"/>
      <c r="AM2879" s="1"/>
      <c r="AN2879" s="1"/>
      <c r="AO2879" s="1"/>
      <c r="AP2879" s="1"/>
    </row>
    <row r="2880" spans="1:42" x14ac:dyDescent="0.35">
      <c r="A2880" s="1" t="s">
        <v>13880</v>
      </c>
      <c r="B2880" s="1" t="s">
        <v>4860</v>
      </c>
      <c r="C2880" s="1" t="s">
        <v>399</v>
      </c>
      <c r="D2880" s="1" t="s">
        <v>3881</v>
      </c>
      <c r="E2880" s="2">
        <v>41373</v>
      </c>
      <c r="F2880">
        <v>52</v>
      </c>
      <c r="G2880" s="1" t="s">
        <v>40</v>
      </c>
      <c r="H2880" s="1" t="s">
        <v>766</v>
      </c>
      <c r="I2880" s="1"/>
      <c r="J2880" s="1"/>
      <c r="K2880">
        <v>445</v>
      </c>
      <c r="L2880">
        <v>0</v>
      </c>
      <c r="S2880">
        <v>2007.0168000000001</v>
      </c>
      <c r="T2880">
        <v>200912223711</v>
      </c>
      <c r="U2880" s="2"/>
      <c r="V2880" s="2">
        <v>40169</v>
      </c>
      <c r="W2880" s="1" t="s">
        <v>59</v>
      </c>
      <c r="X2880" s="1" t="s">
        <v>7665</v>
      </c>
      <c r="Y2880" s="2">
        <v>40169</v>
      </c>
      <c r="Z2880" s="1" t="s">
        <v>54</v>
      </c>
      <c r="AA2880">
        <v>52</v>
      </c>
      <c r="AB2880">
        <v>0</v>
      </c>
      <c r="AJ2880" s="1"/>
      <c r="AK2880" s="1"/>
      <c r="AL2880" s="1"/>
      <c r="AM2880" s="1"/>
      <c r="AN2880" s="1"/>
      <c r="AO2880" s="1"/>
      <c r="AP2880" s="1"/>
    </row>
    <row r="2881" spans="1:42" x14ac:dyDescent="0.35">
      <c r="A2881" s="1" t="s">
        <v>13880</v>
      </c>
      <c r="B2881" s="1" t="s">
        <v>5700</v>
      </c>
      <c r="C2881" s="1" t="s">
        <v>187</v>
      </c>
      <c r="D2881" s="1" t="s">
        <v>4840</v>
      </c>
      <c r="E2881" s="2">
        <v>40263</v>
      </c>
      <c r="F2881">
        <v>0</v>
      </c>
      <c r="G2881" s="1" t="s">
        <v>5701</v>
      </c>
      <c r="H2881" s="1" t="s">
        <v>40</v>
      </c>
      <c r="I2881" s="1"/>
      <c r="J2881" s="1"/>
      <c r="K2881">
        <v>485</v>
      </c>
      <c r="L2881">
        <v>464553</v>
      </c>
      <c r="M2881">
        <v>85472</v>
      </c>
      <c r="P2881">
        <v>375081</v>
      </c>
      <c r="Q2881">
        <v>4000</v>
      </c>
      <c r="S2881">
        <v>2009.1152999999999</v>
      </c>
      <c r="U2881" s="2">
        <v>40165</v>
      </c>
      <c r="V2881" s="2"/>
      <c r="W2881" s="1" t="s">
        <v>3506</v>
      </c>
      <c r="X2881" s="1" t="s">
        <v>191</v>
      </c>
      <c r="Y2881" s="2">
        <v>40165</v>
      </c>
      <c r="Z2881" s="1" t="s">
        <v>198</v>
      </c>
      <c r="AB2881">
        <v>127779</v>
      </c>
      <c r="AE2881">
        <v>47468</v>
      </c>
      <c r="AF2881">
        <v>78811</v>
      </c>
      <c r="AG2881">
        <v>1500</v>
      </c>
      <c r="AJ2881" s="1"/>
      <c r="AK2881" s="1"/>
      <c r="AL2881" s="1"/>
      <c r="AM2881" s="1"/>
      <c r="AN2881" s="1"/>
      <c r="AO2881" s="1"/>
      <c r="AP2881" s="1"/>
    </row>
    <row r="2882" spans="1:42" x14ac:dyDescent="0.35">
      <c r="A2882" s="1" t="s">
        <v>13880</v>
      </c>
      <c r="B2882" s="1" t="s">
        <v>5655</v>
      </c>
      <c r="C2882" s="1" t="s">
        <v>187</v>
      </c>
      <c r="D2882" s="1" t="s">
        <v>4840</v>
      </c>
      <c r="E2882" s="2">
        <v>40284</v>
      </c>
      <c r="F2882">
        <v>2</v>
      </c>
      <c r="G2882" s="1" t="s">
        <v>5657</v>
      </c>
      <c r="H2882" s="1" t="s">
        <v>40</v>
      </c>
      <c r="I2882" s="1"/>
      <c r="J2882" s="1"/>
      <c r="K2882">
        <v>407</v>
      </c>
      <c r="L2882">
        <v>0</v>
      </c>
      <c r="S2882">
        <v>2009.1083000000001</v>
      </c>
      <c r="U2882" s="2">
        <v>40136</v>
      </c>
      <c r="V2882" s="2"/>
      <c r="W2882" s="1" t="s">
        <v>59</v>
      </c>
      <c r="X2882" s="1" t="s">
        <v>121</v>
      </c>
      <c r="Y2882" s="2">
        <v>40136</v>
      </c>
      <c r="Z2882" s="1" t="s">
        <v>54</v>
      </c>
      <c r="AA2882">
        <v>1</v>
      </c>
      <c r="AB2882">
        <v>0</v>
      </c>
      <c r="AJ2882" s="1"/>
      <c r="AK2882" s="1"/>
      <c r="AL2882" s="1"/>
      <c r="AM2882" s="1"/>
      <c r="AN2882" s="1"/>
      <c r="AO2882" s="1"/>
      <c r="AP2882" s="1"/>
    </row>
    <row r="2883" spans="1:42" x14ac:dyDescent="0.35">
      <c r="A2883" s="1" t="s">
        <v>13880</v>
      </c>
      <c r="B2883" s="1" t="s">
        <v>3265</v>
      </c>
      <c r="C2883" s="1" t="s">
        <v>132</v>
      </c>
      <c r="D2883" s="1" t="s">
        <v>3881</v>
      </c>
      <c r="E2883" s="2">
        <v>41568</v>
      </c>
      <c r="F2883">
        <v>2</v>
      </c>
      <c r="G2883" s="1" t="s">
        <v>3266</v>
      </c>
      <c r="H2883" s="1" t="s">
        <v>3267</v>
      </c>
      <c r="I2883" s="1"/>
      <c r="J2883" s="1"/>
      <c r="K2883">
        <v>126</v>
      </c>
      <c r="L2883">
        <v>0</v>
      </c>
      <c r="S2883">
        <v>2010.0367000000001</v>
      </c>
      <c r="T2883">
        <v>200912314052</v>
      </c>
      <c r="U2883" s="2">
        <v>40311</v>
      </c>
      <c r="V2883" s="2">
        <v>40178</v>
      </c>
      <c r="W2883" s="1" t="s">
        <v>59</v>
      </c>
      <c r="X2883" s="1" t="s">
        <v>121</v>
      </c>
      <c r="Y2883" s="2">
        <v>40178</v>
      </c>
      <c r="Z2883" s="1" t="s">
        <v>54</v>
      </c>
      <c r="AA2883">
        <v>2</v>
      </c>
      <c r="AB2883">
        <v>0</v>
      </c>
      <c r="AJ2883" s="1"/>
      <c r="AK2883" s="1"/>
      <c r="AL2883" s="1"/>
      <c r="AM2883" s="1"/>
      <c r="AN2883" s="1"/>
      <c r="AO2883" s="1"/>
      <c r="AP2883" s="1"/>
    </row>
    <row r="2884" spans="1:42" x14ac:dyDescent="0.35">
      <c r="A2884" s="1" t="s">
        <v>13880</v>
      </c>
      <c r="B2884" s="1" t="s">
        <v>3258</v>
      </c>
      <c r="C2884" s="1" t="s">
        <v>132</v>
      </c>
      <c r="D2884" s="1" t="s">
        <v>3881</v>
      </c>
      <c r="E2884" s="2">
        <v>41568</v>
      </c>
      <c r="F2884">
        <v>2</v>
      </c>
      <c r="G2884" s="1" t="s">
        <v>40</v>
      </c>
      <c r="H2884" s="1" t="s">
        <v>3259</v>
      </c>
      <c r="I2884" s="1"/>
      <c r="J2884" s="1"/>
      <c r="K2884">
        <v>126</v>
      </c>
      <c r="L2884">
        <v>0</v>
      </c>
      <c r="S2884">
        <v>2010.0367000000001</v>
      </c>
      <c r="T2884">
        <v>200912314050</v>
      </c>
      <c r="U2884" s="2"/>
      <c r="V2884" s="2">
        <v>40178</v>
      </c>
      <c r="W2884" s="1" t="s">
        <v>59</v>
      </c>
      <c r="X2884" s="1" t="s">
        <v>121</v>
      </c>
      <c r="Y2884" s="2">
        <v>40178</v>
      </c>
      <c r="Z2884" s="1" t="s">
        <v>54</v>
      </c>
      <c r="AA2884">
        <v>2</v>
      </c>
      <c r="AB2884">
        <v>0</v>
      </c>
      <c r="AJ2884" s="1"/>
      <c r="AK2884" s="1"/>
      <c r="AL2884" s="1"/>
      <c r="AM2884" s="1"/>
      <c r="AN2884" s="1"/>
      <c r="AO2884" s="1"/>
      <c r="AP2884" s="1"/>
    </row>
    <row r="2885" spans="1:42" x14ac:dyDescent="0.35">
      <c r="A2885" s="1" t="s">
        <v>13880</v>
      </c>
      <c r="B2885" s="1" t="s">
        <v>3217</v>
      </c>
      <c r="C2885" s="1" t="s">
        <v>117</v>
      </c>
      <c r="D2885" s="1" t="s">
        <v>4840</v>
      </c>
      <c r="E2885" s="2">
        <v>41074</v>
      </c>
      <c r="F2885">
        <v>2</v>
      </c>
      <c r="G2885" s="1" t="s">
        <v>8189</v>
      </c>
      <c r="H2885" s="1" t="s">
        <v>40</v>
      </c>
      <c r="I2885" s="1"/>
      <c r="J2885" s="1"/>
      <c r="K2885">
        <v>20</v>
      </c>
      <c r="L2885">
        <v>1496</v>
      </c>
      <c r="M2885">
        <v>1496</v>
      </c>
      <c r="N2885">
        <v>0</v>
      </c>
      <c r="S2885">
        <v>2012.0753</v>
      </c>
      <c r="U2885" s="2">
        <v>41074</v>
      </c>
      <c r="V2885" s="2"/>
      <c r="W2885" s="1" t="s">
        <v>59</v>
      </c>
      <c r="X2885" s="1" t="s">
        <v>586</v>
      </c>
      <c r="Y2885" s="2">
        <v>41074</v>
      </c>
      <c r="Z2885" s="1" t="s">
        <v>286</v>
      </c>
      <c r="AA2885">
        <v>2</v>
      </c>
      <c r="AB2885">
        <v>246</v>
      </c>
      <c r="AC2885">
        <v>-1250</v>
      </c>
      <c r="AE2885">
        <v>1496</v>
      </c>
      <c r="AJ2885" s="1"/>
      <c r="AK2885" s="1"/>
      <c r="AL2885" s="1"/>
      <c r="AM2885" s="1"/>
      <c r="AN2885" s="1"/>
      <c r="AO2885" s="1"/>
      <c r="AP2885" s="1"/>
    </row>
    <row r="2886" spans="1:42" x14ac:dyDescent="0.35">
      <c r="A2886" s="1" t="s">
        <v>13880</v>
      </c>
      <c r="B2886" s="1" t="s">
        <v>1346</v>
      </c>
      <c r="C2886" s="1" t="s">
        <v>98</v>
      </c>
      <c r="D2886" s="1" t="s">
        <v>3881</v>
      </c>
      <c r="E2886" s="2">
        <v>41452</v>
      </c>
      <c r="F2886">
        <v>3</v>
      </c>
      <c r="G2886" s="1" t="s">
        <v>40</v>
      </c>
      <c r="H2886" s="1" t="s">
        <v>1348</v>
      </c>
      <c r="I2886" s="1"/>
      <c r="J2886" s="1"/>
      <c r="K2886">
        <v>221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2003.0521000000001</v>
      </c>
      <c r="T2886">
        <v>201006043843</v>
      </c>
      <c r="U2886" s="2">
        <v>39773</v>
      </c>
      <c r="V2886" s="2">
        <v>40333</v>
      </c>
      <c r="W2886" s="1" t="s">
        <v>368</v>
      </c>
      <c r="X2886" s="1" t="s">
        <v>1354</v>
      </c>
      <c r="Y2886" s="2">
        <v>39773</v>
      </c>
      <c r="Z2886" s="1" t="s">
        <v>54</v>
      </c>
      <c r="AA2886">
        <v>3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J2886" s="1"/>
      <c r="AK2886" s="1"/>
      <c r="AL2886" s="1"/>
      <c r="AM2886" s="1"/>
      <c r="AN2886" s="1"/>
      <c r="AO2886" s="1"/>
      <c r="AP2886" s="1"/>
    </row>
    <row r="2887" spans="1:42" x14ac:dyDescent="0.35">
      <c r="A2887" s="1" t="s">
        <v>13880</v>
      </c>
      <c r="B2887" s="1" t="s">
        <v>1615</v>
      </c>
      <c r="C2887" s="1" t="s">
        <v>1037</v>
      </c>
      <c r="D2887" s="1" t="s">
        <v>3881</v>
      </c>
      <c r="E2887" s="2">
        <v>41628</v>
      </c>
      <c r="F2887">
        <v>2</v>
      </c>
      <c r="G2887" s="1" t="s">
        <v>40</v>
      </c>
      <c r="H2887" s="1" t="s">
        <v>1617</v>
      </c>
      <c r="I2887" s="1"/>
      <c r="J2887" s="1"/>
      <c r="K2887">
        <v>229</v>
      </c>
      <c r="L2887">
        <v>0</v>
      </c>
      <c r="T2887">
        <v>201003057685</v>
      </c>
      <c r="U2887" s="2"/>
      <c r="V2887" s="2">
        <v>40242</v>
      </c>
      <c r="W2887" s="1" t="s">
        <v>59</v>
      </c>
      <c r="X2887" s="1" t="s">
        <v>121</v>
      </c>
      <c r="Y2887" s="2">
        <v>40242</v>
      </c>
      <c r="Z2887" s="1" t="s">
        <v>54</v>
      </c>
      <c r="AA2887">
        <v>1</v>
      </c>
      <c r="AB2887">
        <v>0</v>
      </c>
      <c r="AJ2887" s="1"/>
      <c r="AK2887" s="1"/>
      <c r="AL2887" s="1"/>
      <c r="AM2887" s="1"/>
      <c r="AN2887" s="1"/>
      <c r="AO2887" s="1"/>
      <c r="AP2887" s="1"/>
    </row>
    <row r="2888" spans="1:42" x14ac:dyDescent="0.35">
      <c r="A2888" s="1" t="s">
        <v>13880</v>
      </c>
      <c r="B2888" s="1" t="s">
        <v>1668</v>
      </c>
      <c r="C2888" s="1" t="s">
        <v>316</v>
      </c>
      <c r="D2888" s="1" t="s">
        <v>3881</v>
      </c>
      <c r="E2888" s="2">
        <v>41204</v>
      </c>
      <c r="F2888">
        <v>3</v>
      </c>
      <c r="G2888" s="1" t="s">
        <v>1670</v>
      </c>
      <c r="H2888" s="1" t="s">
        <v>1671</v>
      </c>
      <c r="I2888" s="1"/>
      <c r="J2888" s="1"/>
      <c r="K2888">
        <v>315</v>
      </c>
      <c r="L2888">
        <v>0</v>
      </c>
      <c r="M2888">
        <v>0</v>
      </c>
      <c r="S2888">
        <v>2010.0603000000001</v>
      </c>
      <c r="T2888">
        <v>201010253666</v>
      </c>
      <c r="U2888" s="2">
        <v>40379</v>
      </c>
      <c r="V2888" s="2">
        <v>40476</v>
      </c>
      <c r="W2888" s="1" t="s">
        <v>59</v>
      </c>
      <c r="X2888" s="1" t="s">
        <v>1672</v>
      </c>
      <c r="Y2888" s="2">
        <v>40379</v>
      </c>
      <c r="Z2888" s="1" t="s">
        <v>54</v>
      </c>
      <c r="AA2888">
        <v>3</v>
      </c>
      <c r="AB2888">
        <v>-1730</v>
      </c>
      <c r="AE2888">
        <v>0</v>
      </c>
      <c r="AG2888">
        <v>-1730</v>
      </c>
      <c r="AJ2888" s="1"/>
      <c r="AK2888" s="1"/>
      <c r="AL2888" s="1"/>
      <c r="AM2888" s="1"/>
      <c r="AN2888" s="1"/>
      <c r="AO2888" s="1"/>
      <c r="AP2888" s="1"/>
    </row>
    <row r="2889" spans="1:42" x14ac:dyDescent="0.35">
      <c r="A2889" s="1" t="s">
        <v>13880</v>
      </c>
      <c r="B2889" s="1" t="s">
        <v>3295</v>
      </c>
      <c r="C2889" s="1" t="s">
        <v>316</v>
      </c>
      <c r="D2889" s="1" t="s">
        <v>64</v>
      </c>
      <c r="E2889" s="2">
        <v>41206</v>
      </c>
      <c r="F2889">
        <v>3</v>
      </c>
      <c r="G2889" s="1" t="s">
        <v>40</v>
      </c>
      <c r="H2889" s="1" t="s">
        <v>3297</v>
      </c>
      <c r="I2889" s="1"/>
      <c r="J2889" s="1"/>
      <c r="K2889">
        <v>636</v>
      </c>
      <c r="L2889">
        <v>0</v>
      </c>
      <c r="T2889">
        <v>201001225204</v>
      </c>
      <c r="U2889" s="2"/>
      <c r="V2889" s="2">
        <v>40200</v>
      </c>
      <c r="W2889" s="1" t="s">
        <v>59</v>
      </c>
      <c r="X2889" s="1" t="s">
        <v>306</v>
      </c>
      <c r="Y2889" s="2">
        <v>40200</v>
      </c>
      <c r="Z2889" s="1" t="s">
        <v>54</v>
      </c>
      <c r="AA2889">
        <v>1</v>
      </c>
      <c r="AB2889">
        <v>0</v>
      </c>
      <c r="AJ2889" s="1"/>
      <c r="AK2889" s="1"/>
      <c r="AL2889" s="1"/>
      <c r="AM2889" s="1"/>
      <c r="AN2889" s="1"/>
      <c r="AO2889" s="1"/>
      <c r="AP2889" s="1"/>
    </row>
    <row r="2890" spans="1:42" x14ac:dyDescent="0.35">
      <c r="A2890" s="1" t="s">
        <v>13880</v>
      </c>
      <c r="B2890" s="1" t="s">
        <v>3322</v>
      </c>
      <c r="C2890" s="1" t="s">
        <v>236</v>
      </c>
      <c r="D2890" s="1" t="s">
        <v>1927</v>
      </c>
      <c r="E2890" s="2">
        <v>40255</v>
      </c>
      <c r="F2890">
        <v>1</v>
      </c>
      <c r="G2890" s="1" t="s">
        <v>3323</v>
      </c>
      <c r="H2890" s="1" t="s">
        <v>3324</v>
      </c>
      <c r="I2890" s="1"/>
      <c r="J2890" s="1"/>
      <c r="K2890">
        <v>111</v>
      </c>
      <c r="L2890">
        <v>0</v>
      </c>
      <c r="S2890">
        <v>2010.0287000000001</v>
      </c>
      <c r="T2890">
        <v>201003188484</v>
      </c>
      <c r="U2890" s="2">
        <v>40290</v>
      </c>
      <c r="V2890" s="2">
        <v>40255</v>
      </c>
      <c r="W2890" s="1" t="s">
        <v>59</v>
      </c>
      <c r="X2890" s="1" t="s">
        <v>250</v>
      </c>
      <c r="Y2890" s="2">
        <v>40255</v>
      </c>
      <c r="Z2890" s="1" t="s">
        <v>54</v>
      </c>
      <c r="AA2890">
        <v>1</v>
      </c>
      <c r="AB2890">
        <v>0</v>
      </c>
      <c r="AJ2890" s="1"/>
      <c r="AK2890" s="1"/>
      <c r="AL2890" s="1"/>
      <c r="AM2890" s="1"/>
      <c r="AN2890" s="1"/>
      <c r="AO2890" s="1"/>
      <c r="AP2890" s="1"/>
    </row>
    <row r="2891" spans="1:42" x14ac:dyDescent="0.35">
      <c r="A2891" s="1" t="s">
        <v>13880</v>
      </c>
      <c r="B2891" s="1" t="s">
        <v>4880</v>
      </c>
      <c r="C2891" s="1" t="s">
        <v>302</v>
      </c>
      <c r="D2891" s="1" t="s">
        <v>3881</v>
      </c>
      <c r="E2891" s="2">
        <v>40975</v>
      </c>
      <c r="F2891">
        <v>3</v>
      </c>
      <c r="G2891" s="1" t="s">
        <v>4881</v>
      </c>
      <c r="H2891" s="1" t="s">
        <v>4882</v>
      </c>
      <c r="I2891" s="1"/>
      <c r="J2891" s="1"/>
      <c r="K2891">
        <v>165</v>
      </c>
      <c r="L2891">
        <v>0</v>
      </c>
      <c r="S2891">
        <v>2010.0318</v>
      </c>
      <c r="T2891">
        <v>201002035833</v>
      </c>
      <c r="U2891" s="2">
        <v>40393</v>
      </c>
      <c r="V2891" s="2">
        <v>40212</v>
      </c>
      <c r="W2891" s="1" t="s">
        <v>59</v>
      </c>
      <c r="X2891" s="1" t="s">
        <v>306</v>
      </c>
      <c r="Y2891" s="2">
        <v>40212</v>
      </c>
      <c r="Z2891" s="1" t="s">
        <v>54</v>
      </c>
      <c r="AA2891">
        <v>1</v>
      </c>
      <c r="AB2891">
        <v>0</v>
      </c>
      <c r="AJ2891" s="1"/>
      <c r="AK2891" s="1"/>
      <c r="AL2891" s="1"/>
      <c r="AM2891" s="1"/>
      <c r="AN2891" s="1"/>
      <c r="AO2891" s="1"/>
      <c r="AP2891" s="1"/>
    </row>
    <row r="2892" spans="1:42" x14ac:dyDescent="0.35">
      <c r="A2892" s="1" t="s">
        <v>13880</v>
      </c>
      <c r="B2892" s="1" t="s">
        <v>1588</v>
      </c>
      <c r="C2892" s="1" t="s">
        <v>157</v>
      </c>
      <c r="D2892" s="1" t="s">
        <v>64</v>
      </c>
      <c r="E2892" s="2">
        <v>40843</v>
      </c>
      <c r="F2892">
        <v>0</v>
      </c>
      <c r="G2892" s="1" t="s">
        <v>40</v>
      </c>
      <c r="H2892" s="1" t="s">
        <v>1589</v>
      </c>
      <c r="I2892" s="1"/>
      <c r="J2892" s="1"/>
      <c r="K2892">
        <v>1</v>
      </c>
      <c r="L2892">
        <v>4624</v>
      </c>
      <c r="N2892">
        <v>4624</v>
      </c>
      <c r="Q2892">
        <v>0</v>
      </c>
      <c r="S2892">
        <v>2009.0047</v>
      </c>
      <c r="T2892">
        <v>201002236998</v>
      </c>
      <c r="U2892" s="2"/>
      <c r="V2892" s="2">
        <v>40232</v>
      </c>
      <c r="W2892" s="1" t="s">
        <v>59</v>
      </c>
      <c r="X2892" s="1" t="s">
        <v>136</v>
      </c>
      <c r="Y2892" s="2">
        <v>40232</v>
      </c>
      <c r="Z2892" s="1" t="s">
        <v>1095</v>
      </c>
      <c r="AA2892">
        <v>0</v>
      </c>
      <c r="AB2892">
        <v>4624</v>
      </c>
      <c r="AC2892">
        <v>4624</v>
      </c>
      <c r="AG2892">
        <v>0</v>
      </c>
      <c r="AJ2892" s="1"/>
      <c r="AK2892" s="1"/>
      <c r="AL2892" s="1"/>
      <c r="AM2892" s="1"/>
      <c r="AN2892" s="1"/>
      <c r="AO2892" s="1"/>
      <c r="AP2892" s="1"/>
    </row>
    <row r="2893" spans="1:42" x14ac:dyDescent="0.35">
      <c r="A2893" s="1" t="s">
        <v>13880</v>
      </c>
      <c r="B2893" s="1" t="s">
        <v>6229</v>
      </c>
      <c r="C2893" s="1" t="s">
        <v>410</v>
      </c>
      <c r="D2893" s="1" t="s">
        <v>5887</v>
      </c>
      <c r="E2893" s="2">
        <v>40241</v>
      </c>
      <c r="F2893">
        <v>4</v>
      </c>
      <c r="G2893" s="1" t="s">
        <v>6231</v>
      </c>
      <c r="H2893" s="1" t="s">
        <v>40</v>
      </c>
      <c r="I2893" s="1"/>
      <c r="J2893" s="1"/>
      <c r="K2893">
        <v>373</v>
      </c>
      <c r="L2893">
        <v>0</v>
      </c>
      <c r="S2893">
        <v>2010.0145</v>
      </c>
      <c r="U2893" s="2">
        <v>40241</v>
      </c>
      <c r="V2893" s="2"/>
      <c r="W2893" s="1" t="s">
        <v>59</v>
      </c>
      <c r="X2893" s="1" t="s">
        <v>940</v>
      </c>
      <c r="Y2893" s="2">
        <v>40241</v>
      </c>
      <c r="Z2893" s="1" t="s">
        <v>54</v>
      </c>
      <c r="AA2893">
        <v>2</v>
      </c>
      <c r="AB2893">
        <v>0</v>
      </c>
      <c r="AJ2893" s="1"/>
      <c r="AK2893" s="1"/>
      <c r="AL2893" s="1"/>
      <c r="AM2893" s="1"/>
      <c r="AN2893" s="1"/>
      <c r="AO2893" s="1"/>
      <c r="AP2893" s="1"/>
    </row>
    <row r="2894" spans="1:42" x14ac:dyDescent="0.35">
      <c r="A2894" s="1" t="s">
        <v>13880</v>
      </c>
      <c r="B2894" s="1" t="s">
        <v>5732</v>
      </c>
      <c r="C2894" s="1" t="s">
        <v>1181</v>
      </c>
      <c r="D2894" s="1" t="s">
        <v>4840</v>
      </c>
      <c r="E2894" s="2">
        <v>40368</v>
      </c>
      <c r="F2894">
        <v>1</v>
      </c>
      <c r="G2894" s="1" t="s">
        <v>5733</v>
      </c>
      <c r="H2894" s="1" t="s">
        <v>40</v>
      </c>
      <c r="I2894" s="1"/>
      <c r="J2894" s="1"/>
      <c r="K2894">
        <v>265</v>
      </c>
      <c r="L2894">
        <v>0</v>
      </c>
      <c r="S2894">
        <v>2007.1486</v>
      </c>
      <c r="U2894" s="2">
        <v>40225</v>
      </c>
      <c r="V2894" s="2"/>
      <c r="W2894" s="1" t="s">
        <v>1486</v>
      </c>
      <c r="X2894" s="1" t="s">
        <v>306</v>
      </c>
      <c r="Y2894" s="2">
        <v>40225</v>
      </c>
      <c r="Z2894" s="1" t="s">
        <v>54</v>
      </c>
      <c r="AA2894">
        <v>1</v>
      </c>
      <c r="AB2894">
        <v>0</v>
      </c>
      <c r="AJ2894" s="1"/>
      <c r="AK2894" s="1"/>
      <c r="AL2894" s="1"/>
      <c r="AM2894" s="1"/>
      <c r="AN2894" s="1"/>
      <c r="AO2894" s="1"/>
      <c r="AP2894" s="1"/>
    </row>
    <row r="2895" spans="1:42" x14ac:dyDescent="0.35">
      <c r="A2895" s="1" t="s">
        <v>13880</v>
      </c>
      <c r="B2895" s="1" t="s">
        <v>3272</v>
      </c>
      <c r="C2895" s="1" t="s">
        <v>1181</v>
      </c>
      <c r="D2895" s="1" t="s">
        <v>171</v>
      </c>
      <c r="E2895" s="2">
        <v>41074</v>
      </c>
      <c r="F2895">
        <v>3</v>
      </c>
      <c r="G2895" s="1" t="s">
        <v>3274</v>
      </c>
      <c r="H2895" s="1" t="s">
        <v>766</v>
      </c>
      <c r="I2895" s="1"/>
      <c r="J2895" s="1"/>
      <c r="K2895">
        <v>265</v>
      </c>
      <c r="L2895">
        <v>0</v>
      </c>
      <c r="N2895">
        <v>0</v>
      </c>
      <c r="S2895">
        <v>2010.0009</v>
      </c>
      <c r="T2895">
        <v>201109144613</v>
      </c>
      <c r="U2895" s="2">
        <v>40189</v>
      </c>
      <c r="V2895" s="2">
        <v>40800</v>
      </c>
      <c r="W2895" s="1" t="s">
        <v>59</v>
      </c>
      <c r="X2895" s="1" t="s">
        <v>306</v>
      </c>
      <c r="Y2895" s="2">
        <v>40189</v>
      </c>
      <c r="Z2895" s="1" t="s">
        <v>54</v>
      </c>
      <c r="AA2895">
        <v>3</v>
      </c>
      <c r="AB2895">
        <v>-10000</v>
      </c>
      <c r="AC2895">
        <v>-10000</v>
      </c>
      <c r="AJ2895" s="1"/>
      <c r="AK2895" s="1"/>
      <c r="AL2895" s="1"/>
      <c r="AM2895" s="1"/>
      <c r="AN2895" s="1"/>
      <c r="AO2895" s="1"/>
      <c r="AP2895" s="1"/>
    </row>
    <row r="2896" spans="1:42" x14ac:dyDescent="0.35">
      <c r="A2896" s="1" t="s">
        <v>13880</v>
      </c>
      <c r="B2896" s="1" t="s">
        <v>5738</v>
      </c>
      <c r="C2896" s="1" t="s">
        <v>1037</v>
      </c>
      <c r="D2896" s="1" t="s">
        <v>4840</v>
      </c>
      <c r="E2896" s="2">
        <v>40359</v>
      </c>
      <c r="F2896">
        <v>4</v>
      </c>
      <c r="G2896" s="1" t="s">
        <v>5739</v>
      </c>
      <c r="H2896" s="1" t="s">
        <v>40</v>
      </c>
      <c r="I2896" s="1"/>
      <c r="J2896" s="1"/>
      <c r="K2896">
        <v>245</v>
      </c>
      <c r="L2896">
        <v>0</v>
      </c>
      <c r="S2896">
        <v>2010.0114000000001</v>
      </c>
      <c r="U2896" s="2">
        <v>40232</v>
      </c>
      <c r="V2896" s="2"/>
      <c r="W2896" s="1" t="s">
        <v>59</v>
      </c>
      <c r="X2896" s="1" t="s">
        <v>940</v>
      </c>
      <c r="Y2896" s="2">
        <v>40232</v>
      </c>
      <c r="Z2896" s="1" t="s">
        <v>54</v>
      </c>
      <c r="AA2896">
        <v>1</v>
      </c>
      <c r="AB2896">
        <v>0</v>
      </c>
      <c r="AJ2896" s="1"/>
      <c r="AK2896" s="1"/>
      <c r="AL2896" s="1"/>
      <c r="AM2896" s="1"/>
      <c r="AN2896" s="1"/>
      <c r="AO2896" s="1"/>
      <c r="AP2896" s="1"/>
    </row>
    <row r="2897" spans="1:42" x14ac:dyDescent="0.35">
      <c r="A2897" s="1" t="s">
        <v>13880</v>
      </c>
      <c r="B2897" s="1" t="s">
        <v>6223</v>
      </c>
      <c r="C2897" s="1" t="s">
        <v>98</v>
      </c>
      <c r="D2897" s="1" t="s">
        <v>4840</v>
      </c>
      <c r="E2897" s="2">
        <v>41557</v>
      </c>
      <c r="F2897">
        <v>1</v>
      </c>
      <c r="G2897" s="1" t="s">
        <v>6225</v>
      </c>
      <c r="H2897" s="1" t="s">
        <v>40</v>
      </c>
      <c r="I2897" s="1"/>
      <c r="J2897" s="1"/>
      <c r="K2897">
        <v>188</v>
      </c>
      <c r="L2897">
        <v>2757</v>
      </c>
      <c r="N2897">
        <v>2757</v>
      </c>
      <c r="S2897">
        <v>2010.0101</v>
      </c>
      <c r="U2897" s="2">
        <v>40227</v>
      </c>
      <c r="V2897" s="2"/>
      <c r="W2897" s="1" t="s">
        <v>59</v>
      </c>
      <c r="X2897" s="1" t="s">
        <v>306</v>
      </c>
      <c r="Y2897" s="2">
        <v>40227</v>
      </c>
      <c r="Z2897" s="1" t="s">
        <v>286</v>
      </c>
      <c r="AA2897">
        <v>1</v>
      </c>
      <c r="AB2897">
        <v>2757</v>
      </c>
      <c r="AC2897">
        <v>2757</v>
      </c>
      <c r="AJ2897" s="1"/>
      <c r="AK2897" s="1"/>
      <c r="AL2897" s="1"/>
      <c r="AM2897" s="1"/>
      <c r="AN2897" s="1"/>
      <c r="AO2897" s="1"/>
      <c r="AP2897" s="1"/>
    </row>
    <row r="2898" spans="1:42" x14ac:dyDescent="0.35">
      <c r="A2898" s="1" t="s">
        <v>13880</v>
      </c>
      <c r="B2898" s="1" t="s">
        <v>3302</v>
      </c>
      <c r="C2898" s="1" t="s">
        <v>42</v>
      </c>
      <c r="D2898" s="1" t="s">
        <v>3881</v>
      </c>
      <c r="E2898" s="2">
        <v>41639</v>
      </c>
      <c r="F2898">
        <v>106</v>
      </c>
      <c r="G2898" s="1" t="s">
        <v>3305</v>
      </c>
      <c r="H2898" s="1" t="s">
        <v>3306</v>
      </c>
      <c r="I2898" s="1"/>
      <c r="J2898" s="1"/>
      <c r="K2898">
        <v>558</v>
      </c>
      <c r="L2898">
        <v>0</v>
      </c>
      <c r="P2898">
        <v>0</v>
      </c>
      <c r="S2898">
        <v>2010.0093999999999</v>
      </c>
      <c r="T2898">
        <v>201111179162</v>
      </c>
      <c r="U2898" s="2">
        <v>40221</v>
      </c>
      <c r="V2898" s="2">
        <v>40864</v>
      </c>
      <c r="W2898" s="1" t="s">
        <v>272</v>
      </c>
      <c r="X2898" s="1" t="s">
        <v>225</v>
      </c>
      <c r="Y2898" s="2">
        <v>40221</v>
      </c>
      <c r="Z2898" s="1" t="s">
        <v>54</v>
      </c>
      <c r="AA2898">
        <v>106</v>
      </c>
      <c r="AB2898">
        <v>-8500</v>
      </c>
      <c r="AF2898">
        <v>-8500</v>
      </c>
      <c r="AJ2898" s="1"/>
      <c r="AK2898" s="1"/>
      <c r="AL2898" s="1"/>
      <c r="AM2898" s="1"/>
      <c r="AN2898" s="1"/>
      <c r="AO2898" s="1"/>
      <c r="AP2898" s="1"/>
    </row>
    <row r="2899" spans="1:42" x14ac:dyDescent="0.35">
      <c r="A2899" s="1" t="s">
        <v>13880</v>
      </c>
      <c r="B2899" s="1" t="s">
        <v>3923</v>
      </c>
      <c r="C2899" s="1" t="s">
        <v>1067</v>
      </c>
      <c r="D2899" s="1" t="s">
        <v>1927</v>
      </c>
      <c r="E2899" s="2">
        <v>41345</v>
      </c>
      <c r="F2899">
        <v>15</v>
      </c>
      <c r="G2899" s="1" t="s">
        <v>3925</v>
      </c>
      <c r="H2899" s="1" t="s">
        <v>12443</v>
      </c>
      <c r="I2899" s="1"/>
      <c r="J2899" s="1"/>
      <c r="K2899">
        <v>595</v>
      </c>
      <c r="L2899">
        <v>14826</v>
      </c>
      <c r="M2899">
        <v>14826</v>
      </c>
      <c r="P2899">
        <v>0</v>
      </c>
      <c r="S2899">
        <v>2010.0222000000001</v>
      </c>
      <c r="T2899">
        <v>201303122049</v>
      </c>
      <c r="U2899" s="2">
        <v>40263</v>
      </c>
      <c r="V2899" s="2">
        <v>41345</v>
      </c>
      <c r="W2899" s="1" t="s">
        <v>1486</v>
      </c>
      <c r="X2899" s="1" t="s">
        <v>1882</v>
      </c>
      <c r="Y2899" s="2">
        <v>40263</v>
      </c>
      <c r="Z2899" s="1" t="s">
        <v>286</v>
      </c>
      <c r="AA2899">
        <v>15</v>
      </c>
      <c r="AB2899">
        <v>5326</v>
      </c>
      <c r="AE2899">
        <v>14826</v>
      </c>
      <c r="AF2899">
        <v>-5000</v>
      </c>
      <c r="AG2899">
        <v>-4500</v>
      </c>
      <c r="AJ2899" s="1"/>
      <c r="AK2899" s="1"/>
      <c r="AL2899" s="1"/>
      <c r="AM2899" s="1"/>
      <c r="AN2899" s="1"/>
      <c r="AO2899" s="1"/>
      <c r="AP2899" s="1"/>
    </row>
    <row r="2900" spans="1:42" x14ac:dyDescent="0.35">
      <c r="A2900" s="1" t="s">
        <v>13880</v>
      </c>
      <c r="B2900" s="1" t="s">
        <v>3282</v>
      </c>
      <c r="C2900" s="1" t="s">
        <v>98</v>
      </c>
      <c r="D2900" s="1" t="s">
        <v>1927</v>
      </c>
      <c r="E2900" s="2">
        <v>40456</v>
      </c>
      <c r="F2900">
        <v>84</v>
      </c>
      <c r="G2900" s="1" t="s">
        <v>3285</v>
      </c>
      <c r="H2900" s="1" t="s">
        <v>3286</v>
      </c>
      <c r="I2900" s="1"/>
      <c r="J2900" s="1"/>
      <c r="K2900">
        <v>230</v>
      </c>
      <c r="L2900">
        <v>2529</v>
      </c>
      <c r="P2900">
        <v>0</v>
      </c>
      <c r="Q2900">
        <v>2529</v>
      </c>
      <c r="S2900">
        <v>2010.0043000000001</v>
      </c>
      <c r="T2900">
        <v>201010052342</v>
      </c>
      <c r="U2900" s="2">
        <v>40199</v>
      </c>
      <c r="V2900" s="2">
        <v>40456</v>
      </c>
      <c r="W2900" s="1" t="s">
        <v>272</v>
      </c>
      <c r="X2900" s="1" t="s">
        <v>225</v>
      </c>
      <c r="Y2900" s="2">
        <v>40199</v>
      </c>
      <c r="Z2900" s="1" t="s">
        <v>286</v>
      </c>
      <c r="AA2900">
        <v>84</v>
      </c>
      <c r="AB2900">
        <v>-689</v>
      </c>
      <c r="AF2900">
        <v>-1620</v>
      </c>
      <c r="AG2900">
        <v>931</v>
      </c>
      <c r="AJ2900" s="1"/>
      <c r="AK2900" s="1"/>
      <c r="AL2900" s="1"/>
      <c r="AM2900" s="1"/>
      <c r="AN2900" s="1"/>
      <c r="AO2900" s="1"/>
      <c r="AP2900" s="1"/>
    </row>
    <row r="2901" spans="1:42" x14ac:dyDescent="0.35">
      <c r="A2901" s="1" t="s">
        <v>13880</v>
      </c>
      <c r="B2901" s="1" t="s">
        <v>5766</v>
      </c>
      <c r="C2901" s="1" t="s">
        <v>63</v>
      </c>
      <c r="D2901" s="1" t="s">
        <v>4840</v>
      </c>
      <c r="E2901" s="2">
        <v>40809</v>
      </c>
      <c r="F2901">
        <v>3</v>
      </c>
      <c r="G2901" s="1" t="s">
        <v>5767</v>
      </c>
      <c r="H2901" s="1" t="s">
        <v>40</v>
      </c>
      <c r="I2901" s="1"/>
      <c r="J2901" s="1"/>
      <c r="K2901">
        <v>383</v>
      </c>
      <c r="L2901">
        <v>0</v>
      </c>
      <c r="S2901">
        <v>2010.0479</v>
      </c>
      <c r="U2901" s="2">
        <v>40351</v>
      </c>
      <c r="V2901" s="2"/>
      <c r="W2901" s="1" t="s">
        <v>59</v>
      </c>
      <c r="X2901" s="1" t="s">
        <v>306</v>
      </c>
      <c r="Y2901" s="2">
        <v>40351</v>
      </c>
      <c r="Z2901" s="1" t="s">
        <v>54</v>
      </c>
      <c r="AA2901">
        <v>2</v>
      </c>
      <c r="AB2901">
        <v>0</v>
      </c>
      <c r="AJ2901" s="1"/>
      <c r="AK2901" s="1"/>
      <c r="AL2901" s="1"/>
      <c r="AM2901" s="1"/>
      <c r="AN2901" s="1"/>
      <c r="AO2901" s="1"/>
      <c r="AP2901" s="1"/>
    </row>
    <row r="2902" spans="1:42" x14ac:dyDescent="0.35">
      <c r="A2902" s="1" t="s">
        <v>13880</v>
      </c>
      <c r="B2902" s="1" t="s">
        <v>1717</v>
      </c>
      <c r="C2902" s="1" t="s">
        <v>63</v>
      </c>
      <c r="D2902" s="1" t="s">
        <v>3881</v>
      </c>
      <c r="E2902" s="2">
        <v>41332</v>
      </c>
      <c r="F2902">
        <v>2</v>
      </c>
      <c r="G2902" s="1" t="s">
        <v>1719</v>
      </c>
      <c r="H2902" s="1" t="s">
        <v>1608</v>
      </c>
      <c r="I2902" s="1"/>
      <c r="J2902" s="1"/>
      <c r="K2902">
        <v>370</v>
      </c>
      <c r="L2902">
        <v>0</v>
      </c>
      <c r="S2902">
        <v>2010.0500999999999</v>
      </c>
      <c r="T2902">
        <v>201009271661</v>
      </c>
      <c r="U2902" s="2">
        <v>40687</v>
      </c>
      <c r="V2902" s="2">
        <v>40448</v>
      </c>
      <c r="W2902" s="1" t="s">
        <v>59</v>
      </c>
      <c r="X2902" s="1" t="s">
        <v>121</v>
      </c>
      <c r="Y2902" s="2">
        <v>40448</v>
      </c>
      <c r="Z2902" s="1" t="s">
        <v>54</v>
      </c>
      <c r="AA2902">
        <v>2</v>
      </c>
      <c r="AB2902">
        <v>0</v>
      </c>
      <c r="AJ2902" s="1"/>
      <c r="AK2902" s="1"/>
      <c r="AL2902" s="1"/>
      <c r="AM2902" s="1"/>
      <c r="AN2902" s="1"/>
      <c r="AO2902" s="1"/>
      <c r="AP2902" s="1"/>
    </row>
    <row r="2903" spans="1:42" x14ac:dyDescent="0.35">
      <c r="A2903" s="1" t="s">
        <v>13880</v>
      </c>
      <c r="B2903" s="1" t="s">
        <v>5772</v>
      </c>
      <c r="C2903" s="1" t="s">
        <v>63</v>
      </c>
      <c r="D2903" s="1" t="s">
        <v>4840</v>
      </c>
      <c r="E2903" s="2">
        <v>40511</v>
      </c>
      <c r="F2903">
        <v>2</v>
      </c>
      <c r="G2903" s="1" t="s">
        <v>5773</v>
      </c>
      <c r="H2903" s="1" t="s">
        <v>40</v>
      </c>
      <c r="I2903" s="1"/>
      <c r="J2903" s="1"/>
      <c r="K2903">
        <v>338</v>
      </c>
      <c r="L2903">
        <v>0</v>
      </c>
      <c r="Q2903">
        <v>0</v>
      </c>
      <c r="S2903">
        <v>2010.0516</v>
      </c>
      <c r="U2903" s="2">
        <v>40359</v>
      </c>
      <c r="V2903" s="2"/>
      <c r="W2903" s="1" t="s">
        <v>59</v>
      </c>
      <c r="X2903" s="1" t="s">
        <v>306</v>
      </c>
      <c r="Y2903" s="2">
        <v>40359</v>
      </c>
      <c r="Z2903" s="1" t="s">
        <v>54</v>
      </c>
      <c r="AA2903">
        <v>1</v>
      </c>
      <c r="AB2903">
        <v>-1000</v>
      </c>
      <c r="AG2903">
        <v>-1000</v>
      </c>
      <c r="AJ2903" s="1"/>
      <c r="AK2903" s="1"/>
      <c r="AL2903" s="1"/>
      <c r="AM2903" s="1"/>
      <c r="AN2903" s="1"/>
      <c r="AO2903" s="1"/>
      <c r="AP2903" s="1"/>
    </row>
    <row r="2904" spans="1:42" x14ac:dyDescent="0.35">
      <c r="A2904" s="1" t="s">
        <v>13880</v>
      </c>
      <c r="B2904" s="1" t="s">
        <v>6252</v>
      </c>
      <c r="C2904" s="1" t="s">
        <v>117</v>
      </c>
      <c r="D2904" s="1" t="s">
        <v>5887</v>
      </c>
      <c r="E2904" s="2">
        <v>40324</v>
      </c>
      <c r="F2904">
        <v>0</v>
      </c>
      <c r="G2904" s="1" t="s">
        <v>6253</v>
      </c>
      <c r="H2904" s="1" t="s">
        <v>40</v>
      </c>
      <c r="I2904" s="1"/>
      <c r="J2904" s="1"/>
      <c r="K2904">
        <v>73</v>
      </c>
      <c r="L2904">
        <v>40722</v>
      </c>
      <c r="M2904">
        <v>6905</v>
      </c>
      <c r="N2904">
        <v>0</v>
      </c>
      <c r="O2904">
        <v>0</v>
      </c>
      <c r="P2904">
        <v>0</v>
      </c>
      <c r="Q2904">
        <v>33817</v>
      </c>
      <c r="R2904">
        <v>0</v>
      </c>
      <c r="S2904">
        <v>2010.0400999999999</v>
      </c>
      <c r="U2904" s="2">
        <v>40324</v>
      </c>
      <c r="V2904" s="2"/>
      <c r="W2904" s="1" t="s">
        <v>6260</v>
      </c>
      <c r="X2904" s="1" t="s">
        <v>586</v>
      </c>
      <c r="Y2904" s="2">
        <v>40324</v>
      </c>
      <c r="Z2904" s="1" t="s">
        <v>1810</v>
      </c>
      <c r="AA2904">
        <v>0</v>
      </c>
      <c r="AB2904">
        <v>21378</v>
      </c>
      <c r="AC2904">
        <v>0</v>
      </c>
      <c r="AD2904">
        <v>0</v>
      </c>
      <c r="AE2904">
        <v>6905</v>
      </c>
      <c r="AF2904">
        <v>0</v>
      </c>
      <c r="AG2904">
        <v>14473</v>
      </c>
      <c r="AH2904">
        <v>0</v>
      </c>
      <c r="AJ2904" s="1"/>
      <c r="AK2904" s="1"/>
      <c r="AL2904" s="1"/>
      <c r="AM2904" s="1"/>
      <c r="AN2904" s="1"/>
      <c r="AO2904" s="1"/>
      <c r="AP2904" s="1"/>
    </row>
    <row r="2905" spans="1:42" x14ac:dyDescent="0.35">
      <c r="A2905" s="1" t="s">
        <v>13880</v>
      </c>
      <c r="B2905" s="1" t="s">
        <v>3343</v>
      </c>
      <c r="C2905" s="1" t="s">
        <v>1067</v>
      </c>
      <c r="D2905" s="1" t="s">
        <v>1927</v>
      </c>
      <c r="E2905" s="2">
        <v>40291</v>
      </c>
      <c r="F2905">
        <v>8</v>
      </c>
      <c r="G2905" s="1" t="s">
        <v>3344</v>
      </c>
      <c r="H2905" s="1" t="s">
        <v>3345</v>
      </c>
      <c r="I2905" s="1"/>
      <c r="J2905" s="1"/>
      <c r="K2905">
        <v>596</v>
      </c>
      <c r="L2905">
        <v>0</v>
      </c>
      <c r="M2905">
        <v>0</v>
      </c>
      <c r="S2905">
        <v>2010.0473999999999</v>
      </c>
      <c r="T2905">
        <v>201004230976</v>
      </c>
      <c r="U2905" s="2">
        <v>40357</v>
      </c>
      <c r="V2905" s="2">
        <v>40291</v>
      </c>
      <c r="W2905" s="1" t="s">
        <v>1486</v>
      </c>
      <c r="X2905" s="1" t="s">
        <v>1882</v>
      </c>
      <c r="Y2905" s="2">
        <v>40291</v>
      </c>
      <c r="Z2905" s="1" t="s">
        <v>54</v>
      </c>
      <c r="AA2905">
        <v>8</v>
      </c>
      <c r="AB2905">
        <v>-2247</v>
      </c>
      <c r="AE2905">
        <v>-2247</v>
      </c>
      <c r="AJ2905" s="1"/>
      <c r="AK2905" s="1"/>
      <c r="AL2905" s="1"/>
      <c r="AM2905" s="1"/>
      <c r="AN2905" s="1"/>
      <c r="AO2905" s="1"/>
      <c r="AP2905" s="1"/>
    </row>
    <row r="2906" spans="1:42" x14ac:dyDescent="0.35">
      <c r="A2906" s="1" t="s">
        <v>13880</v>
      </c>
      <c r="B2906" s="1" t="s">
        <v>3011</v>
      </c>
      <c r="C2906" s="1" t="s">
        <v>1067</v>
      </c>
      <c r="D2906" s="1" t="s">
        <v>1927</v>
      </c>
      <c r="E2906" s="2">
        <v>39776</v>
      </c>
      <c r="F2906">
        <v>1</v>
      </c>
      <c r="G2906" s="1" t="s">
        <v>3013</v>
      </c>
      <c r="H2906" s="1" t="s">
        <v>3014</v>
      </c>
      <c r="I2906" s="1"/>
      <c r="J2906" s="1"/>
      <c r="K2906">
        <v>629</v>
      </c>
      <c r="L2906">
        <v>0</v>
      </c>
      <c r="S2906">
        <v>2009.0108</v>
      </c>
      <c r="T2906">
        <v>200811247224</v>
      </c>
      <c r="U2906" s="2">
        <v>40325</v>
      </c>
      <c r="V2906" s="2">
        <v>39776</v>
      </c>
      <c r="W2906" s="1" t="s">
        <v>1486</v>
      </c>
      <c r="X2906" s="1" t="s">
        <v>1882</v>
      </c>
      <c r="Y2906" s="2">
        <v>39776</v>
      </c>
      <c r="Z2906" s="1" t="s">
        <v>54</v>
      </c>
      <c r="AA2906">
        <v>1</v>
      </c>
      <c r="AB2906">
        <v>0</v>
      </c>
      <c r="AJ2906" s="1"/>
      <c r="AK2906" s="1"/>
      <c r="AL2906" s="1"/>
      <c r="AM2906" s="1"/>
      <c r="AN2906" s="1"/>
      <c r="AO2906" s="1"/>
      <c r="AP2906" s="1"/>
    </row>
    <row r="2907" spans="1:42" x14ac:dyDescent="0.35">
      <c r="A2907" s="1" t="s">
        <v>13880</v>
      </c>
      <c r="B2907" s="1" t="s">
        <v>5750</v>
      </c>
      <c r="C2907" s="1" t="s">
        <v>822</v>
      </c>
      <c r="D2907" s="1" t="s">
        <v>3881</v>
      </c>
      <c r="E2907" s="2">
        <v>41345</v>
      </c>
      <c r="F2907">
        <v>2</v>
      </c>
      <c r="G2907" s="1" t="s">
        <v>5751</v>
      </c>
      <c r="H2907" s="1" t="s">
        <v>8262</v>
      </c>
      <c r="I2907" s="1"/>
      <c r="J2907" s="1"/>
      <c r="K2907">
        <v>152</v>
      </c>
      <c r="L2907">
        <v>0</v>
      </c>
      <c r="S2907">
        <v>2010.0231000000001</v>
      </c>
      <c r="T2907">
        <v>201210091512</v>
      </c>
      <c r="U2907" s="2">
        <v>40269</v>
      </c>
      <c r="V2907" s="2">
        <v>41191</v>
      </c>
      <c r="W2907" s="1" t="s">
        <v>59</v>
      </c>
      <c r="X2907" s="1" t="s">
        <v>121</v>
      </c>
      <c r="Y2907" s="2">
        <v>40269</v>
      </c>
      <c r="Z2907" s="1" t="s">
        <v>54</v>
      </c>
      <c r="AA2907">
        <v>1</v>
      </c>
      <c r="AB2907">
        <v>0</v>
      </c>
      <c r="AJ2907" s="1"/>
      <c r="AK2907" s="1"/>
      <c r="AL2907" s="1"/>
      <c r="AM2907" s="1"/>
      <c r="AN2907" s="1"/>
      <c r="AO2907" s="1"/>
      <c r="AP2907" s="1"/>
    </row>
    <row r="2908" spans="1:42" x14ac:dyDescent="0.35">
      <c r="A2908" s="1" t="s">
        <v>13880</v>
      </c>
      <c r="B2908" s="1" t="s">
        <v>3378</v>
      </c>
      <c r="C2908" s="1" t="s">
        <v>187</v>
      </c>
      <c r="D2908" s="1" t="s">
        <v>1927</v>
      </c>
      <c r="E2908" s="2">
        <v>40445</v>
      </c>
      <c r="F2908">
        <v>2</v>
      </c>
      <c r="G2908" s="1" t="s">
        <v>3379</v>
      </c>
      <c r="H2908" s="1" t="s">
        <v>3380</v>
      </c>
      <c r="I2908" s="1"/>
      <c r="J2908" s="1"/>
      <c r="K2908">
        <v>407</v>
      </c>
      <c r="L2908">
        <v>0</v>
      </c>
      <c r="S2908">
        <v>2010.0444</v>
      </c>
      <c r="T2908">
        <v>201009241613</v>
      </c>
      <c r="U2908" s="2">
        <v>40339</v>
      </c>
      <c r="V2908" s="2">
        <v>40445</v>
      </c>
      <c r="W2908" s="1" t="s">
        <v>59</v>
      </c>
      <c r="X2908" s="1" t="s">
        <v>121</v>
      </c>
      <c r="Y2908" s="2">
        <v>40339</v>
      </c>
      <c r="Z2908" s="1" t="s">
        <v>54</v>
      </c>
      <c r="AA2908">
        <v>1</v>
      </c>
      <c r="AB2908">
        <v>0</v>
      </c>
      <c r="AJ2908" s="1"/>
      <c r="AK2908" s="1"/>
      <c r="AL2908" s="1"/>
      <c r="AM2908" s="1"/>
      <c r="AN2908" s="1"/>
      <c r="AO2908" s="1"/>
      <c r="AP2908" s="1"/>
    </row>
    <row r="2909" spans="1:42" x14ac:dyDescent="0.35">
      <c r="A2909" s="1" t="s">
        <v>13880</v>
      </c>
      <c r="B2909" s="1" t="s">
        <v>12976</v>
      </c>
      <c r="C2909" s="1" t="s">
        <v>157</v>
      </c>
      <c r="D2909" s="1" t="s">
        <v>3881</v>
      </c>
      <c r="E2909" s="2">
        <v>41625</v>
      </c>
      <c r="F2909">
        <v>1</v>
      </c>
      <c r="G2909" s="1" t="s">
        <v>40</v>
      </c>
      <c r="H2909" s="1" t="s">
        <v>12977</v>
      </c>
      <c r="I2909" s="1"/>
      <c r="J2909" s="1"/>
      <c r="K2909">
        <v>439</v>
      </c>
      <c r="L2909">
        <v>0</v>
      </c>
      <c r="T2909">
        <v>201301047264</v>
      </c>
      <c r="U2909" s="2"/>
      <c r="V2909" s="2">
        <v>41278</v>
      </c>
      <c r="W2909" s="1" t="s">
        <v>59</v>
      </c>
      <c r="X2909" s="1" t="s">
        <v>136</v>
      </c>
      <c r="Y2909" s="2">
        <v>41278</v>
      </c>
      <c r="Z2909" s="1" t="s">
        <v>54</v>
      </c>
      <c r="AA2909">
        <v>1</v>
      </c>
      <c r="AB2909">
        <v>0</v>
      </c>
      <c r="AJ2909" s="1"/>
      <c r="AK2909" s="1"/>
      <c r="AL2909" s="1"/>
      <c r="AM2909" s="1"/>
      <c r="AN2909" s="1"/>
      <c r="AO2909" s="1"/>
      <c r="AP2909" s="1"/>
    </row>
    <row r="2910" spans="1:42" x14ac:dyDescent="0.35">
      <c r="A2910" s="1" t="s">
        <v>13880</v>
      </c>
      <c r="B2910" s="1" t="s">
        <v>5754</v>
      </c>
      <c r="C2910" s="1" t="s">
        <v>157</v>
      </c>
      <c r="D2910" s="1" t="s">
        <v>4840</v>
      </c>
      <c r="E2910" s="2">
        <v>40294</v>
      </c>
      <c r="F2910">
        <v>2</v>
      </c>
      <c r="G2910" s="1" t="s">
        <v>5755</v>
      </c>
      <c r="H2910" s="1" t="s">
        <v>40</v>
      </c>
      <c r="I2910" s="1"/>
      <c r="J2910" s="1"/>
      <c r="K2910">
        <v>92</v>
      </c>
      <c r="L2910">
        <v>0</v>
      </c>
      <c r="S2910">
        <v>2010.0248999999999</v>
      </c>
      <c r="U2910" s="2">
        <v>40280</v>
      </c>
      <c r="V2910" s="2"/>
      <c r="W2910" s="1" t="s">
        <v>59</v>
      </c>
      <c r="X2910" s="1" t="s">
        <v>136</v>
      </c>
      <c r="Y2910" s="2">
        <v>40280</v>
      </c>
      <c r="Z2910" s="1" t="s">
        <v>54</v>
      </c>
      <c r="AA2910">
        <v>1</v>
      </c>
      <c r="AB2910">
        <v>0</v>
      </c>
      <c r="AJ2910" s="1"/>
      <c r="AK2910" s="1"/>
      <c r="AL2910" s="1"/>
      <c r="AM2910" s="1"/>
      <c r="AN2910" s="1"/>
      <c r="AO2910" s="1"/>
      <c r="AP2910" s="1"/>
    </row>
    <row r="2911" spans="1:42" x14ac:dyDescent="0.35">
      <c r="A2911" s="1" t="s">
        <v>13880</v>
      </c>
      <c r="B2911" s="1" t="s">
        <v>4918</v>
      </c>
      <c r="C2911" s="1" t="s">
        <v>157</v>
      </c>
      <c r="D2911" s="1" t="s">
        <v>3881</v>
      </c>
      <c r="E2911" s="2">
        <v>40774</v>
      </c>
      <c r="F2911">
        <v>1</v>
      </c>
      <c r="G2911" s="1" t="s">
        <v>40</v>
      </c>
      <c r="H2911" s="1" t="s">
        <v>4919</v>
      </c>
      <c r="I2911" s="1"/>
      <c r="J2911" s="1"/>
      <c r="K2911">
        <v>17</v>
      </c>
      <c r="L2911">
        <v>0</v>
      </c>
      <c r="T2911">
        <v>201006225046</v>
      </c>
      <c r="U2911" s="2"/>
      <c r="V2911" s="2">
        <v>40351</v>
      </c>
      <c r="W2911" s="1" t="s">
        <v>59</v>
      </c>
      <c r="X2911" s="1" t="s">
        <v>136</v>
      </c>
      <c r="Y2911" s="2">
        <v>40351</v>
      </c>
      <c r="Z2911" s="1" t="s">
        <v>54</v>
      </c>
      <c r="AA2911">
        <v>1</v>
      </c>
      <c r="AB2911">
        <v>0</v>
      </c>
      <c r="AJ2911" s="1"/>
      <c r="AK2911" s="1"/>
      <c r="AL2911" s="1"/>
      <c r="AM2911" s="1"/>
      <c r="AN2911" s="1"/>
      <c r="AO2911" s="1"/>
      <c r="AP2911" s="1"/>
    </row>
    <row r="2912" spans="1:42" x14ac:dyDescent="0.35">
      <c r="A2912" s="1" t="s">
        <v>13880</v>
      </c>
      <c r="B2912" s="1" t="s">
        <v>6278</v>
      </c>
      <c r="C2912" s="1" t="s">
        <v>98</v>
      </c>
      <c r="D2912" s="1" t="s">
        <v>5887</v>
      </c>
      <c r="E2912" s="2">
        <v>40686</v>
      </c>
      <c r="F2912">
        <v>4</v>
      </c>
      <c r="G2912" s="1" t="s">
        <v>6280</v>
      </c>
      <c r="H2912" s="1" t="s">
        <v>6281</v>
      </c>
      <c r="I2912" s="1"/>
      <c r="J2912" s="1"/>
      <c r="K2912">
        <v>146</v>
      </c>
      <c r="L2912">
        <v>2231</v>
      </c>
      <c r="Q2912">
        <v>2231</v>
      </c>
      <c r="S2912">
        <v>2011.0536</v>
      </c>
      <c r="T2912">
        <v>201006214964</v>
      </c>
      <c r="U2912" s="2">
        <v>40686</v>
      </c>
      <c r="V2912" s="2">
        <v>40350</v>
      </c>
      <c r="W2912" s="1" t="s">
        <v>1732</v>
      </c>
      <c r="X2912" s="1" t="s">
        <v>1025</v>
      </c>
      <c r="Y2912" s="2">
        <v>40350</v>
      </c>
      <c r="Z2912" s="1" t="s">
        <v>286</v>
      </c>
      <c r="AA2912">
        <v>4</v>
      </c>
      <c r="AB2912">
        <v>2231</v>
      </c>
      <c r="AG2912">
        <v>2231</v>
      </c>
      <c r="AJ2912" s="1"/>
      <c r="AK2912" s="1"/>
      <c r="AL2912" s="1"/>
      <c r="AM2912" s="1"/>
      <c r="AN2912" s="1"/>
      <c r="AO2912" s="1"/>
      <c r="AP2912" s="1"/>
    </row>
    <row r="2913" spans="1:42" x14ac:dyDescent="0.35">
      <c r="A2913" s="1" t="s">
        <v>13880</v>
      </c>
      <c r="B2913" s="1" t="s">
        <v>2753</v>
      </c>
      <c r="C2913" s="1" t="s">
        <v>157</v>
      </c>
      <c r="D2913" s="1" t="s">
        <v>1927</v>
      </c>
      <c r="E2913" s="2">
        <v>40339</v>
      </c>
      <c r="F2913">
        <v>61</v>
      </c>
      <c r="G2913" s="1" t="s">
        <v>2755</v>
      </c>
      <c r="H2913" s="1" t="s">
        <v>2756</v>
      </c>
      <c r="I2913" s="1"/>
      <c r="J2913" s="1"/>
      <c r="K2913">
        <v>32</v>
      </c>
      <c r="L2913">
        <v>0</v>
      </c>
      <c r="S2913">
        <v>2006.1213</v>
      </c>
      <c r="T2913">
        <v>201006104250</v>
      </c>
      <c r="U2913" s="2">
        <v>39517</v>
      </c>
      <c r="V2913" s="2">
        <v>40339</v>
      </c>
      <c r="W2913" s="1" t="s">
        <v>442</v>
      </c>
      <c r="X2913" s="1" t="s">
        <v>136</v>
      </c>
      <c r="Y2913" s="2">
        <v>39517</v>
      </c>
      <c r="Z2913" s="1" t="s">
        <v>54</v>
      </c>
      <c r="AA2913">
        <v>61</v>
      </c>
      <c r="AB2913">
        <v>0</v>
      </c>
      <c r="AJ2913" s="1"/>
      <c r="AK2913" s="1"/>
      <c r="AL2913" s="1"/>
      <c r="AM2913" s="1"/>
      <c r="AN2913" s="1"/>
      <c r="AO2913" s="1"/>
      <c r="AP2913" s="1"/>
    </row>
    <row r="2914" spans="1:42" x14ac:dyDescent="0.35">
      <c r="A2914" s="1" t="s">
        <v>13880</v>
      </c>
      <c r="B2914" s="1" t="s">
        <v>1623</v>
      </c>
      <c r="C2914" s="1" t="s">
        <v>410</v>
      </c>
      <c r="D2914" s="1" t="s">
        <v>3881</v>
      </c>
      <c r="E2914" s="2">
        <v>41618</v>
      </c>
      <c r="F2914">
        <v>7</v>
      </c>
      <c r="G2914" s="1" t="s">
        <v>1624</v>
      </c>
      <c r="H2914" s="1" t="s">
        <v>1625</v>
      </c>
      <c r="I2914" s="1"/>
      <c r="J2914" s="1"/>
      <c r="K2914">
        <v>368</v>
      </c>
      <c r="L2914">
        <v>0</v>
      </c>
      <c r="S2914">
        <v>2010.0162</v>
      </c>
      <c r="T2914">
        <v>201005172557</v>
      </c>
      <c r="U2914" s="2">
        <v>40247</v>
      </c>
      <c r="V2914" s="2">
        <v>40315</v>
      </c>
      <c r="W2914" s="1" t="s">
        <v>59</v>
      </c>
      <c r="X2914" s="1" t="s">
        <v>586</v>
      </c>
      <c r="Y2914" s="2">
        <v>40247</v>
      </c>
      <c r="Z2914" s="1" t="s">
        <v>54</v>
      </c>
      <c r="AA2914">
        <v>7</v>
      </c>
      <c r="AB2914">
        <v>0</v>
      </c>
      <c r="AJ2914" s="1"/>
      <c r="AK2914" s="1"/>
      <c r="AL2914" s="1"/>
      <c r="AM2914" s="1"/>
      <c r="AN2914" s="1"/>
      <c r="AO2914" s="1"/>
      <c r="AP2914" s="1"/>
    </row>
    <row r="2915" spans="1:42" x14ac:dyDescent="0.35">
      <c r="A2915" s="1" t="s">
        <v>13880</v>
      </c>
      <c r="B2915" s="1" t="s">
        <v>1639</v>
      </c>
      <c r="C2915" s="1" t="s">
        <v>316</v>
      </c>
      <c r="D2915" s="1" t="s">
        <v>3881</v>
      </c>
      <c r="E2915" s="2">
        <v>41407</v>
      </c>
      <c r="F2915">
        <v>2</v>
      </c>
      <c r="G2915" s="1" t="s">
        <v>40</v>
      </c>
      <c r="H2915" s="1" t="s">
        <v>1640</v>
      </c>
      <c r="I2915" s="1"/>
      <c r="J2915" s="1"/>
      <c r="K2915">
        <v>625</v>
      </c>
      <c r="L2915">
        <v>0</v>
      </c>
      <c r="T2915">
        <v>201004150330</v>
      </c>
      <c r="U2915" s="2"/>
      <c r="V2915" s="2">
        <v>40283</v>
      </c>
      <c r="W2915" s="1" t="s">
        <v>59</v>
      </c>
      <c r="X2915" s="1" t="s">
        <v>121</v>
      </c>
      <c r="Y2915" s="2">
        <v>40283</v>
      </c>
      <c r="Z2915" s="1" t="s">
        <v>54</v>
      </c>
      <c r="AA2915">
        <v>1</v>
      </c>
      <c r="AB2915">
        <v>0</v>
      </c>
      <c r="AJ2915" s="1"/>
      <c r="AK2915" s="1"/>
      <c r="AL2915" s="1"/>
      <c r="AM2915" s="1"/>
      <c r="AN2915" s="1"/>
      <c r="AO2915" s="1"/>
      <c r="AP2915" s="1"/>
    </row>
    <row r="2916" spans="1:42" x14ac:dyDescent="0.35">
      <c r="A2916" s="1" t="s">
        <v>13880</v>
      </c>
      <c r="B2916" s="1" t="s">
        <v>3336</v>
      </c>
      <c r="C2916" s="1" t="s">
        <v>81</v>
      </c>
      <c r="D2916" s="1" t="s">
        <v>1927</v>
      </c>
      <c r="E2916" s="2">
        <v>40270</v>
      </c>
      <c r="F2916">
        <v>2</v>
      </c>
      <c r="G2916" s="1" t="s">
        <v>40</v>
      </c>
      <c r="H2916" s="1" t="s">
        <v>3338</v>
      </c>
      <c r="I2916" s="1"/>
      <c r="J2916" s="1"/>
      <c r="K2916">
        <v>200</v>
      </c>
      <c r="L2916">
        <v>0</v>
      </c>
      <c r="T2916">
        <v>201004029551</v>
      </c>
      <c r="U2916" s="2"/>
      <c r="V2916" s="2">
        <v>40270</v>
      </c>
      <c r="W2916" s="1" t="s">
        <v>59</v>
      </c>
      <c r="X2916" s="1" t="s">
        <v>121</v>
      </c>
      <c r="Y2916" s="2">
        <v>40270</v>
      </c>
      <c r="Z2916" s="1" t="s">
        <v>54</v>
      </c>
      <c r="AA2916">
        <v>1</v>
      </c>
      <c r="AB2916">
        <v>0</v>
      </c>
      <c r="AJ2916" s="1"/>
      <c r="AK2916" s="1"/>
      <c r="AL2916" s="1"/>
      <c r="AM2916" s="1"/>
      <c r="AN2916" s="1"/>
      <c r="AO2916" s="1"/>
      <c r="AP2916" s="1"/>
    </row>
    <row r="2917" spans="1:42" x14ac:dyDescent="0.35">
      <c r="A2917" s="1" t="s">
        <v>13880</v>
      </c>
      <c r="B2917" s="1" t="s">
        <v>1660</v>
      </c>
      <c r="C2917" s="1" t="s">
        <v>302</v>
      </c>
      <c r="D2917" s="1" t="s">
        <v>1927</v>
      </c>
      <c r="E2917" s="2">
        <v>41565</v>
      </c>
      <c r="F2917">
        <v>2</v>
      </c>
      <c r="G2917" s="1" t="s">
        <v>1662</v>
      </c>
      <c r="H2917" s="1" t="s">
        <v>13896</v>
      </c>
      <c r="I2917" s="1"/>
      <c r="J2917" s="1"/>
      <c r="K2917">
        <v>199</v>
      </c>
      <c r="L2917">
        <v>0</v>
      </c>
      <c r="S2917">
        <v>2010.0598</v>
      </c>
      <c r="T2917">
        <v>201310189655</v>
      </c>
      <c r="U2917" s="2">
        <v>40422</v>
      </c>
      <c r="V2917" s="2">
        <v>41565</v>
      </c>
      <c r="W2917" s="1" t="s">
        <v>59</v>
      </c>
      <c r="X2917" s="1" t="s">
        <v>121</v>
      </c>
      <c r="Y2917" s="2">
        <v>40422</v>
      </c>
      <c r="Z2917" s="1" t="s">
        <v>54</v>
      </c>
      <c r="AA2917">
        <v>1</v>
      </c>
      <c r="AB2917">
        <v>0</v>
      </c>
      <c r="AJ2917" s="1"/>
      <c r="AK2917" s="1"/>
      <c r="AL2917" s="1"/>
      <c r="AM2917" s="1"/>
      <c r="AN2917" s="1"/>
      <c r="AO2917" s="1"/>
      <c r="AP2917" s="1"/>
    </row>
    <row r="2918" spans="1:42" x14ac:dyDescent="0.35">
      <c r="A2918" s="1" t="s">
        <v>13880</v>
      </c>
      <c r="B2918" s="1" t="s">
        <v>3371</v>
      </c>
      <c r="C2918" s="1" t="s">
        <v>673</v>
      </c>
      <c r="D2918" s="1" t="s">
        <v>171</v>
      </c>
      <c r="E2918" s="2">
        <v>41183</v>
      </c>
      <c r="F2918">
        <v>3</v>
      </c>
      <c r="G2918" s="1" t="s">
        <v>40</v>
      </c>
      <c r="H2918" s="1" t="s">
        <v>3373</v>
      </c>
      <c r="I2918" s="1"/>
      <c r="J2918" s="1"/>
      <c r="K2918">
        <v>566</v>
      </c>
      <c r="L2918">
        <v>0</v>
      </c>
      <c r="T2918">
        <v>201006023692</v>
      </c>
      <c r="U2918" s="2"/>
      <c r="V2918" s="2">
        <v>40331</v>
      </c>
      <c r="W2918" s="1" t="s">
        <v>59</v>
      </c>
      <c r="X2918" s="1" t="s">
        <v>896</v>
      </c>
      <c r="Y2918" s="2">
        <v>40331</v>
      </c>
      <c r="Z2918" s="1" t="s">
        <v>54</v>
      </c>
      <c r="AA2918">
        <v>1</v>
      </c>
      <c r="AB2918">
        <v>0</v>
      </c>
      <c r="AJ2918" s="1"/>
      <c r="AK2918" s="1"/>
      <c r="AL2918" s="1"/>
      <c r="AM2918" s="1"/>
      <c r="AN2918" s="1"/>
      <c r="AO2918" s="1"/>
      <c r="AP2918" s="1"/>
    </row>
    <row r="2919" spans="1:42" x14ac:dyDescent="0.35">
      <c r="A2919" s="1" t="s">
        <v>13880</v>
      </c>
      <c r="B2919" s="1" t="s">
        <v>1654</v>
      </c>
      <c r="C2919" s="1" t="s">
        <v>42</v>
      </c>
      <c r="D2919" s="1" t="s">
        <v>43</v>
      </c>
      <c r="E2919" s="2">
        <v>40429</v>
      </c>
      <c r="F2919">
        <v>3</v>
      </c>
      <c r="G2919" s="1" t="s">
        <v>40</v>
      </c>
      <c r="H2919" s="1" t="s">
        <v>1655</v>
      </c>
      <c r="I2919" s="1"/>
      <c r="J2919" s="1"/>
      <c r="K2919">
        <v>521</v>
      </c>
      <c r="L2919">
        <v>0</v>
      </c>
      <c r="T2919">
        <v>201006073967</v>
      </c>
      <c r="U2919" s="2"/>
      <c r="V2919" s="2">
        <v>40336</v>
      </c>
      <c r="W2919" s="1" t="s">
        <v>59</v>
      </c>
      <c r="X2919" s="1" t="s">
        <v>306</v>
      </c>
      <c r="Y2919" s="2">
        <v>40336</v>
      </c>
      <c r="Z2919" s="1" t="s">
        <v>54</v>
      </c>
      <c r="AA2919">
        <v>2</v>
      </c>
      <c r="AB2919">
        <v>0</v>
      </c>
      <c r="AJ2919" s="1"/>
      <c r="AK2919" s="1"/>
      <c r="AL2919" s="1"/>
      <c r="AM2919" s="1"/>
      <c r="AN2919" s="1"/>
      <c r="AO2919" s="1"/>
      <c r="AP2919" s="1"/>
    </row>
    <row r="2920" spans="1:42" x14ac:dyDescent="0.35">
      <c r="A2920" s="1" t="s">
        <v>13880</v>
      </c>
      <c r="B2920" s="1" t="s">
        <v>3350</v>
      </c>
      <c r="C2920" s="1" t="s">
        <v>187</v>
      </c>
      <c r="D2920" s="1" t="s">
        <v>1927</v>
      </c>
      <c r="E2920" s="2">
        <v>40294</v>
      </c>
      <c r="F2920">
        <v>2</v>
      </c>
      <c r="G2920" s="1" t="s">
        <v>40</v>
      </c>
      <c r="H2920" s="1" t="s">
        <v>3352</v>
      </c>
      <c r="I2920" s="1"/>
      <c r="J2920" s="1"/>
      <c r="K2920">
        <v>407</v>
      </c>
      <c r="L2920">
        <v>0</v>
      </c>
      <c r="T2920">
        <v>201004261017</v>
      </c>
      <c r="U2920" s="2"/>
      <c r="V2920" s="2">
        <v>40294</v>
      </c>
      <c r="W2920" s="1" t="s">
        <v>59</v>
      </c>
      <c r="X2920" s="1" t="s">
        <v>1972</v>
      </c>
      <c r="Y2920" s="2">
        <v>40294</v>
      </c>
      <c r="Z2920" s="1" t="s">
        <v>54</v>
      </c>
      <c r="AA2920">
        <v>1</v>
      </c>
      <c r="AB2920">
        <v>0</v>
      </c>
      <c r="AJ2920" s="1"/>
      <c r="AK2920" s="1"/>
      <c r="AL2920" s="1"/>
      <c r="AM2920" s="1"/>
      <c r="AN2920" s="1"/>
      <c r="AO2920" s="1"/>
      <c r="AP2920" s="1"/>
    </row>
    <row r="2921" spans="1:42" x14ac:dyDescent="0.35">
      <c r="A2921" s="1" t="s">
        <v>13880</v>
      </c>
      <c r="B2921" s="1" t="s">
        <v>3365</v>
      </c>
      <c r="C2921" s="1" t="s">
        <v>157</v>
      </c>
      <c r="D2921" s="1" t="s">
        <v>1927</v>
      </c>
      <c r="E2921" s="2">
        <v>40304</v>
      </c>
      <c r="F2921">
        <v>2</v>
      </c>
      <c r="G2921" s="1" t="s">
        <v>40</v>
      </c>
      <c r="H2921" s="1" t="s">
        <v>3366</v>
      </c>
      <c r="I2921" s="1"/>
      <c r="J2921" s="1"/>
      <c r="K2921">
        <v>70</v>
      </c>
      <c r="L2921">
        <v>0</v>
      </c>
      <c r="T2921">
        <v>201005061831</v>
      </c>
      <c r="U2921" s="2"/>
      <c r="V2921" s="2">
        <v>40304</v>
      </c>
      <c r="W2921" s="1" t="s">
        <v>59</v>
      </c>
      <c r="X2921" s="1" t="s">
        <v>121</v>
      </c>
      <c r="Y2921" s="2">
        <v>40304</v>
      </c>
      <c r="Z2921" s="1" t="s">
        <v>54</v>
      </c>
      <c r="AA2921">
        <v>1</v>
      </c>
      <c r="AB2921">
        <v>0</v>
      </c>
      <c r="AJ2921" s="1"/>
      <c r="AK2921" s="1"/>
      <c r="AL2921" s="1"/>
      <c r="AM2921" s="1"/>
      <c r="AN2921" s="1"/>
      <c r="AO2921" s="1"/>
      <c r="AP2921" s="1"/>
    </row>
    <row r="2922" spans="1:42" x14ac:dyDescent="0.35">
      <c r="A2922" s="1" t="s">
        <v>13880</v>
      </c>
      <c r="B2922" s="1" t="s">
        <v>1700</v>
      </c>
      <c r="C2922" s="1" t="s">
        <v>822</v>
      </c>
      <c r="D2922" s="1" t="s">
        <v>64</v>
      </c>
      <c r="E2922" s="2">
        <v>40774</v>
      </c>
      <c r="F2922">
        <v>1</v>
      </c>
      <c r="G2922" s="1" t="s">
        <v>1702</v>
      </c>
      <c r="H2922" s="1" t="s">
        <v>1703</v>
      </c>
      <c r="I2922" s="1"/>
      <c r="J2922" s="1"/>
      <c r="K2922">
        <v>519</v>
      </c>
      <c r="L2922">
        <v>0</v>
      </c>
      <c r="S2922">
        <v>2009.0112999999999</v>
      </c>
      <c r="T2922">
        <v>201009140824</v>
      </c>
      <c r="U2922" s="2"/>
      <c r="V2922" s="2">
        <v>40435</v>
      </c>
      <c r="W2922" s="1" t="s">
        <v>59</v>
      </c>
      <c r="X2922" s="1" t="s">
        <v>306</v>
      </c>
      <c r="Y2922" s="2">
        <v>40435</v>
      </c>
      <c r="Z2922" s="1" t="s">
        <v>54</v>
      </c>
      <c r="AA2922">
        <v>1</v>
      </c>
      <c r="AB2922">
        <v>0</v>
      </c>
      <c r="AJ2922" s="1"/>
      <c r="AK2922" s="1"/>
      <c r="AL2922" s="1"/>
      <c r="AM2922" s="1"/>
      <c r="AN2922" s="1"/>
      <c r="AO2922" s="1"/>
      <c r="AP2922" s="1"/>
    </row>
    <row r="2923" spans="1:42" x14ac:dyDescent="0.35">
      <c r="A2923" s="1" t="s">
        <v>13880</v>
      </c>
      <c r="B2923" s="1" t="s">
        <v>12979</v>
      </c>
      <c r="C2923" s="1" t="s">
        <v>98</v>
      </c>
      <c r="D2923" s="1" t="s">
        <v>1927</v>
      </c>
      <c r="E2923" s="2">
        <v>41354</v>
      </c>
      <c r="F2923">
        <v>1</v>
      </c>
      <c r="G2923" s="1" t="s">
        <v>40</v>
      </c>
      <c r="H2923" s="1" t="s">
        <v>12980</v>
      </c>
      <c r="I2923" s="1"/>
      <c r="J2923" s="1"/>
      <c r="K2923">
        <v>636</v>
      </c>
      <c r="L2923">
        <v>0</v>
      </c>
      <c r="T2923">
        <v>201303212751</v>
      </c>
      <c r="U2923" s="2"/>
      <c r="V2923" s="2">
        <v>41354</v>
      </c>
      <c r="W2923" s="1" t="s">
        <v>59</v>
      </c>
      <c r="X2923" s="1" t="s">
        <v>121</v>
      </c>
      <c r="Y2923" s="2">
        <v>41354</v>
      </c>
      <c r="Z2923" s="1" t="s">
        <v>54</v>
      </c>
      <c r="AA2923">
        <v>1</v>
      </c>
      <c r="AB2923">
        <v>0</v>
      </c>
      <c r="AJ2923" s="1"/>
      <c r="AK2923" s="1"/>
      <c r="AL2923" s="1"/>
      <c r="AM2923" s="1"/>
      <c r="AN2923" s="1"/>
      <c r="AO2923" s="1"/>
      <c r="AP2923" s="1"/>
    </row>
    <row r="2924" spans="1:42" x14ac:dyDescent="0.35">
      <c r="A2924" s="1" t="s">
        <v>13880</v>
      </c>
      <c r="B2924" s="1" t="s">
        <v>6320</v>
      </c>
      <c r="C2924" s="1" t="s">
        <v>157</v>
      </c>
      <c r="D2924" s="1" t="s">
        <v>64</v>
      </c>
      <c r="E2924" s="2">
        <v>41446</v>
      </c>
      <c r="F2924">
        <v>1</v>
      </c>
      <c r="G2924" s="1" t="s">
        <v>6321</v>
      </c>
      <c r="H2924" s="1" t="s">
        <v>469</v>
      </c>
      <c r="I2924" s="1"/>
      <c r="J2924" s="1"/>
      <c r="K2924">
        <v>39</v>
      </c>
      <c r="L2924">
        <v>0</v>
      </c>
      <c r="S2924">
        <v>2011.0289</v>
      </c>
      <c r="T2924">
        <v>201009070276</v>
      </c>
      <c r="U2924" s="2">
        <v>40631</v>
      </c>
      <c r="V2924" s="2">
        <v>40428</v>
      </c>
      <c r="W2924" s="1" t="s">
        <v>59</v>
      </c>
      <c r="X2924" s="1" t="s">
        <v>136</v>
      </c>
      <c r="Y2924" s="2">
        <v>40428</v>
      </c>
      <c r="Z2924" s="1" t="s">
        <v>54</v>
      </c>
      <c r="AA2924">
        <v>1</v>
      </c>
      <c r="AB2924">
        <v>0</v>
      </c>
      <c r="AJ2924" s="1"/>
      <c r="AK2924" s="1"/>
      <c r="AL2924" s="1"/>
      <c r="AM2924" s="1"/>
      <c r="AN2924" s="1"/>
      <c r="AO2924" s="1"/>
      <c r="AP2924" s="1"/>
    </row>
    <row r="2925" spans="1:42" x14ac:dyDescent="0.35">
      <c r="A2925" s="1" t="s">
        <v>13880</v>
      </c>
      <c r="B2925" s="1" t="s">
        <v>1695</v>
      </c>
      <c r="C2925" s="1" t="s">
        <v>63</v>
      </c>
      <c r="D2925" s="1" t="s">
        <v>3881</v>
      </c>
      <c r="E2925" s="2">
        <v>41303</v>
      </c>
      <c r="F2925">
        <v>4</v>
      </c>
      <c r="G2925" s="1" t="s">
        <v>40</v>
      </c>
      <c r="H2925" s="1" t="s">
        <v>766</v>
      </c>
      <c r="I2925" s="1"/>
      <c r="J2925" s="1"/>
      <c r="K2925">
        <v>820</v>
      </c>
      <c r="L2925">
        <v>0</v>
      </c>
      <c r="S2925">
        <v>2011.0054</v>
      </c>
      <c r="T2925">
        <v>201009080449</v>
      </c>
      <c r="U2925" s="2"/>
      <c r="V2925" s="2">
        <v>40429</v>
      </c>
      <c r="W2925" s="1" t="s">
        <v>59</v>
      </c>
      <c r="X2925" s="1" t="s">
        <v>306</v>
      </c>
      <c r="Y2925" s="2">
        <v>40429</v>
      </c>
      <c r="Z2925" s="1" t="s">
        <v>54</v>
      </c>
      <c r="AA2925">
        <v>4</v>
      </c>
      <c r="AB2925">
        <v>0</v>
      </c>
      <c r="AJ2925" s="1"/>
      <c r="AK2925" s="1"/>
      <c r="AL2925" s="1"/>
      <c r="AM2925" s="1"/>
      <c r="AN2925" s="1"/>
      <c r="AO2925" s="1"/>
      <c r="AP2925" s="1"/>
    </row>
    <row r="2926" spans="1:42" x14ac:dyDescent="0.35">
      <c r="A2926" s="1" t="s">
        <v>13880</v>
      </c>
      <c r="B2926" s="1" t="s">
        <v>6309</v>
      </c>
      <c r="C2926" s="1" t="s">
        <v>63</v>
      </c>
      <c r="D2926" s="1" t="s">
        <v>5887</v>
      </c>
      <c r="E2926" s="2">
        <v>40413</v>
      </c>
      <c r="F2926">
        <v>2</v>
      </c>
      <c r="G2926" s="1" t="s">
        <v>6310</v>
      </c>
      <c r="H2926" s="1" t="s">
        <v>40</v>
      </c>
      <c r="I2926" s="1"/>
      <c r="J2926" s="1"/>
      <c r="K2926">
        <v>356</v>
      </c>
      <c r="L2926">
        <v>0</v>
      </c>
      <c r="S2926">
        <v>2010.0723</v>
      </c>
      <c r="U2926" s="2">
        <v>40413</v>
      </c>
      <c r="V2926" s="2"/>
      <c r="W2926" s="1" t="s">
        <v>59</v>
      </c>
      <c r="X2926" s="1" t="s">
        <v>136</v>
      </c>
      <c r="Y2926" s="2">
        <v>40413</v>
      </c>
      <c r="Z2926" s="1" t="s">
        <v>54</v>
      </c>
      <c r="AA2926">
        <v>1</v>
      </c>
      <c r="AB2926">
        <v>0</v>
      </c>
      <c r="AJ2926" s="1"/>
      <c r="AK2926" s="1"/>
      <c r="AL2926" s="1"/>
      <c r="AM2926" s="1"/>
      <c r="AN2926" s="1"/>
      <c r="AO2926" s="1"/>
      <c r="AP2926" s="1"/>
    </row>
    <row r="2927" spans="1:42" x14ac:dyDescent="0.35">
      <c r="A2927" s="1" t="s">
        <v>13880</v>
      </c>
      <c r="B2927" s="1" t="s">
        <v>6305</v>
      </c>
      <c r="C2927" s="1" t="s">
        <v>316</v>
      </c>
      <c r="D2927" s="1" t="s">
        <v>4840</v>
      </c>
      <c r="E2927" s="2">
        <v>41039</v>
      </c>
      <c r="F2927">
        <v>2</v>
      </c>
      <c r="G2927" s="1" t="s">
        <v>6306</v>
      </c>
      <c r="H2927" s="1" t="s">
        <v>40</v>
      </c>
      <c r="I2927" s="1"/>
      <c r="J2927" s="1"/>
      <c r="K2927">
        <v>274</v>
      </c>
      <c r="L2927">
        <v>0</v>
      </c>
      <c r="S2927">
        <v>2010.0636</v>
      </c>
      <c r="U2927" s="2">
        <v>40392</v>
      </c>
      <c r="V2927" s="2"/>
      <c r="W2927" s="1" t="s">
        <v>59</v>
      </c>
      <c r="X2927" s="1" t="s">
        <v>121</v>
      </c>
      <c r="Y2927" s="2">
        <v>40392</v>
      </c>
      <c r="Z2927" s="1" t="s">
        <v>54</v>
      </c>
      <c r="AA2927">
        <v>1</v>
      </c>
      <c r="AB2927">
        <v>0</v>
      </c>
      <c r="AJ2927" s="1"/>
      <c r="AK2927" s="1"/>
      <c r="AL2927" s="1"/>
      <c r="AM2927" s="1"/>
      <c r="AN2927" s="1"/>
      <c r="AO2927" s="1"/>
      <c r="AP2927" s="1"/>
    </row>
    <row r="2928" spans="1:42" x14ac:dyDescent="0.35">
      <c r="A2928" s="1" t="s">
        <v>13880</v>
      </c>
      <c r="B2928" s="1" t="s">
        <v>5789</v>
      </c>
      <c r="C2928" s="1" t="s">
        <v>117</v>
      </c>
      <c r="D2928" s="1" t="s">
        <v>4840</v>
      </c>
      <c r="E2928" s="2">
        <v>40409</v>
      </c>
      <c r="F2928">
        <v>1</v>
      </c>
      <c r="G2928" s="1" t="s">
        <v>5791</v>
      </c>
      <c r="H2928" s="1" t="s">
        <v>40</v>
      </c>
      <c r="I2928" s="1"/>
      <c r="J2928" s="1"/>
      <c r="K2928">
        <v>65</v>
      </c>
      <c r="L2928">
        <v>0</v>
      </c>
      <c r="S2928">
        <v>2010.0698</v>
      </c>
      <c r="U2928" s="2">
        <v>40407</v>
      </c>
      <c r="V2928" s="2"/>
      <c r="W2928" s="1" t="s">
        <v>59</v>
      </c>
      <c r="X2928" s="1" t="s">
        <v>136</v>
      </c>
      <c r="Y2928" s="2">
        <v>40407</v>
      </c>
      <c r="Z2928" s="1" t="s">
        <v>54</v>
      </c>
      <c r="AA2928">
        <v>1</v>
      </c>
      <c r="AB2928">
        <v>0</v>
      </c>
      <c r="AJ2928" s="1"/>
      <c r="AK2928" s="1"/>
      <c r="AL2928" s="1"/>
      <c r="AM2928" s="1"/>
      <c r="AN2928" s="1"/>
      <c r="AO2928" s="1"/>
      <c r="AP2928" s="1"/>
    </row>
    <row r="2929" spans="1:42" x14ac:dyDescent="0.35">
      <c r="A2929" s="1" t="s">
        <v>13880</v>
      </c>
      <c r="B2929" s="1" t="s">
        <v>5782</v>
      </c>
      <c r="C2929" s="1" t="s">
        <v>673</v>
      </c>
      <c r="D2929" s="1" t="s">
        <v>4840</v>
      </c>
      <c r="E2929" s="2">
        <v>40808</v>
      </c>
      <c r="F2929">
        <v>0</v>
      </c>
      <c r="G2929" s="1" t="s">
        <v>5784</v>
      </c>
      <c r="H2929" s="1" t="s">
        <v>40</v>
      </c>
      <c r="I2929" s="1"/>
      <c r="J2929" s="1"/>
      <c r="K2929">
        <v>236</v>
      </c>
      <c r="L2929">
        <v>50431</v>
      </c>
      <c r="M2929">
        <v>0</v>
      </c>
      <c r="N2929">
        <v>50431</v>
      </c>
      <c r="O2929">
        <v>0</v>
      </c>
      <c r="P2929">
        <v>0</v>
      </c>
      <c r="Q2929">
        <v>0</v>
      </c>
      <c r="R2929">
        <v>0</v>
      </c>
      <c r="S2929">
        <v>2010.0681</v>
      </c>
      <c r="U2929" s="2">
        <v>40402</v>
      </c>
      <c r="V2929" s="2"/>
      <c r="W2929" s="1" t="s">
        <v>1486</v>
      </c>
      <c r="X2929" s="1" t="s">
        <v>677</v>
      </c>
      <c r="Y2929" s="2">
        <v>40402</v>
      </c>
      <c r="Z2929" s="1" t="s">
        <v>1095</v>
      </c>
      <c r="AA2929">
        <v>0</v>
      </c>
      <c r="AB2929">
        <v>13256</v>
      </c>
      <c r="AC2929">
        <v>13256</v>
      </c>
      <c r="AD2929">
        <v>0</v>
      </c>
      <c r="AE2929">
        <v>0</v>
      </c>
      <c r="AF2929">
        <v>0</v>
      </c>
      <c r="AG2929">
        <v>0</v>
      </c>
      <c r="AH2929">
        <v>0</v>
      </c>
      <c r="AJ2929" s="1"/>
      <c r="AK2929" s="1"/>
      <c r="AL2929" s="1"/>
      <c r="AM2929" s="1"/>
      <c r="AN2929" s="1"/>
      <c r="AO2929" s="1"/>
      <c r="AP2929" s="1"/>
    </row>
    <row r="2930" spans="1:42" x14ac:dyDescent="0.35">
      <c r="A2930" s="1" t="s">
        <v>13880</v>
      </c>
      <c r="B2930" s="1" t="s">
        <v>6325</v>
      </c>
      <c r="C2930" s="1" t="s">
        <v>371</v>
      </c>
      <c r="D2930" s="1" t="s">
        <v>1927</v>
      </c>
      <c r="E2930" s="2">
        <v>41242</v>
      </c>
      <c r="F2930">
        <v>67</v>
      </c>
      <c r="G2930" s="1" t="s">
        <v>6326</v>
      </c>
      <c r="H2930" s="1" t="s">
        <v>8342</v>
      </c>
      <c r="I2930" s="1"/>
      <c r="J2930" s="1"/>
      <c r="K2930">
        <v>627</v>
      </c>
      <c r="L2930">
        <v>3074</v>
      </c>
      <c r="Q2930">
        <v>3074</v>
      </c>
      <c r="S2930">
        <v>2011.0119</v>
      </c>
      <c r="T2930">
        <v>201211295086</v>
      </c>
      <c r="U2930" s="2">
        <v>40583</v>
      </c>
      <c r="V2930" s="2">
        <v>41242</v>
      </c>
      <c r="W2930" s="1" t="s">
        <v>861</v>
      </c>
      <c r="X2930" s="1" t="s">
        <v>5415</v>
      </c>
      <c r="Y2930" s="2">
        <v>40583</v>
      </c>
      <c r="Z2930" s="1" t="s">
        <v>286</v>
      </c>
      <c r="AA2930">
        <v>67</v>
      </c>
      <c r="AB2930">
        <v>3074</v>
      </c>
      <c r="AG2930">
        <v>3074</v>
      </c>
      <c r="AJ2930" s="1"/>
      <c r="AK2930" s="1"/>
      <c r="AL2930" s="1"/>
      <c r="AM2930" s="1"/>
      <c r="AN2930" s="1"/>
      <c r="AO2930" s="1"/>
      <c r="AP2930" s="1"/>
    </row>
    <row r="2931" spans="1:42" x14ac:dyDescent="0.35">
      <c r="A2931" s="1" t="s">
        <v>13880</v>
      </c>
      <c r="B2931" s="1" t="s">
        <v>1967</v>
      </c>
      <c r="C2931" s="1" t="s">
        <v>1968</v>
      </c>
      <c r="D2931" s="1" t="s">
        <v>1969</v>
      </c>
      <c r="E2931" s="2">
        <v>40476</v>
      </c>
      <c r="F2931">
        <v>107</v>
      </c>
      <c r="G2931" s="1" t="s">
        <v>40</v>
      </c>
      <c r="H2931" s="1" t="s">
        <v>1971</v>
      </c>
      <c r="I2931" s="1"/>
      <c r="J2931" s="1"/>
      <c r="K2931">
        <v>88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2003.1113</v>
      </c>
      <c r="T2931">
        <v>200512281146</v>
      </c>
      <c r="U2931" s="2">
        <v>37917</v>
      </c>
      <c r="V2931" s="2">
        <v>38714</v>
      </c>
      <c r="W2931" s="1" t="s">
        <v>1978</v>
      </c>
      <c r="X2931" s="1" t="s">
        <v>1972</v>
      </c>
      <c r="Y2931" s="2">
        <v>37917</v>
      </c>
      <c r="Z2931" s="1" t="s">
        <v>54</v>
      </c>
      <c r="AA2931">
        <v>107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J2931" s="1"/>
      <c r="AK2931" s="1"/>
      <c r="AL2931" s="1"/>
      <c r="AM2931" s="1"/>
      <c r="AN2931" s="1"/>
      <c r="AO2931" s="1"/>
      <c r="AP2931" s="1"/>
    </row>
    <row r="2932" spans="1:42" x14ac:dyDescent="0.35">
      <c r="A2932" s="1" t="s">
        <v>13880</v>
      </c>
      <c r="B2932" s="1" t="s">
        <v>12279</v>
      </c>
      <c r="C2932" s="1" t="s">
        <v>132</v>
      </c>
      <c r="D2932" s="1" t="s">
        <v>4840</v>
      </c>
      <c r="E2932" s="2">
        <v>41466</v>
      </c>
      <c r="F2932">
        <v>0</v>
      </c>
      <c r="G2932" s="1" t="s">
        <v>6331</v>
      </c>
      <c r="H2932" s="1" t="s">
        <v>40</v>
      </c>
      <c r="I2932" s="1"/>
      <c r="J2932" s="1"/>
      <c r="K2932">
        <v>124</v>
      </c>
      <c r="L2932">
        <v>616485</v>
      </c>
      <c r="M2932">
        <v>220000</v>
      </c>
      <c r="N2932">
        <v>313115</v>
      </c>
      <c r="O2932">
        <v>0</v>
      </c>
      <c r="P2932">
        <v>0</v>
      </c>
      <c r="Q2932">
        <v>0</v>
      </c>
      <c r="R2932">
        <v>0</v>
      </c>
      <c r="S2932">
        <v>2009.0886</v>
      </c>
      <c r="U2932" s="2"/>
      <c r="V2932" s="2">
        <v>40492</v>
      </c>
      <c r="W2932" s="1" t="s">
        <v>2357</v>
      </c>
      <c r="X2932" s="1" t="s">
        <v>121</v>
      </c>
      <c r="Y2932" s="2">
        <v>40492</v>
      </c>
      <c r="Z2932" s="1" t="s">
        <v>1961</v>
      </c>
      <c r="AA2932">
        <v>0</v>
      </c>
      <c r="AB2932">
        <v>164617</v>
      </c>
      <c r="AC2932">
        <v>-52983</v>
      </c>
      <c r="AD2932">
        <v>0</v>
      </c>
      <c r="AE2932">
        <v>217600</v>
      </c>
      <c r="AF2932">
        <v>0</v>
      </c>
      <c r="AG2932">
        <v>0</v>
      </c>
      <c r="AH2932">
        <v>0</v>
      </c>
      <c r="AJ2932" s="1"/>
      <c r="AK2932" s="1"/>
      <c r="AL2932" s="1"/>
      <c r="AM2932" s="1"/>
      <c r="AN2932" s="1"/>
      <c r="AO2932" s="1"/>
      <c r="AP2932" s="1"/>
    </row>
    <row r="2933" spans="1:42" x14ac:dyDescent="0.35">
      <c r="A2933" s="1" t="s">
        <v>13880</v>
      </c>
      <c r="B2933" s="1" t="s">
        <v>1751</v>
      </c>
      <c r="C2933" s="1" t="s">
        <v>236</v>
      </c>
      <c r="D2933" s="1" t="s">
        <v>43</v>
      </c>
      <c r="E2933" s="2">
        <v>40540</v>
      </c>
      <c r="F2933">
        <v>2</v>
      </c>
      <c r="G2933" s="1" t="s">
        <v>40</v>
      </c>
      <c r="H2933" s="1" t="s">
        <v>1753</v>
      </c>
      <c r="I2933" s="1"/>
      <c r="J2933" s="1"/>
      <c r="K2933">
        <v>192</v>
      </c>
      <c r="L2933">
        <v>0</v>
      </c>
      <c r="T2933">
        <v>201012076277</v>
      </c>
      <c r="U2933" s="2"/>
      <c r="V2933" s="2">
        <v>40519</v>
      </c>
      <c r="W2933" s="1" t="s">
        <v>59</v>
      </c>
      <c r="X2933" s="1" t="s">
        <v>250</v>
      </c>
      <c r="Y2933" s="2">
        <v>40519</v>
      </c>
      <c r="Z2933" s="1" t="s">
        <v>54</v>
      </c>
      <c r="AA2933">
        <v>1</v>
      </c>
      <c r="AB2933">
        <v>0</v>
      </c>
      <c r="AJ2933" s="1"/>
      <c r="AK2933" s="1"/>
      <c r="AL2933" s="1"/>
      <c r="AM2933" s="1"/>
      <c r="AN2933" s="1"/>
      <c r="AO2933" s="1"/>
      <c r="AP2933" s="1"/>
    </row>
    <row r="2934" spans="1:42" x14ac:dyDescent="0.35">
      <c r="A2934" s="1" t="s">
        <v>13880</v>
      </c>
      <c r="B2934" s="1" t="s">
        <v>1734</v>
      </c>
      <c r="C2934" s="1" t="s">
        <v>302</v>
      </c>
      <c r="D2934" s="1" t="s">
        <v>43</v>
      </c>
      <c r="E2934" s="2">
        <v>40563</v>
      </c>
      <c r="F2934">
        <v>1</v>
      </c>
      <c r="G2934" s="1" t="s">
        <v>40</v>
      </c>
      <c r="H2934" s="1" t="s">
        <v>1736</v>
      </c>
      <c r="I2934" s="1"/>
      <c r="J2934" s="1"/>
      <c r="K2934">
        <v>177</v>
      </c>
      <c r="L2934">
        <v>0</v>
      </c>
      <c r="T2934">
        <v>201011305806</v>
      </c>
      <c r="U2934" s="2"/>
      <c r="V2934" s="2">
        <v>40512</v>
      </c>
      <c r="W2934" s="1" t="s">
        <v>59</v>
      </c>
      <c r="X2934" s="1" t="s">
        <v>121</v>
      </c>
      <c r="Y2934" s="2">
        <v>40512</v>
      </c>
      <c r="Z2934" s="1" t="s">
        <v>54</v>
      </c>
      <c r="AA2934">
        <v>1</v>
      </c>
      <c r="AB2934">
        <v>0</v>
      </c>
      <c r="AJ2934" s="1"/>
      <c r="AK2934" s="1"/>
      <c r="AL2934" s="1"/>
      <c r="AM2934" s="1"/>
      <c r="AN2934" s="1"/>
      <c r="AO2934" s="1"/>
      <c r="AP2934" s="1"/>
    </row>
    <row r="2935" spans="1:42" x14ac:dyDescent="0.35">
      <c r="A2935" s="1" t="s">
        <v>13880</v>
      </c>
      <c r="B2935" s="1" t="s">
        <v>5857</v>
      </c>
      <c r="C2935" s="1" t="s">
        <v>275</v>
      </c>
      <c r="D2935" s="1" t="s">
        <v>4840</v>
      </c>
      <c r="E2935" s="2">
        <v>40942</v>
      </c>
      <c r="F2935">
        <v>67</v>
      </c>
      <c r="G2935" s="1" t="s">
        <v>5858</v>
      </c>
      <c r="H2935" s="1" t="s">
        <v>40</v>
      </c>
      <c r="I2935" s="1"/>
      <c r="J2935" s="1"/>
      <c r="K2935">
        <v>666</v>
      </c>
      <c r="L2935">
        <v>210</v>
      </c>
      <c r="P2935">
        <v>0</v>
      </c>
      <c r="Q2935">
        <v>210</v>
      </c>
      <c r="S2935">
        <v>2010.0948000000001</v>
      </c>
      <c r="U2935" s="2">
        <v>40676</v>
      </c>
      <c r="V2935" s="2"/>
      <c r="W2935" s="1" t="s">
        <v>1064</v>
      </c>
      <c r="X2935" s="1" t="s">
        <v>652</v>
      </c>
      <c r="Y2935" s="2">
        <v>40676</v>
      </c>
      <c r="Z2935" s="1" t="s">
        <v>286</v>
      </c>
      <c r="AA2935">
        <v>67</v>
      </c>
      <c r="AB2935">
        <v>-44390</v>
      </c>
      <c r="AF2935">
        <v>-44600</v>
      </c>
      <c r="AG2935">
        <v>210</v>
      </c>
      <c r="AJ2935" s="1"/>
      <c r="AK2935" s="1"/>
      <c r="AL2935" s="1"/>
      <c r="AM2935" s="1"/>
      <c r="AN2935" s="1"/>
      <c r="AO2935" s="1"/>
      <c r="AP2935" s="1"/>
    </row>
    <row r="2936" spans="1:42" x14ac:dyDescent="0.35">
      <c r="A2936" s="1" t="s">
        <v>13880</v>
      </c>
      <c r="B2936" s="1" t="s">
        <v>12909</v>
      </c>
      <c r="C2936" s="1" t="s">
        <v>316</v>
      </c>
      <c r="D2936" s="1" t="s">
        <v>4840</v>
      </c>
      <c r="E2936" s="2">
        <v>41659</v>
      </c>
      <c r="F2936">
        <v>2</v>
      </c>
      <c r="G2936" s="1" t="s">
        <v>12910</v>
      </c>
      <c r="H2936" s="1" t="s">
        <v>40</v>
      </c>
      <c r="I2936" s="1"/>
      <c r="J2936" s="1"/>
      <c r="K2936">
        <v>215</v>
      </c>
      <c r="L2936">
        <v>0</v>
      </c>
      <c r="S2936">
        <v>2013.0128999999999</v>
      </c>
      <c r="U2936" s="2">
        <v>41310</v>
      </c>
      <c r="V2936" s="2"/>
      <c r="W2936" s="1" t="s">
        <v>59</v>
      </c>
      <c r="X2936" s="1" t="s">
        <v>306</v>
      </c>
      <c r="Y2936" s="2">
        <v>41310</v>
      </c>
      <c r="Z2936" s="1" t="s">
        <v>54</v>
      </c>
      <c r="AA2936">
        <v>1</v>
      </c>
      <c r="AB2936">
        <v>0</v>
      </c>
      <c r="AJ2936" s="1"/>
      <c r="AK2936" s="1"/>
      <c r="AL2936" s="1"/>
      <c r="AM2936" s="1"/>
      <c r="AN2936" s="1"/>
      <c r="AO2936" s="1"/>
      <c r="AP2936" s="1"/>
    </row>
    <row r="2937" spans="1:42" x14ac:dyDescent="0.35">
      <c r="A2937" s="1" t="s">
        <v>13880</v>
      </c>
      <c r="B2937" s="1" t="s">
        <v>3430</v>
      </c>
      <c r="C2937" s="1" t="s">
        <v>371</v>
      </c>
      <c r="D2937" s="1" t="s">
        <v>3881</v>
      </c>
      <c r="E2937" s="2">
        <v>41540</v>
      </c>
      <c r="F2937">
        <v>2</v>
      </c>
      <c r="G2937" s="1" t="s">
        <v>3431</v>
      </c>
      <c r="H2937" s="1" t="s">
        <v>3432</v>
      </c>
      <c r="I2937" s="1"/>
      <c r="J2937" s="1"/>
      <c r="K2937">
        <v>693</v>
      </c>
      <c r="L2937">
        <v>1286</v>
      </c>
      <c r="Q2937">
        <v>1286</v>
      </c>
      <c r="S2937">
        <v>2001.0041000000001</v>
      </c>
      <c r="T2937">
        <v>201102170507</v>
      </c>
      <c r="U2937" s="2">
        <v>40471</v>
      </c>
      <c r="V2937" s="2">
        <v>40591</v>
      </c>
      <c r="W2937" s="1" t="s">
        <v>59</v>
      </c>
      <c r="X2937" s="1" t="s">
        <v>390</v>
      </c>
      <c r="Y2937" s="2">
        <v>40471</v>
      </c>
      <c r="Z2937" s="1" t="s">
        <v>286</v>
      </c>
      <c r="AA2937">
        <v>1</v>
      </c>
      <c r="AB2937">
        <v>1286</v>
      </c>
      <c r="AG2937">
        <v>1286</v>
      </c>
      <c r="AJ2937" s="1"/>
      <c r="AK2937" s="1"/>
      <c r="AL2937" s="1"/>
      <c r="AM2937" s="1"/>
      <c r="AN2937" s="1"/>
      <c r="AO2937" s="1"/>
      <c r="AP2937" s="1"/>
    </row>
    <row r="2938" spans="1:42" x14ac:dyDescent="0.35">
      <c r="A2938" s="1" t="s">
        <v>13880</v>
      </c>
      <c r="B2938" s="1" t="s">
        <v>1769</v>
      </c>
      <c r="C2938" s="1" t="s">
        <v>302</v>
      </c>
      <c r="D2938" s="1" t="s">
        <v>3881</v>
      </c>
      <c r="E2938" s="2">
        <v>41604</v>
      </c>
      <c r="F2938">
        <v>2</v>
      </c>
      <c r="G2938" s="1" t="s">
        <v>1771</v>
      </c>
      <c r="H2938" s="1" t="s">
        <v>1772</v>
      </c>
      <c r="I2938" s="1"/>
      <c r="J2938" s="1"/>
      <c r="K2938">
        <v>477</v>
      </c>
      <c r="L2938">
        <v>0</v>
      </c>
      <c r="S2938">
        <v>2010.1098</v>
      </c>
      <c r="T2938">
        <v>201012156796</v>
      </c>
      <c r="U2938" s="2">
        <v>40521</v>
      </c>
      <c r="V2938" s="2">
        <v>40527</v>
      </c>
      <c r="W2938" s="1" t="s">
        <v>59</v>
      </c>
      <c r="X2938" s="1" t="s">
        <v>121</v>
      </c>
      <c r="Y2938" s="2">
        <v>40521</v>
      </c>
      <c r="Z2938" s="1" t="s">
        <v>54</v>
      </c>
      <c r="AA2938">
        <v>1</v>
      </c>
      <c r="AB2938">
        <v>0</v>
      </c>
      <c r="AJ2938" s="1"/>
      <c r="AK2938" s="1"/>
      <c r="AL2938" s="1"/>
      <c r="AM2938" s="1"/>
      <c r="AN2938" s="1"/>
      <c r="AO2938" s="1"/>
      <c r="AP2938" s="1"/>
    </row>
    <row r="2939" spans="1:42" x14ac:dyDescent="0.35">
      <c r="A2939" s="1" t="s">
        <v>13880</v>
      </c>
      <c r="B2939" s="1" t="s">
        <v>3399</v>
      </c>
      <c r="C2939" s="1" t="s">
        <v>316</v>
      </c>
      <c r="D2939" s="1" t="s">
        <v>171</v>
      </c>
      <c r="E2939" s="2">
        <v>41550</v>
      </c>
      <c r="F2939">
        <v>0</v>
      </c>
      <c r="G2939" s="1" t="s">
        <v>3401</v>
      </c>
      <c r="H2939" s="1" t="s">
        <v>3402</v>
      </c>
      <c r="I2939" s="1"/>
      <c r="J2939" s="1"/>
      <c r="K2939">
        <v>729</v>
      </c>
      <c r="L2939">
        <v>12261</v>
      </c>
      <c r="M2939">
        <v>12261</v>
      </c>
      <c r="Q2939">
        <v>0</v>
      </c>
      <c r="S2939">
        <v>2010.1011000000001</v>
      </c>
      <c r="T2939">
        <v>201010042197</v>
      </c>
      <c r="U2939" s="2">
        <v>40491</v>
      </c>
      <c r="V2939" s="2">
        <v>40455</v>
      </c>
      <c r="W2939" s="1" t="s">
        <v>59</v>
      </c>
      <c r="X2939" s="1" t="s">
        <v>68</v>
      </c>
      <c r="Y2939" s="2">
        <v>40455</v>
      </c>
      <c r="Z2939" s="1" t="s">
        <v>108</v>
      </c>
      <c r="AB2939">
        <v>7355</v>
      </c>
      <c r="AE2939">
        <v>12261</v>
      </c>
      <c r="AG2939">
        <v>-4906</v>
      </c>
      <c r="AJ2939" s="1"/>
      <c r="AK2939" s="1"/>
      <c r="AL2939" s="1"/>
      <c r="AM2939" s="1"/>
      <c r="AN2939" s="1"/>
      <c r="AO2939" s="1"/>
      <c r="AP2939" s="1"/>
    </row>
    <row r="2940" spans="1:42" x14ac:dyDescent="0.35">
      <c r="A2940" s="1" t="s">
        <v>13880</v>
      </c>
      <c r="B2940" s="1" t="s">
        <v>3452</v>
      </c>
      <c r="C2940" s="1" t="s">
        <v>316</v>
      </c>
      <c r="D2940" s="1" t="s">
        <v>64</v>
      </c>
      <c r="E2940" s="2">
        <v>41334</v>
      </c>
      <c r="F2940">
        <v>2</v>
      </c>
      <c r="G2940" s="1" t="s">
        <v>3454</v>
      </c>
      <c r="H2940" s="1" t="s">
        <v>1608</v>
      </c>
      <c r="I2940" s="1"/>
      <c r="J2940" s="1"/>
      <c r="K2940">
        <v>282</v>
      </c>
      <c r="L2940">
        <v>0</v>
      </c>
      <c r="S2940">
        <v>2011.1438000000001</v>
      </c>
      <c r="T2940">
        <v>201012025978</v>
      </c>
      <c r="U2940" s="2">
        <v>40899</v>
      </c>
      <c r="V2940" s="2">
        <v>40514</v>
      </c>
      <c r="W2940" s="1" t="s">
        <v>59</v>
      </c>
      <c r="X2940" s="1" t="s">
        <v>121</v>
      </c>
      <c r="Y2940" s="2">
        <v>40514</v>
      </c>
      <c r="Z2940" s="1" t="s">
        <v>54</v>
      </c>
      <c r="AA2940">
        <v>2</v>
      </c>
      <c r="AB2940">
        <v>0</v>
      </c>
      <c r="AJ2940" s="1"/>
      <c r="AK2940" s="1"/>
      <c r="AL2940" s="1"/>
      <c r="AM2940" s="1"/>
      <c r="AN2940" s="1"/>
      <c r="AO2940" s="1"/>
      <c r="AP2940" s="1"/>
    </row>
    <row r="2941" spans="1:42" x14ac:dyDescent="0.35">
      <c r="A2941" s="1" t="s">
        <v>13880</v>
      </c>
      <c r="B2941" s="1" t="s">
        <v>3471</v>
      </c>
      <c r="C2941" s="1" t="s">
        <v>187</v>
      </c>
      <c r="D2941" s="1" t="s">
        <v>1927</v>
      </c>
      <c r="E2941" s="2">
        <v>40543</v>
      </c>
      <c r="F2941">
        <v>2</v>
      </c>
      <c r="G2941" s="1" t="s">
        <v>40</v>
      </c>
      <c r="H2941" s="1" t="s">
        <v>766</v>
      </c>
      <c r="I2941" s="1"/>
      <c r="J2941" s="1"/>
      <c r="K2941">
        <v>68</v>
      </c>
      <c r="L2941">
        <v>0</v>
      </c>
      <c r="T2941">
        <v>201012317718</v>
      </c>
      <c r="U2941" s="2"/>
      <c r="V2941" s="2">
        <v>40543</v>
      </c>
      <c r="W2941" s="1" t="s">
        <v>59</v>
      </c>
      <c r="X2941" s="1" t="s">
        <v>136</v>
      </c>
      <c r="Y2941" s="2">
        <v>40543</v>
      </c>
      <c r="Z2941" s="1" t="s">
        <v>54</v>
      </c>
      <c r="AA2941">
        <v>2</v>
      </c>
      <c r="AB2941">
        <v>0</v>
      </c>
      <c r="AJ2941" s="1"/>
      <c r="AK2941" s="1"/>
      <c r="AL2941" s="1"/>
      <c r="AM2941" s="1"/>
      <c r="AN2941" s="1"/>
      <c r="AO2941" s="1"/>
      <c r="AP2941" s="1"/>
    </row>
    <row r="2942" spans="1:42" x14ac:dyDescent="0.35">
      <c r="A2942" s="1" t="s">
        <v>13880</v>
      </c>
      <c r="B2942" s="1" t="s">
        <v>3460</v>
      </c>
      <c r="C2942" s="1" t="s">
        <v>399</v>
      </c>
      <c r="D2942" s="1" t="s">
        <v>1927</v>
      </c>
      <c r="E2942" s="2">
        <v>40519</v>
      </c>
      <c r="F2942">
        <v>1</v>
      </c>
      <c r="G2942" s="1" t="s">
        <v>40</v>
      </c>
      <c r="H2942" s="1" t="s">
        <v>3461</v>
      </c>
      <c r="I2942" s="1"/>
      <c r="J2942" s="1"/>
      <c r="K2942">
        <v>399</v>
      </c>
      <c r="L2942">
        <v>0</v>
      </c>
      <c r="S2942">
        <v>2011.0201</v>
      </c>
      <c r="T2942">
        <v>201012076279</v>
      </c>
      <c r="U2942" s="2"/>
      <c r="V2942" s="2">
        <v>40519</v>
      </c>
      <c r="W2942" s="1" t="s">
        <v>59</v>
      </c>
      <c r="X2942" s="1" t="s">
        <v>136</v>
      </c>
      <c r="Y2942" s="2">
        <v>40519</v>
      </c>
      <c r="Z2942" s="1" t="s">
        <v>54</v>
      </c>
      <c r="AA2942">
        <v>1</v>
      </c>
      <c r="AB2942">
        <v>0</v>
      </c>
      <c r="AJ2942" s="1"/>
      <c r="AK2942" s="1"/>
      <c r="AL2942" s="1"/>
      <c r="AM2942" s="1"/>
      <c r="AN2942" s="1"/>
      <c r="AO2942" s="1"/>
      <c r="AP2942" s="1"/>
    </row>
    <row r="2943" spans="1:42" x14ac:dyDescent="0.35">
      <c r="A2943" s="1" t="s">
        <v>13880</v>
      </c>
      <c r="B2943" s="1" t="s">
        <v>3418</v>
      </c>
      <c r="C2943" s="1" t="s">
        <v>157</v>
      </c>
      <c r="D2943" s="1" t="s">
        <v>3881</v>
      </c>
      <c r="E2943" s="2">
        <v>41564</v>
      </c>
      <c r="F2943">
        <v>1</v>
      </c>
      <c r="G2943" s="1" t="s">
        <v>40</v>
      </c>
      <c r="H2943" s="1" t="s">
        <v>3419</v>
      </c>
      <c r="I2943" s="1"/>
      <c r="J2943" s="1"/>
      <c r="K2943">
        <v>37</v>
      </c>
      <c r="L2943">
        <v>0</v>
      </c>
      <c r="S2943">
        <v>2012.0393999999999</v>
      </c>
      <c r="T2943">
        <v>201010072487</v>
      </c>
      <c r="U2943" s="2"/>
      <c r="V2943" s="2">
        <v>40458</v>
      </c>
      <c r="W2943" s="1" t="s">
        <v>59</v>
      </c>
      <c r="X2943" s="1" t="s">
        <v>136</v>
      </c>
      <c r="Y2943" s="2">
        <v>40458</v>
      </c>
      <c r="Z2943" s="1" t="s">
        <v>54</v>
      </c>
      <c r="AA2943">
        <v>1</v>
      </c>
      <c r="AB2943">
        <v>0</v>
      </c>
      <c r="AJ2943" s="1"/>
      <c r="AK2943" s="1"/>
      <c r="AL2943" s="1"/>
      <c r="AM2943" s="1"/>
      <c r="AN2943" s="1"/>
      <c r="AO2943" s="1"/>
      <c r="AP2943" s="1"/>
    </row>
    <row r="2944" spans="1:42" x14ac:dyDescent="0.35">
      <c r="A2944" s="1" t="s">
        <v>13880</v>
      </c>
      <c r="B2944" s="1" t="s">
        <v>3465</v>
      </c>
      <c r="C2944" s="1" t="s">
        <v>302</v>
      </c>
      <c r="D2944" s="1" t="s">
        <v>5887</v>
      </c>
      <c r="E2944" s="2">
        <v>41338</v>
      </c>
      <c r="F2944">
        <v>2</v>
      </c>
      <c r="G2944" s="1" t="s">
        <v>12546</v>
      </c>
      <c r="H2944" s="1" t="s">
        <v>3466</v>
      </c>
      <c r="I2944" s="1"/>
      <c r="J2944" s="1"/>
      <c r="K2944">
        <v>460</v>
      </c>
      <c r="L2944">
        <v>0</v>
      </c>
      <c r="S2944">
        <v>2013.0246</v>
      </c>
      <c r="T2944">
        <v>201012176969</v>
      </c>
      <c r="U2944" s="2">
        <v>41338</v>
      </c>
      <c r="V2944" s="2">
        <v>40529</v>
      </c>
      <c r="W2944" s="1" t="s">
        <v>59</v>
      </c>
      <c r="X2944" s="1" t="s">
        <v>121</v>
      </c>
      <c r="Y2944" s="2">
        <v>40529</v>
      </c>
      <c r="Z2944" s="1" t="s">
        <v>54</v>
      </c>
      <c r="AA2944">
        <v>2</v>
      </c>
      <c r="AB2944">
        <v>0</v>
      </c>
      <c r="AJ2944" s="1"/>
      <c r="AK2944" s="1"/>
      <c r="AL2944" s="1"/>
      <c r="AM2944" s="1"/>
      <c r="AN2944" s="1"/>
      <c r="AO2944" s="1"/>
      <c r="AP2944" s="1"/>
    </row>
    <row r="2945" spans="1:42" x14ac:dyDescent="0.35">
      <c r="A2945" s="1" t="s">
        <v>13880</v>
      </c>
      <c r="B2945" s="1" t="s">
        <v>1777</v>
      </c>
      <c r="C2945" s="1" t="s">
        <v>157</v>
      </c>
      <c r="D2945" s="1" t="s">
        <v>3881</v>
      </c>
      <c r="E2945" s="2">
        <v>41639</v>
      </c>
      <c r="F2945">
        <v>1</v>
      </c>
      <c r="G2945" s="1" t="s">
        <v>40</v>
      </c>
      <c r="H2945" s="1" t="s">
        <v>1779</v>
      </c>
      <c r="I2945" s="1"/>
      <c r="J2945" s="1"/>
      <c r="K2945">
        <v>48</v>
      </c>
      <c r="L2945">
        <v>0</v>
      </c>
      <c r="T2945">
        <v>201012106469</v>
      </c>
      <c r="U2945" s="2"/>
      <c r="V2945" s="2">
        <v>40522</v>
      </c>
      <c r="W2945" s="1" t="s">
        <v>59</v>
      </c>
      <c r="X2945" s="1" t="s">
        <v>136</v>
      </c>
      <c r="Y2945" s="2">
        <v>40522</v>
      </c>
      <c r="Z2945" s="1" t="s">
        <v>54</v>
      </c>
      <c r="AA2945">
        <v>1</v>
      </c>
      <c r="AB2945">
        <v>0</v>
      </c>
      <c r="AJ2945" s="1"/>
      <c r="AK2945" s="1"/>
      <c r="AL2945" s="1"/>
      <c r="AM2945" s="1"/>
      <c r="AN2945" s="1"/>
      <c r="AO2945" s="1"/>
      <c r="AP2945" s="1"/>
    </row>
    <row r="2946" spans="1:42" x14ac:dyDescent="0.35">
      <c r="A2946" s="1" t="s">
        <v>13880</v>
      </c>
      <c r="B2946" s="1" t="s">
        <v>8384</v>
      </c>
      <c r="C2946" s="1" t="s">
        <v>117</v>
      </c>
      <c r="D2946" s="1" t="s">
        <v>64</v>
      </c>
      <c r="E2946" s="2">
        <v>41095</v>
      </c>
      <c r="F2946">
        <v>1</v>
      </c>
      <c r="G2946" s="1" t="s">
        <v>8385</v>
      </c>
      <c r="H2946" s="1" t="s">
        <v>8386</v>
      </c>
      <c r="I2946" s="1"/>
      <c r="J2946" s="1"/>
      <c r="K2946">
        <v>10</v>
      </c>
      <c r="L2946">
        <v>3740</v>
      </c>
      <c r="N2946">
        <v>3740</v>
      </c>
      <c r="S2946">
        <v>2010.0936999999999</v>
      </c>
      <c r="T2946">
        <v>201005142433</v>
      </c>
      <c r="U2946" s="2">
        <v>40465</v>
      </c>
      <c r="V2946" s="2">
        <v>40312</v>
      </c>
      <c r="W2946" s="1" t="s">
        <v>59</v>
      </c>
      <c r="X2946" s="1" t="s">
        <v>136</v>
      </c>
      <c r="Y2946" s="2">
        <v>40312</v>
      </c>
      <c r="Z2946" s="1" t="s">
        <v>286</v>
      </c>
      <c r="AA2946">
        <v>1</v>
      </c>
      <c r="AB2946">
        <v>0</v>
      </c>
      <c r="AC2946">
        <v>0</v>
      </c>
      <c r="AJ2946" s="1"/>
      <c r="AK2946" s="1"/>
      <c r="AL2946" s="1"/>
      <c r="AM2946" s="1"/>
      <c r="AN2946" s="1"/>
      <c r="AO2946" s="1"/>
      <c r="AP2946" s="1"/>
    </row>
    <row r="2947" spans="1:42" x14ac:dyDescent="0.35">
      <c r="A2947" s="1" t="s">
        <v>13880</v>
      </c>
      <c r="B2947" s="1" t="s">
        <v>3446</v>
      </c>
      <c r="C2947" s="1" t="s">
        <v>117</v>
      </c>
      <c r="D2947" s="1" t="s">
        <v>1927</v>
      </c>
      <c r="E2947" s="2">
        <v>40487</v>
      </c>
      <c r="F2947">
        <v>1</v>
      </c>
      <c r="G2947" s="1" t="s">
        <v>40</v>
      </c>
      <c r="H2947" s="1" t="s">
        <v>3448</v>
      </c>
      <c r="I2947" s="1"/>
      <c r="J2947" s="1"/>
      <c r="K2947">
        <v>16</v>
      </c>
      <c r="L2947">
        <v>0</v>
      </c>
      <c r="S2947">
        <v>2011.0695000000001</v>
      </c>
      <c r="T2947">
        <v>201011054435</v>
      </c>
      <c r="U2947" s="2"/>
      <c r="V2947" s="2">
        <v>40487</v>
      </c>
      <c r="W2947" s="1" t="s">
        <v>59</v>
      </c>
      <c r="X2947" s="1" t="s">
        <v>136</v>
      </c>
      <c r="Y2947" s="2">
        <v>40487</v>
      </c>
      <c r="Z2947" s="1" t="s">
        <v>54</v>
      </c>
      <c r="AA2947">
        <v>1</v>
      </c>
      <c r="AB2947">
        <v>0</v>
      </c>
      <c r="AJ2947" s="1"/>
      <c r="AK2947" s="1"/>
      <c r="AL2947" s="1"/>
      <c r="AM2947" s="1"/>
      <c r="AN2947" s="1"/>
      <c r="AO2947" s="1"/>
      <c r="AP2947" s="1"/>
    </row>
    <row r="2948" spans="1:42" x14ac:dyDescent="0.35">
      <c r="A2948" s="1" t="s">
        <v>13880</v>
      </c>
      <c r="B2948" s="1" t="s">
        <v>3524</v>
      </c>
      <c r="C2948" s="1" t="s">
        <v>98</v>
      </c>
      <c r="D2948" s="1" t="s">
        <v>1927</v>
      </c>
      <c r="E2948" s="2">
        <v>40592</v>
      </c>
      <c r="F2948">
        <v>1</v>
      </c>
      <c r="G2948" s="1" t="s">
        <v>40</v>
      </c>
      <c r="H2948" s="1" t="s">
        <v>3525</v>
      </c>
      <c r="I2948" s="1"/>
      <c r="J2948" s="1"/>
      <c r="K2948">
        <v>537</v>
      </c>
      <c r="L2948">
        <v>0</v>
      </c>
      <c r="T2948">
        <v>201102180558</v>
      </c>
      <c r="U2948" s="2"/>
      <c r="V2948" s="2">
        <v>40592</v>
      </c>
      <c r="W2948" s="1" t="s">
        <v>956</v>
      </c>
      <c r="X2948" s="1" t="s">
        <v>264</v>
      </c>
      <c r="Y2948" s="2">
        <v>40592</v>
      </c>
      <c r="Z2948" s="1" t="s">
        <v>54</v>
      </c>
      <c r="AA2948">
        <v>1</v>
      </c>
      <c r="AB2948">
        <v>0</v>
      </c>
      <c r="AJ2948" s="1"/>
      <c r="AK2948" s="1"/>
      <c r="AL2948" s="1"/>
      <c r="AM2948" s="1"/>
      <c r="AN2948" s="1"/>
      <c r="AO2948" s="1"/>
      <c r="AP2948" s="1"/>
    </row>
    <row r="2949" spans="1:42" x14ac:dyDescent="0.35">
      <c r="A2949" s="1" t="s">
        <v>13880</v>
      </c>
      <c r="B2949" s="1" t="s">
        <v>3517</v>
      </c>
      <c r="C2949" s="1" t="s">
        <v>98</v>
      </c>
      <c r="D2949" s="1" t="s">
        <v>1927</v>
      </c>
      <c r="E2949" s="2">
        <v>41299</v>
      </c>
      <c r="F2949">
        <v>3</v>
      </c>
      <c r="G2949" s="1" t="s">
        <v>13253</v>
      </c>
      <c r="H2949" s="1" t="s">
        <v>13254</v>
      </c>
      <c r="I2949" s="1"/>
      <c r="J2949" s="1"/>
      <c r="K2949">
        <v>188</v>
      </c>
      <c r="L2949">
        <v>0</v>
      </c>
      <c r="S2949">
        <v>2013.0739000000001</v>
      </c>
      <c r="T2949">
        <v>201301258793</v>
      </c>
      <c r="U2949" s="2">
        <v>41431</v>
      </c>
      <c r="V2949" s="2">
        <v>41299</v>
      </c>
      <c r="W2949" s="1" t="s">
        <v>59</v>
      </c>
      <c r="X2949" s="1" t="s">
        <v>306</v>
      </c>
      <c r="Y2949" s="2">
        <v>41299</v>
      </c>
      <c r="Z2949" s="1" t="s">
        <v>54</v>
      </c>
      <c r="AA2949">
        <v>2</v>
      </c>
      <c r="AB2949">
        <v>0</v>
      </c>
      <c r="AJ2949" s="1"/>
      <c r="AK2949" s="1"/>
      <c r="AL2949" s="1"/>
      <c r="AM2949" s="1"/>
      <c r="AN2949" s="1"/>
      <c r="AO2949" s="1"/>
      <c r="AP2949" s="1"/>
    </row>
    <row r="2950" spans="1:42" x14ac:dyDescent="0.35">
      <c r="A2950" s="1" t="s">
        <v>13880</v>
      </c>
      <c r="B2950" s="1" t="s">
        <v>12848</v>
      </c>
      <c r="C2950" s="1" t="s">
        <v>1181</v>
      </c>
      <c r="D2950" s="1" t="s">
        <v>1927</v>
      </c>
      <c r="E2950" s="2">
        <v>41333</v>
      </c>
      <c r="F2950">
        <v>3</v>
      </c>
      <c r="G2950" s="1" t="s">
        <v>40</v>
      </c>
      <c r="H2950" s="1" t="s">
        <v>12849</v>
      </c>
      <c r="I2950" s="1"/>
      <c r="J2950" s="1"/>
      <c r="K2950">
        <v>301</v>
      </c>
      <c r="L2950">
        <v>0</v>
      </c>
      <c r="T2950">
        <v>201302281214</v>
      </c>
      <c r="U2950" s="2"/>
      <c r="V2950" s="2">
        <v>41333</v>
      </c>
      <c r="W2950" s="1" t="s">
        <v>59</v>
      </c>
      <c r="X2950" s="1" t="s">
        <v>176</v>
      </c>
      <c r="Y2950" s="2">
        <v>41333</v>
      </c>
      <c r="Z2950" s="1" t="s">
        <v>54</v>
      </c>
      <c r="AA2950">
        <v>1</v>
      </c>
      <c r="AB2950">
        <v>0</v>
      </c>
      <c r="AJ2950" s="1"/>
      <c r="AK2950" s="1"/>
      <c r="AL2950" s="1"/>
      <c r="AM2950" s="1"/>
      <c r="AN2950" s="1"/>
      <c r="AO2950" s="1"/>
      <c r="AP2950" s="1"/>
    </row>
    <row r="2951" spans="1:42" x14ac:dyDescent="0.35">
      <c r="A2951" s="1" t="s">
        <v>13880</v>
      </c>
      <c r="B2951" s="1" t="s">
        <v>5026</v>
      </c>
      <c r="C2951" s="1" t="s">
        <v>132</v>
      </c>
      <c r="D2951" s="1" t="s">
        <v>3881</v>
      </c>
      <c r="E2951" s="2">
        <v>40879</v>
      </c>
      <c r="F2951">
        <v>2</v>
      </c>
      <c r="G2951" s="1" t="s">
        <v>40</v>
      </c>
      <c r="H2951" s="1" t="s">
        <v>5028</v>
      </c>
      <c r="I2951" s="1"/>
      <c r="J2951" s="1"/>
      <c r="K2951">
        <v>116</v>
      </c>
      <c r="L2951">
        <v>0</v>
      </c>
      <c r="S2951">
        <v>2011.0836999999999</v>
      </c>
      <c r="T2951">
        <v>201103303154</v>
      </c>
      <c r="U2951" s="2"/>
      <c r="V2951" s="2">
        <v>40632</v>
      </c>
      <c r="W2951" s="1" t="s">
        <v>59</v>
      </c>
      <c r="X2951" s="1" t="s">
        <v>121</v>
      </c>
      <c r="Y2951" s="2">
        <v>40632</v>
      </c>
      <c r="Z2951" s="1" t="s">
        <v>54</v>
      </c>
      <c r="AA2951">
        <v>1</v>
      </c>
      <c r="AB2951">
        <v>0</v>
      </c>
      <c r="AJ2951" s="1"/>
      <c r="AK2951" s="1"/>
      <c r="AL2951" s="1"/>
      <c r="AM2951" s="1"/>
      <c r="AN2951" s="1"/>
      <c r="AO2951" s="1"/>
      <c r="AP2951" s="1"/>
    </row>
    <row r="2952" spans="1:42" x14ac:dyDescent="0.35">
      <c r="A2952" s="1" t="s">
        <v>13880</v>
      </c>
      <c r="B2952" s="1" t="s">
        <v>3540</v>
      </c>
      <c r="C2952" s="1" t="s">
        <v>302</v>
      </c>
      <c r="D2952" s="1" t="s">
        <v>64</v>
      </c>
      <c r="E2952" s="2">
        <v>41029</v>
      </c>
      <c r="F2952">
        <v>2</v>
      </c>
      <c r="G2952" s="1" t="s">
        <v>40</v>
      </c>
      <c r="H2952" s="1" t="s">
        <v>3542</v>
      </c>
      <c r="I2952" s="1"/>
      <c r="J2952" s="1"/>
      <c r="K2952">
        <v>104</v>
      </c>
      <c r="L2952">
        <v>0</v>
      </c>
      <c r="S2952">
        <v>2011.0722000000001</v>
      </c>
      <c r="T2952">
        <v>201103182398</v>
      </c>
      <c r="U2952" s="2"/>
      <c r="V2952" s="2">
        <v>40620</v>
      </c>
      <c r="W2952" s="1" t="s">
        <v>59</v>
      </c>
      <c r="X2952" s="1" t="s">
        <v>121</v>
      </c>
      <c r="Y2952" s="2">
        <v>40620</v>
      </c>
      <c r="Z2952" s="1" t="s">
        <v>54</v>
      </c>
      <c r="AA2952">
        <v>1</v>
      </c>
      <c r="AB2952">
        <v>0</v>
      </c>
      <c r="AJ2952" s="1"/>
      <c r="AK2952" s="1"/>
      <c r="AL2952" s="1"/>
      <c r="AM2952" s="1"/>
      <c r="AN2952" s="1"/>
      <c r="AO2952" s="1"/>
      <c r="AP2952" s="1"/>
    </row>
    <row r="2953" spans="1:42" x14ac:dyDescent="0.35">
      <c r="A2953" s="1" t="s">
        <v>13880</v>
      </c>
      <c r="B2953" s="1" t="s">
        <v>3508</v>
      </c>
      <c r="C2953" s="1" t="s">
        <v>132</v>
      </c>
      <c r="D2953" s="1" t="s">
        <v>1927</v>
      </c>
      <c r="E2953" s="2">
        <v>40563</v>
      </c>
      <c r="F2953">
        <v>4</v>
      </c>
      <c r="G2953" s="1" t="s">
        <v>40</v>
      </c>
      <c r="H2953" s="1" t="s">
        <v>3509</v>
      </c>
      <c r="I2953" s="1"/>
      <c r="J2953" s="1"/>
      <c r="K2953">
        <v>88</v>
      </c>
      <c r="L2953">
        <v>0</v>
      </c>
      <c r="T2953">
        <v>201101208700</v>
      </c>
      <c r="U2953" s="2"/>
      <c r="V2953" s="2">
        <v>40563</v>
      </c>
      <c r="W2953" s="1" t="s">
        <v>59</v>
      </c>
      <c r="X2953" s="1" t="s">
        <v>176</v>
      </c>
      <c r="Y2953" s="2">
        <v>40563</v>
      </c>
      <c r="Z2953" s="1" t="s">
        <v>54</v>
      </c>
      <c r="AA2953">
        <v>2</v>
      </c>
      <c r="AB2953">
        <v>0</v>
      </c>
      <c r="AJ2953" s="1"/>
      <c r="AK2953" s="1"/>
      <c r="AL2953" s="1"/>
      <c r="AM2953" s="1"/>
      <c r="AN2953" s="1"/>
      <c r="AO2953" s="1"/>
      <c r="AP2953" s="1"/>
    </row>
    <row r="2954" spans="1:42" x14ac:dyDescent="0.35">
      <c r="A2954" s="1" t="s">
        <v>13880</v>
      </c>
      <c r="B2954" s="1" t="s">
        <v>5848</v>
      </c>
      <c r="C2954" s="1" t="s">
        <v>1181</v>
      </c>
      <c r="D2954" s="1" t="s">
        <v>4840</v>
      </c>
      <c r="E2954" s="2">
        <v>40700</v>
      </c>
      <c r="F2954">
        <v>4</v>
      </c>
      <c r="G2954" s="1" t="s">
        <v>5849</v>
      </c>
      <c r="H2954" s="1" t="s">
        <v>40</v>
      </c>
      <c r="I2954" s="1"/>
      <c r="J2954" s="1"/>
      <c r="K2954">
        <v>330</v>
      </c>
      <c r="L2954">
        <v>0</v>
      </c>
      <c r="S2954">
        <v>2011.0262</v>
      </c>
      <c r="U2954" s="2">
        <v>40658</v>
      </c>
      <c r="V2954" s="2"/>
      <c r="W2954" s="1" t="s">
        <v>1306</v>
      </c>
      <c r="X2954" s="1" t="s">
        <v>68</v>
      </c>
      <c r="Y2954" s="2">
        <v>40658</v>
      </c>
      <c r="Z2954" s="1" t="s">
        <v>54</v>
      </c>
      <c r="AA2954">
        <v>1</v>
      </c>
      <c r="AB2954">
        <v>0</v>
      </c>
      <c r="AJ2954" s="1"/>
      <c r="AK2954" s="1"/>
      <c r="AL2954" s="1"/>
      <c r="AM2954" s="1"/>
      <c r="AN2954" s="1"/>
      <c r="AO2954" s="1"/>
      <c r="AP2954" s="1"/>
    </row>
    <row r="2955" spans="1:42" x14ac:dyDescent="0.35">
      <c r="A2955" s="1" t="s">
        <v>13880</v>
      </c>
      <c r="B2955" s="1" t="s">
        <v>6359</v>
      </c>
      <c r="C2955" s="1" t="s">
        <v>673</v>
      </c>
      <c r="D2955" s="1" t="s">
        <v>5887</v>
      </c>
      <c r="E2955" s="2">
        <v>40618</v>
      </c>
      <c r="F2955">
        <v>24</v>
      </c>
      <c r="G2955" s="1" t="s">
        <v>6361</v>
      </c>
      <c r="H2955" s="1" t="s">
        <v>40</v>
      </c>
      <c r="I2955" s="1"/>
      <c r="J2955" s="1"/>
      <c r="K2955">
        <v>619</v>
      </c>
      <c r="L2955">
        <v>0</v>
      </c>
      <c r="S2955">
        <v>2011.0244</v>
      </c>
      <c r="U2955" s="2">
        <v>40618</v>
      </c>
      <c r="V2955" s="2"/>
      <c r="W2955" s="1" t="s">
        <v>59</v>
      </c>
      <c r="X2955" s="1" t="s">
        <v>789</v>
      </c>
      <c r="Y2955" s="2">
        <v>40618</v>
      </c>
      <c r="Z2955" s="1" t="s">
        <v>54</v>
      </c>
      <c r="AA2955">
        <v>2</v>
      </c>
      <c r="AB2955">
        <v>0</v>
      </c>
      <c r="AJ2955" s="1"/>
      <c r="AK2955" s="1"/>
      <c r="AL2955" s="1"/>
      <c r="AM2955" s="1"/>
      <c r="AN2955" s="1"/>
      <c r="AO2955" s="1"/>
      <c r="AP2955" s="1"/>
    </row>
    <row r="2956" spans="1:42" x14ac:dyDescent="0.35">
      <c r="A2956" s="1" t="s">
        <v>13880</v>
      </c>
      <c r="B2956" s="1" t="s">
        <v>5806</v>
      </c>
      <c r="C2956" s="1" t="s">
        <v>1037</v>
      </c>
      <c r="D2956" s="1" t="s">
        <v>4840</v>
      </c>
      <c r="E2956" s="2">
        <v>40675</v>
      </c>
      <c r="F2956">
        <v>2</v>
      </c>
      <c r="G2956" s="1" t="s">
        <v>5808</v>
      </c>
      <c r="H2956" s="1" t="s">
        <v>40</v>
      </c>
      <c r="I2956" s="1"/>
      <c r="J2956" s="1"/>
      <c r="K2956">
        <v>245</v>
      </c>
      <c r="L2956">
        <v>0</v>
      </c>
      <c r="S2956">
        <v>2011.0042000000001</v>
      </c>
      <c r="U2956" s="2">
        <v>40561</v>
      </c>
      <c r="V2956" s="2"/>
      <c r="W2956" s="1" t="s">
        <v>59</v>
      </c>
      <c r="X2956" s="1" t="s">
        <v>940</v>
      </c>
      <c r="Y2956" s="2">
        <v>40561</v>
      </c>
      <c r="Z2956" s="1" t="s">
        <v>54</v>
      </c>
      <c r="AA2956">
        <v>1</v>
      </c>
      <c r="AB2956">
        <v>0</v>
      </c>
      <c r="AJ2956" s="1"/>
      <c r="AK2956" s="1"/>
      <c r="AL2956" s="1"/>
      <c r="AM2956" s="1"/>
      <c r="AN2956" s="1"/>
      <c r="AO2956" s="1"/>
      <c r="AP2956" s="1"/>
    </row>
    <row r="2957" spans="1:42" x14ac:dyDescent="0.35">
      <c r="A2957" s="1" t="s">
        <v>13880</v>
      </c>
      <c r="B2957" s="1" t="s">
        <v>6355</v>
      </c>
      <c r="C2957" s="1" t="s">
        <v>81</v>
      </c>
      <c r="D2957" s="1" t="s">
        <v>4840</v>
      </c>
      <c r="E2957" s="2">
        <v>41445</v>
      </c>
      <c r="F2957">
        <v>0</v>
      </c>
      <c r="G2957" s="1" t="s">
        <v>6356</v>
      </c>
      <c r="H2957" s="1" t="s">
        <v>40</v>
      </c>
      <c r="I2957" s="1"/>
      <c r="J2957" s="1"/>
      <c r="K2957">
        <v>222</v>
      </c>
      <c r="L2957">
        <v>3700</v>
      </c>
      <c r="Q2957">
        <v>3700</v>
      </c>
      <c r="S2957">
        <v>2011.0099</v>
      </c>
      <c r="U2957" s="2">
        <v>40577</v>
      </c>
      <c r="V2957" s="2"/>
      <c r="W2957" s="1" t="s">
        <v>59</v>
      </c>
      <c r="X2957" s="1" t="s">
        <v>940</v>
      </c>
      <c r="Y2957" s="2">
        <v>40577</v>
      </c>
      <c r="Z2957" s="1" t="s">
        <v>1810</v>
      </c>
      <c r="AA2957">
        <v>0</v>
      </c>
      <c r="AB2957">
        <v>1100</v>
      </c>
      <c r="AG2957">
        <v>1100</v>
      </c>
      <c r="AJ2957" s="1"/>
      <c r="AK2957" s="1"/>
      <c r="AL2957" s="1"/>
      <c r="AM2957" s="1"/>
      <c r="AN2957" s="1"/>
      <c r="AO2957" s="1"/>
      <c r="AP2957" s="1"/>
    </row>
    <row r="2958" spans="1:42" x14ac:dyDescent="0.35">
      <c r="A2958" s="1" t="s">
        <v>13880</v>
      </c>
      <c r="B2958" s="1" t="s">
        <v>6350</v>
      </c>
      <c r="C2958" s="1" t="s">
        <v>673</v>
      </c>
      <c r="D2958" s="1" t="s">
        <v>4840</v>
      </c>
      <c r="E2958" s="2">
        <v>41544</v>
      </c>
      <c r="F2958">
        <v>9</v>
      </c>
      <c r="G2958" s="1" t="s">
        <v>6351</v>
      </c>
      <c r="H2958" s="1" t="s">
        <v>40</v>
      </c>
      <c r="I2958" s="1"/>
      <c r="J2958" s="1"/>
      <c r="K2958">
        <v>242</v>
      </c>
      <c r="L2958">
        <v>0</v>
      </c>
      <c r="S2958">
        <v>2011.0053</v>
      </c>
      <c r="U2958" s="2">
        <v>40563</v>
      </c>
      <c r="V2958" s="2"/>
      <c r="W2958" s="1" t="s">
        <v>59</v>
      </c>
      <c r="X2958" s="1" t="s">
        <v>896</v>
      </c>
      <c r="Y2958" s="2">
        <v>40563</v>
      </c>
      <c r="Z2958" s="1" t="s">
        <v>54</v>
      </c>
      <c r="AA2958">
        <v>1</v>
      </c>
      <c r="AB2958">
        <v>0</v>
      </c>
      <c r="AJ2958" s="1"/>
      <c r="AK2958" s="1"/>
      <c r="AL2958" s="1"/>
      <c r="AM2958" s="1"/>
      <c r="AN2958" s="1"/>
      <c r="AO2958" s="1"/>
      <c r="AP2958" s="1"/>
    </row>
    <row r="2959" spans="1:42" x14ac:dyDescent="0.35">
      <c r="A2959" s="1" t="s">
        <v>13880</v>
      </c>
      <c r="B2959" s="1" t="s">
        <v>6343</v>
      </c>
      <c r="C2959" s="1" t="s">
        <v>1742</v>
      </c>
      <c r="D2959" s="1" t="s">
        <v>1927</v>
      </c>
      <c r="E2959" s="2">
        <v>41453</v>
      </c>
      <c r="F2959">
        <v>208</v>
      </c>
      <c r="G2959" s="1" t="s">
        <v>6345</v>
      </c>
      <c r="H2959" s="1" t="s">
        <v>13186</v>
      </c>
      <c r="I2959" s="1"/>
      <c r="J2959" s="1"/>
      <c r="K2959">
        <v>672</v>
      </c>
      <c r="L2959">
        <v>93460</v>
      </c>
      <c r="M2959">
        <v>0</v>
      </c>
      <c r="R2959">
        <v>93460</v>
      </c>
      <c r="S2959">
        <v>2011.0038</v>
      </c>
      <c r="T2959">
        <v>201306280802</v>
      </c>
      <c r="U2959" s="2">
        <v>40557</v>
      </c>
      <c r="V2959" s="2">
        <v>41453</v>
      </c>
      <c r="W2959" s="1" t="s">
        <v>2989</v>
      </c>
      <c r="X2959" s="1" t="s">
        <v>1057</v>
      </c>
      <c r="Y2959" s="2">
        <v>40557</v>
      </c>
      <c r="Z2959" s="1" t="s">
        <v>286</v>
      </c>
      <c r="AA2959">
        <v>208</v>
      </c>
      <c r="AB2959">
        <v>72660</v>
      </c>
      <c r="AE2959">
        <v>-20800</v>
      </c>
      <c r="AH2959">
        <v>93460</v>
      </c>
      <c r="AJ2959" s="1"/>
      <c r="AK2959" s="1"/>
      <c r="AL2959" s="1"/>
      <c r="AM2959" s="1"/>
      <c r="AN2959" s="1"/>
      <c r="AO2959" s="1"/>
      <c r="AP2959" s="1"/>
    </row>
    <row r="2960" spans="1:42" x14ac:dyDescent="0.35">
      <c r="A2960" s="1" t="s">
        <v>13880</v>
      </c>
      <c r="B2960" s="1" t="s">
        <v>3501</v>
      </c>
      <c r="C2960" s="1" t="s">
        <v>187</v>
      </c>
      <c r="D2960" s="1" t="s">
        <v>64</v>
      </c>
      <c r="E2960" s="2">
        <v>41550</v>
      </c>
      <c r="F2960">
        <v>0</v>
      </c>
      <c r="G2960" s="1" t="s">
        <v>40</v>
      </c>
      <c r="H2960" s="1" t="s">
        <v>3502</v>
      </c>
      <c r="I2960" s="1"/>
      <c r="J2960" s="1"/>
      <c r="K2960">
        <v>484</v>
      </c>
      <c r="L2960">
        <v>10000</v>
      </c>
      <c r="P2960">
        <v>5000</v>
      </c>
      <c r="Q2960">
        <v>5000</v>
      </c>
      <c r="S2960">
        <v>2011.1203</v>
      </c>
      <c r="T2960">
        <v>201101208739</v>
      </c>
      <c r="U2960" s="2"/>
      <c r="V2960" s="2">
        <v>40563</v>
      </c>
      <c r="W2960" s="1" t="s">
        <v>3506</v>
      </c>
      <c r="X2960" s="1" t="s">
        <v>191</v>
      </c>
      <c r="Y2960" s="2">
        <v>40563</v>
      </c>
      <c r="Z2960" s="1" t="s">
        <v>1961</v>
      </c>
      <c r="AA2960">
        <v>0</v>
      </c>
      <c r="AB2960">
        <v>10000</v>
      </c>
      <c r="AF2960">
        <v>5000</v>
      </c>
      <c r="AG2960">
        <v>5000</v>
      </c>
      <c r="AJ2960" s="1"/>
      <c r="AK2960" s="1"/>
      <c r="AL2960" s="1"/>
      <c r="AM2960" s="1"/>
      <c r="AN2960" s="1"/>
      <c r="AO2960" s="1"/>
      <c r="AP2960" s="1"/>
    </row>
    <row r="2961" spans="1:42" x14ac:dyDescent="0.35">
      <c r="A2961" s="1" t="s">
        <v>13880</v>
      </c>
      <c r="B2961" s="1" t="s">
        <v>5844</v>
      </c>
      <c r="C2961" s="1" t="s">
        <v>302</v>
      </c>
      <c r="D2961" s="1" t="s">
        <v>4840</v>
      </c>
      <c r="E2961" s="2">
        <v>40822</v>
      </c>
      <c r="F2961">
        <v>5</v>
      </c>
      <c r="G2961" s="1" t="s">
        <v>5845</v>
      </c>
      <c r="H2961" s="1" t="s">
        <v>40</v>
      </c>
      <c r="I2961" s="1"/>
      <c r="J2961" s="1"/>
      <c r="K2961">
        <v>137</v>
      </c>
      <c r="L2961">
        <v>1700</v>
      </c>
      <c r="Q2961">
        <v>1700</v>
      </c>
      <c r="S2961">
        <v>2011.0254</v>
      </c>
      <c r="U2961" s="2">
        <v>40619</v>
      </c>
      <c r="V2961" s="2"/>
      <c r="W2961" s="1" t="s">
        <v>59</v>
      </c>
      <c r="X2961" s="1" t="s">
        <v>1853</v>
      </c>
      <c r="Y2961" s="2">
        <v>40619</v>
      </c>
      <c r="Z2961" s="1" t="s">
        <v>286</v>
      </c>
      <c r="AA2961">
        <v>-1</v>
      </c>
      <c r="AB2961">
        <v>600</v>
      </c>
      <c r="AG2961">
        <v>600</v>
      </c>
      <c r="AJ2961" s="1"/>
      <c r="AK2961" s="1"/>
      <c r="AL2961" s="1"/>
      <c r="AM2961" s="1"/>
      <c r="AN2961" s="1"/>
      <c r="AO2961" s="1"/>
      <c r="AP2961" s="1"/>
    </row>
    <row r="2962" spans="1:42" x14ac:dyDescent="0.35">
      <c r="A2962" s="1" t="s">
        <v>13880</v>
      </c>
      <c r="B2962" s="1" t="s">
        <v>3577</v>
      </c>
      <c r="C2962" s="1" t="s">
        <v>316</v>
      </c>
      <c r="D2962" s="1" t="s">
        <v>1927</v>
      </c>
      <c r="E2962" s="2">
        <v>40696</v>
      </c>
      <c r="F2962">
        <v>7</v>
      </c>
      <c r="G2962" s="1" t="s">
        <v>3579</v>
      </c>
      <c r="H2962" s="1" t="s">
        <v>3580</v>
      </c>
      <c r="I2962" s="1"/>
      <c r="J2962" s="1"/>
      <c r="K2962">
        <v>687</v>
      </c>
      <c r="L2962">
        <v>0</v>
      </c>
      <c r="S2962">
        <v>2011.0830000000001</v>
      </c>
      <c r="T2962">
        <v>201106027305</v>
      </c>
      <c r="U2962" s="2">
        <v>40757</v>
      </c>
      <c r="V2962" s="2">
        <v>40696</v>
      </c>
      <c r="W2962" s="1" t="s">
        <v>59</v>
      </c>
      <c r="X2962" s="1" t="s">
        <v>68</v>
      </c>
      <c r="Y2962" s="2">
        <v>40696</v>
      </c>
      <c r="Z2962" s="1" t="s">
        <v>54</v>
      </c>
      <c r="AA2962">
        <v>2</v>
      </c>
      <c r="AB2962">
        <v>0</v>
      </c>
      <c r="AJ2962" s="1"/>
      <c r="AK2962" s="1"/>
      <c r="AL2962" s="1"/>
      <c r="AM2962" s="1"/>
      <c r="AN2962" s="1"/>
      <c r="AO2962" s="1"/>
      <c r="AP2962" s="1"/>
    </row>
    <row r="2963" spans="1:42" x14ac:dyDescent="0.35">
      <c r="A2963" s="1" t="s">
        <v>13880</v>
      </c>
      <c r="B2963" s="1" t="s">
        <v>6364</v>
      </c>
      <c r="C2963" s="1" t="s">
        <v>1181</v>
      </c>
      <c r="D2963" s="1" t="s">
        <v>4840</v>
      </c>
      <c r="E2963" s="2">
        <v>41044</v>
      </c>
      <c r="F2963">
        <v>6</v>
      </c>
      <c r="G2963" s="1" t="s">
        <v>6366</v>
      </c>
      <c r="H2963" s="1" t="s">
        <v>40</v>
      </c>
      <c r="I2963" s="1"/>
      <c r="J2963" s="1"/>
      <c r="K2963">
        <v>278</v>
      </c>
      <c r="L2963">
        <v>0</v>
      </c>
      <c r="S2963">
        <v>2011.0588</v>
      </c>
      <c r="U2963" s="2">
        <v>40701</v>
      </c>
      <c r="V2963" s="2"/>
      <c r="W2963" s="1" t="s">
        <v>59</v>
      </c>
      <c r="X2963" s="1" t="s">
        <v>306</v>
      </c>
      <c r="Y2963" s="2">
        <v>40701</v>
      </c>
      <c r="Z2963" s="1" t="s">
        <v>54</v>
      </c>
      <c r="AA2963">
        <v>1</v>
      </c>
      <c r="AB2963">
        <v>0</v>
      </c>
      <c r="AJ2963" s="1"/>
      <c r="AK2963" s="1"/>
      <c r="AL2963" s="1"/>
      <c r="AM2963" s="1"/>
      <c r="AN2963" s="1"/>
      <c r="AO2963" s="1"/>
      <c r="AP2963" s="1"/>
    </row>
    <row r="2964" spans="1:42" x14ac:dyDescent="0.35">
      <c r="A2964" s="1" t="s">
        <v>13880</v>
      </c>
      <c r="B2964" s="1" t="s">
        <v>3530</v>
      </c>
      <c r="C2964" s="1" t="s">
        <v>316</v>
      </c>
      <c r="D2964" s="1" t="s">
        <v>1927</v>
      </c>
      <c r="E2964" s="2">
        <v>40612</v>
      </c>
      <c r="F2964">
        <v>2</v>
      </c>
      <c r="G2964" s="1" t="s">
        <v>3532</v>
      </c>
      <c r="H2964" s="1" t="s">
        <v>3533</v>
      </c>
      <c r="I2964" s="1"/>
      <c r="J2964" s="1"/>
      <c r="K2964">
        <v>282</v>
      </c>
      <c r="L2964">
        <v>2267</v>
      </c>
      <c r="M2964">
        <v>2267</v>
      </c>
      <c r="S2964">
        <v>2011.039</v>
      </c>
      <c r="T2964">
        <v>201103101798</v>
      </c>
      <c r="U2964" s="2">
        <v>40652</v>
      </c>
      <c r="V2964" s="2">
        <v>40612</v>
      </c>
      <c r="W2964" s="1" t="s">
        <v>59</v>
      </c>
      <c r="X2964" s="1" t="s">
        <v>68</v>
      </c>
      <c r="Y2964" s="2">
        <v>40612</v>
      </c>
      <c r="Z2964" s="1" t="s">
        <v>286</v>
      </c>
      <c r="AA2964">
        <v>1</v>
      </c>
      <c r="AB2964">
        <v>1160</v>
      </c>
      <c r="AE2964">
        <v>1160</v>
      </c>
      <c r="AJ2964" s="1"/>
      <c r="AK2964" s="1"/>
      <c r="AL2964" s="1"/>
      <c r="AM2964" s="1"/>
      <c r="AN2964" s="1"/>
      <c r="AO2964" s="1"/>
      <c r="AP2964" s="1"/>
    </row>
    <row r="2965" spans="1:42" x14ac:dyDescent="0.35">
      <c r="A2965" s="1" t="s">
        <v>13880</v>
      </c>
      <c r="B2965" s="1" t="s">
        <v>5862</v>
      </c>
      <c r="C2965" s="1" t="s">
        <v>98</v>
      </c>
      <c r="D2965" s="1" t="s">
        <v>4840</v>
      </c>
      <c r="E2965" s="2">
        <v>40942</v>
      </c>
      <c r="F2965">
        <v>10</v>
      </c>
      <c r="G2965" s="1" t="s">
        <v>5863</v>
      </c>
      <c r="H2965" s="1" t="s">
        <v>40</v>
      </c>
      <c r="I2965" s="1"/>
      <c r="J2965" s="1"/>
      <c r="K2965">
        <v>204</v>
      </c>
      <c r="L2965">
        <v>0</v>
      </c>
      <c r="S2965">
        <v>2011.0527</v>
      </c>
      <c r="U2965" s="2">
        <v>40682</v>
      </c>
      <c r="V2965" s="2"/>
      <c r="W2965" s="1" t="s">
        <v>1732</v>
      </c>
      <c r="X2965" s="1" t="s">
        <v>1354</v>
      </c>
      <c r="Y2965" s="2">
        <v>40682</v>
      </c>
      <c r="Z2965" s="1" t="s">
        <v>54</v>
      </c>
      <c r="AA2965">
        <v>2</v>
      </c>
      <c r="AB2965">
        <v>0</v>
      </c>
      <c r="AJ2965" s="1"/>
      <c r="AK2965" s="1"/>
      <c r="AL2965" s="1"/>
      <c r="AM2965" s="1"/>
      <c r="AN2965" s="1"/>
      <c r="AO2965" s="1"/>
      <c r="AP2965" s="1"/>
    </row>
    <row r="2966" spans="1:42" x14ac:dyDescent="0.35">
      <c r="A2966" s="1" t="s">
        <v>13880</v>
      </c>
      <c r="B2966" s="1" t="s">
        <v>1849</v>
      </c>
      <c r="C2966" s="1" t="s">
        <v>302</v>
      </c>
      <c r="D2966" s="1" t="s">
        <v>3881</v>
      </c>
      <c r="E2966" s="2">
        <v>41199</v>
      </c>
      <c r="F2966">
        <v>5</v>
      </c>
      <c r="G2966" s="1" t="s">
        <v>1851</v>
      </c>
      <c r="H2966" s="1" t="s">
        <v>1852</v>
      </c>
      <c r="I2966" s="1"/>
      <c r="J2966" s="1"/>
      <c r="K2966">
        <v>137</v>
      </c>
      <c r="L2966">
        <v>0</v>
      </c>
      <c r="S2966">
        <v>2011.0438999999999</v>
      </c>
      <c r="T2966">
        <v>201011295711</v>
      </c>
      <c r="U2966" s="2">
        <v>40666</v>
      </c>
      <c r="V2966" s="2"/>
      <c r="W2966" s="1" t="s">
        <v>59</v>
      </c>
      <c r="X2966" s="1" t="s">
        <v>1853</v>
      </c>
      <c r="Y2966" s="2">
        <v>40666</v>
      </c>
      <c r="Z2966" s="1" t="s">
        <v>54</v>
      </c>
      <c r="AA2966">
        <v>1</v>
      </c>
      <c r="AB2966">
        <v>0</v>
      </c>
      <c r="AJ2966" s="1"/>
      <c r="AK2966" s="1"/>
      <c r="AL2966" s="1"/>
      <c r="AM2966" s="1"/>
      <c r="AN2966" s="1"/>
      <c r="AO2966" s="1"/>
      <c r="AP2966" s="1"/>
    </row>
    <row r="2967" spans="1:42" x14ac:dyDescent="0.35">
      <c r="A2967" s="1" t="s">
        <v>13880</v>
      </c>
      <c r="B2967" s="1" t="s">
        <v>5033</v>
      </c>
      <c r="C2967" s="1" t="s">
        <v>634</v>
      </c>
      <c r="D2967" s="1" t="s">
        <v>3881</v>
      </c>
      <c r="E2967" s="2">
        <v>41621</v>
      </c>
      <c r="F2967">
        <v>315</v>
      </c>
      <c r="G2967" s="1" t="s">
        <v>40</v>
      </c>
      <c r="H2967" s="1" t="s">
        <v>5034</v>
      </c>
      <c r="I2967" s="1"/>
      <c r="J2967" s="1"/>
      <c r="K2967">
        <v>927</v>
      </c>
      <c r="L2967">
        <v>0</v>
      </c>
      <c r="T2967">
        <v>201104224606</v>
      </c>
      <c r="U2967" s="2"/>
      <c r="V2967" s="2">
        <v>40655</v>
      </c>
      <c r="W2967" s="1" t="s">
        <v>638</v>
      </c>
      <c r="X2967" s="1" t="s">
        <v>638</v>
      </c>
      <c r="Y2967" s="2">
        <v>40655</v>
      </c>
      <c r="Z2967" s="1" t="s">
        <v>54</v>
      </c>
      <c r="AA2967">
        <v>315</v>
      </c>
      <c r="AB2967">
        <v>0</v>
      </c>
      <c r="AJ2967" s="1"/>
      <c r="AK2967" s="1"/>
      <c r="AL2967" s="1"/>
      <c r="AM2967" s="1"/>
      <c r="AN2967" s="1"/>
      <c r="AO2967" s="1"/>
      <c r="AP2967" s="1"/>
    </row>
    <row r="2968" spans="1:42" x14ac:dyDescent="0.35">
      <c r="A2968" s="1" t="s">
        <v>13880</v>
      </c>
      <c r="B2968" s="1" t="s">
        <v>3584</v>
      </c>
      <c r="C2968" s="1" t="s">
        <v>302</v>
      </c>
      <c r="D2968" s="1" t="s">
        <v>64</v>
      </c>
      <c r="E2968" s="2">
        <v>41367</v>
      </c>
      <c r="F2968">
        <v>2</v>
      </c>
      <c r="G2968" s="1" t="s">
        <v>40</v>
      </c>
      <c r="H2968" s="1" t="s">
        <v>3586</v>
      </c>
      <c r="I2968" s="1"/>
      <c r="J2968" s="1"/>
      <c r="K2968">
        <v>119</v>
      </c>
      <c r="L2968">
        <v>0</v>
      </c>
      <c r="T2968">
        <v>201106037362</v>
      </c>
      <c r="U2968" s="2"/>
      <c r="V2968" s="2">
        <v>40697</v>
      </c>
      <c r="W2968" s="1" t="s">
        <v>59</v>
      </c>
      <c r="X2968" s="1" t="s">
        <v>121</v>
      </c>
      <c r="Y2968" s="2">
        <v>40697</v>
      </c>
      <c r="Z2968" s="1" t="s">
        <v>54</v>
      </c>
      <c r="AA2968">
        <v>1</v>
      </c>
      <c r="AB2968">
        <v>0</v>
      </c>
      <c r="AJ2968" s="1"/>
      <c r="AK2968" s="1"/>
      <c r="AL2968" s="1"/>
      <c r="AM2968" s="1"/>
      <c r="AN2968" s="1"/>
      <c r="AO2968" s="1"/>
      <c r="AP2968" s="1"/>
    </row>
    <row r="2969" spans="1:42" x14ac:dyDescent="0.35">
      <c r="A2969" s="1" t="s">
        <v>13880</v>
      </c>
      <c r="B2969" s="1" t="s">
        <v>5851</v>
      </c>
      <c r="C2969" s="1" t="s">
        <v>673</v>
      </c>
      <c r="D2969" s="1" t="s">
        <v>4840</v>
      </c>
      <c r="E2969" s="2">
        <v>40809</v>
      </c>
      <c r="F2969">
        <v>4</v>
      </c>
      <c r="G2969" s="1" t="s">
        <v>5852</v>
      </c>
      <c r="H2969" s="1" t="s">
        <v>40</v>
      </c>
      <c r="I2969" s="1"/>
      <c r="J2969" s="1"/>
      <c r="K2969">
        <v>249</v>
      </c>
      <c r="L2969">
        <v>0</v>
      </c>
      <c r="S2969">
        <v>2011.0483999999999</v>
      </c>
      <c r="U2969" s="2">
        <v>40673</v>
      </c>
      <c r="V2969" s="2"/>
      <c r="W2969" s="1" t="s">
        <v>59</v>
      </c>
      <c r="X2969" s="1" t="s">
        <v>896</v>
      </c>
      <c r="Y2969" s="2">
        <v>40673</v>
      </c>
      <c r="Z2969" s="1" t="s">
        <v>54</v>
      </c>
      <c r="AA2969">
        <v>1</v>
      </c>
      <c r="AB2969">
        <v>0</v>
      </c>
      <c r="AJ2969" s="1"/>
      <c r="AK2969" s="1"/>
      <c r="AL2969" s="1"/>
      <c r="AM2969" s="1"/>
      <c r="AN2969" s="1"/>
      <c r="AO2969" s="1"/>
      <c r="AP2969" s="1"/>
    </row>
    <row r="2970" spans="1:42" x14ac:dyDescent="0.35">
      <c r="A2970" s="1" t="s">
        <v>13880</v>
      </c>
      <c r="B2970" s="1" t="s">
        <v>1835</v>
      </c>
      <c r="C2970" s="1" t="s">
        <v>316</v>
      </c>
      <c r="D2970" s="1" t="s">
        <v>3881</v>
      </c>
      <c r="E2970" s="2">
        <v>41526</v>
      </c>
      <c r="F2970">
        <v>1</v>
      </c>
      <c r="G2970" s="1" t="s">
        <v>40</v>
      </c>
      <c r="H2970" s="1" t="s">
        <v>1836</v>
      </c>
      <c r="I2970" s="1"/>
      <c r="J2970" s="1"/>
      <c r="K2970">
        <v>337</v>
      </c>
      <c r="L2970">
        <v>0</v>
      </c>
      <c r="T2970">
        <v>201104013321</v>
      </c>
      <c r="U2970" s="2"/>
      <c r="V2970" s="2">
        <v>40634</v>
      </c>
      <c r="W2970" s="1" t="s">
        <v>59</v>
      </c>
      <c r="X2970" s="1" t="s">
        <v>136</v>
      </c>
      <c r="Y2970" s="2">
        <v>40634</v>
      </c>
      <c r="Z2970" s="1" t="s">
        <v>54</v>
      </c>
      <c r="AA2970">
        <v>1</v>
      </c>
      <c r="AB2970">
        <v>0</v>
      </c>
      <c r="AJ2970" s="1"/>
      <c r="AK2970" s="1"/>
      <c r="AL2970" s="1"/>
      <c r="AM2970" s="1"/>
      <c r="AN2970" s="1"/>
      <c r="AO2970" s="1"/>
      <c r="AP2970" s="1"/>
    </row>
    <row r="2971" spans="1:42" x14ac:dyDescent="0.35">
      <c r="A2971" s="1" t="s">
        <v>13880</v>
      </c>
      <c r="B2971" s="1" t="s">
        <v>1842</v>
      </c>
      <c r="C2971" s="1" t="s">
        <v>316</v>
      </c>
      <c r="D2971" s="1" t="s">
        <v>64</v>
      </c>
      <c r="E2971" s="2">
        <v>40961</v>
      </c>
      <c r="F2971">
        <v>1</v>
      </c>
      <c r="G2971" s="1" t="s">
        <v>40</v>
      </c>
      <c r="H2971" s="1" t="s">
        <v>1325</v>
      </c>
      <c r="I2971" s="1"/>
      <c r="J2971" s="1"/>
      <c r="K2971">
        <v>756</v>
      </c>
      <c r="L2971">
        <v>0</v>
      </c>
      <c r="T2971">
        <v>201104083761</v>
      </c>
      <c r="U2971" s="2"/>
      <c r="V2971" s="2">
        <v>40641</v>
      </c>
      <c r="W2971" s="1" t="s">
        <v>59</v>
      </c>
      <c r="X2971" s="1" t="s">
        <v>136</v>
      </c>
      <c r="Y2971" s="2">
        <v>40641</v>
      </c>
      <c r="Z2971" s="1" t="s">
        <v>54</v>
      </c>
      <c r="AA2971">
        <v>1</v>
      </c>
      <c r="AB2971">
        <v>0</v>
      </c>
      <c r="AJ2971" s="1"/>
      <c r="AK2971" s="1"/>
      <c r="AL2971" s="1"/>
      <c r="AM2971" s="1"/>
      <c r="AN2971" s="1"/>
      <c r="AO2971" s="1"/>
      <c r="AP2971" s="1"/>
    </row>
    <row r="2972" spans="1:42" x14ac:dyDescent="0.35">
      <c r="A2972" s="1" t="s">
        <v>13880</v>
      </c>
      <c r="B2972" s="1" t="s">
        <v>1898</v>
      </c>
      <c r="C2972" s="1" t="s">
        <v>316</v>
      </c>
      <c r="D2972" s="1" t="s">
        <v>3881</v>
      </c>
      <c r="E2972" s="2">
        <v>41404</v>
      </c>
      <c r="F2972">
        <v>2</v>
      </c>
      <c r="G2972" s="1" t="s">
        <v>40</v>
      </c>
      <c r="H2972" s="1" t="s">
        <v>1899</v>
      </c>
      <c r="I2972" s="1"/>
      <c r="J2972" s="1"/>
      <c r="K2972">
        <v>674</v>
      </c>
      <c r="L2972">
        <v>0</v>
      </c>
      <c r="T2972">
        <v>201106238762</v>
      </c>
      <c r="U2972" s="2"/>
      <c r="V2972" s="2">
        <v>40717</v>
      </c>
      <c r="W2972" s="1" t="s">
        <v>59</v>
      </c>
      <c r="X2972" s="1" t="s">
        <v>121</v>
      </c>
      <c r="Y2972" s="2">
        <v>40717</v>
      </c>
      <c r="Z2972" s="1" t="s">
        <v>54</v>
      </c>
      <c r="AA2972">
        <v>1</v>
      </c>
      <c r="AB2972">
        <v>0</v>
      </c>
      <c r="AJ2972" s="1"/>
      <c r="AK2972" s="1"/>
      <c r="AL2972" s="1"/>
      <c r="AM2972" s="1"/>
      <c r="AN2972" s="1"/>
      <c r="AO2972" s="1"/>
      <c r="AP2972" s="1"/>
    </row>
    <row r="2973" spans="1:42" x14ac:dyDescent="0.35">
      <c r="A2973" s="1" t="s">
        <v>13880</v>
      </c>
      <c r="B2973" s="1" t="s">
        <v>3553</v>
      </c>
      <c r="C2973" s="1" t="s">
        <v>236</v>
      </c>
      <c r="D2973" s="1" t="s">
        <v>1927</v>
      </c>
      <c r="E2973" s="2">
        <v>40644</v>
      </c>
      <c r="F2973">
        <v>2</v>
      </c>
      <c r="G2973" s="1" t="s">
        <v>40</v>
      </c>
      <c r="H2973" s="1" t="s">
        <v>3555</v>
      </c>
      <c r="I2973" s="1"/>
      <c r="J2973" s="1"/>
      <c r="K2973">
        <v>206</v>
      </c>
      <c r="L2973">
        <v>0</v>
      </c>
      <c r="T2973">
        <v>201104113839</v>
      </c>
      <c r="U2973" s="2"/>
      <c r="V2973" s="2">
        <v>40644</v>
      </c>
      <c r="W2973" s="1" t="s">
        <v>59</v>
      </c>
      <c r="X2973" s="1" t="s">
        <v>121</v>
      </c>
      <c r="Y2973" s="2">
        <v>40644</v>
      </c>
      <c r="Z2973" s="1" t="s">
        <v>54</v>
      </c>
      <c r="AA2973">
        <v>1</v>
      </c>
      <c r="AB2973">
        <v>0</v>
      </c>
      <c r="AJ2973" s="1"/>
      <c r="AK2973" s="1"/>
      <c r="AL2973" s="1"/>
      <c r="AM2973" s="1"/>
      <c r="AN2973" s="1"/>
      <c r="AO2973" s="1"/>
      <c r="AP2973" s="1"/>
    </row>
    <row r="2974" spans="1:42" x14ac:dyDescent="0.35">
      <c r="A2974" s="1" t="s">
        <v>13880</v>
      </c>
      <c r="B2974" s="1" t="s">
        <v>1879</v>
      </c>
      <c r="C2974" s="1" t="s">
        <v>1067</v>
      </c>
      <c r="D2974" s="1" t="s">
        <v>3881</v>
      </c>
      <c r="E2974" s="2">
        <v>41095</v>
      </c>
      <c r="F2974">
        <v>10</v>
      </c>
      <c r="G2974" s="1" t="s">
        <v>40</v>
      </c>
      <c r="H2974" s="1" t="s">
        <v>1881</v>
      </c>
      <c r="I2974" s="1"/>
      <c r="J2974" s="1"/>
      <c r="K2974">
        <v>609</v>
      </c>
      <c r="L2974">
        <v>0</v>
      </c>
      <c r="S2974">
        <v>2010.0423000000001</v>
      </c>
      <c r="T2974">
        <v>201105256770</v>
      </c>
      <c r="U2974" s="2"/>
      <c r="V2974" s="2">
        <v>40688</v>
      </c>
      <c r="W2974" s="1" t="s">
        <v>1486</v>
      </c>
      <c r="X2974" s="1" t="s">
        <v>1882</v>
      </c>
      <c r="Y2974" s="2">
        <v>40688</v>
      </c>
      <c r="Z2974" s="1" t="s">
        <v>54</v>
      </c>
      <c r="AA2974">
        <v>10</v>
      </c>
      <c r="AB2974">
        <v>0</v>
      </c>
      <c r="AJ2974" s="1"/>
      <c r="AK2974" s="1"/>
      <c r="AL2974" s="1"/>
      <c r="AM2974" s="1"/>
      <c r="AN2974" s="1"/>
      <c r="AO2974" s="1"/>
      <c r="AP2974" s="1"/>
    </row>
    <row r="2975" spans="1:42" x14ac:dyDescent="0.35">
      <c r="A2975" s="1" t="s">
        <v>13880</v>
      </c>
      <c r="B2975" s="1" t="s">
        <v>6368</v>
      </c>
      <c r="C2975" s="1" t="s">
        <v>42</v>
      </c>
      <c r="D2975" s="1" t="s">
        <v>5887</v>
      </c>
      <c r="E2975" s="2">
        <v>40717</v>
      </c>
      <c r="F2975">
        <v>2</v>
      </c>
      <c r="G2975" s="1" t="s">
        <v>6369</v>
      </c>
      <c r="H2975" s="1" t="s">
        <v>40</v>
      </c>
      <c r="I2975" s="1"/>
      <c r="J2975" s="1"/>
      <c r="K2975">
        <v>521</v>
      </c>
      <c r="L2975">
        <v>1850</v>
      </c>
      <c r="Q2975">
        <v>1850</v>
      </c>
      <c r="S2975">
        <v>2011.0659000000001</v>
      </c>
      <c r="U2975" s="2">
        <v>40717</v>
      </c>
      <c r="V2975" s="2"/>
      <c r="W2975" s="1" t="s">
        <v>368</v>
      </c>
      <c r="X2975" s="1" t="s">
        <v>48</v>
      </c>
      <c r="Y2975" s="2">
        <v>40717</v>
      </c>
      <c r="Z2975" s="1" t="s">
        <v>286</v>
      </c>
      <c r="AA2975">
        <v>2</v>
      </c>
      <c r="AB2975">
        <v>0</v>
      </c>
      <c r="AG2975">
        <v>0</v>
      </c>
      <c r="AJ2975" s="1"/>
      <c r="AK2975" s="1"/>
      <c r="AL2975" s="1"/>
      <c r="AM2975" s="1"/>
      <c r="AN2975" s="1"/>
      <c r="AO2975" s="1"/>
      <c r="AP2975" s="1"/>
    </row>
    <row r="2976" spans="1:42" x14ac:dyDescent="0.35">
      <c r="A2976" s="1" t="s">
        <v>13880</v>
      </c>
      <c r="B2976" s="1" t="s">
        <v>3591</v>
      </c>
      <c r="C2976" s="1" t="s">
        <v>132</v>
      </c>
      <c r="D2976" s="1" t="s">
        <v>1927</v>
      </c>
      <c r="E2976" s="2">
        <v>40722</v>
      </c>
      <c r="F2976">
        <v>1</v>
      </c>
      <c r="G2976" s="1" t="s">
        <v>40</v>
      </c>
      <c r="H2976" s="1" t="s">
        <v>3593</v>
      </c>
      <c r="I2976" s="1"/>
      <c r="J2976" s="1"/>
      <c r="K2976">
        <v>126</v>
      </c>
      <c r="L2976">
        <v>0</v>
      </c>
      <c r="S2976">
        <v>2011.0757000000001</v>
      </c>
      <c r="T2976">
        <v>201106289066</v>
      </c>
      <c r="U2976" s="2"/>
      <c r="V2976" s="2">
        <v>40722</v>
      </c>
      <c r="W2976" s="1" t="s">
        <v>59</v>
      </c>
      <c r="X2976" s="1" t="s">
        <v>136</v>
      </c>
      <c r="Y2976" s="2">
        <v>40722</v>
      </c>
      <c r="Z2976" s="1" t="s">
        <v>54</v>
      </c>
      <c r="AA2976">
        <v>1</v>
      </c>
      <c r="AB2976">
        <v>0</v>
      </c>
      <c r="AJ2976" s="1"/>
      <c r="AK2976" s="1"/>
      <c r="AL2976" s="1"/>
      <c r="AM2976" s="1"/>
      <c r="AN2976" s="1"/>
      <c r="AO2976" s="1"/>
      <c r="AP2976" s="1"/>
    </row>
    <row r="2977" spans="1:42" x14ac:dyDescent="0.35">
      <c r="A2977" s="1" t="s">
        <v>13880</v>
      </c>
      <c r="B2977" s="1" t="s">
        <v>12912</v>
      </c>
      <c r="C2977" s="1" t="s">
        <v>316</v>
      </c>
      <c r="D2977" s="1" t="s">
        <v>1927</v>
      </c>
      <c r="E2977" s="2">
        <v>41338</v>
      </c>
      <c r="F2977">
        <v>6</v>
      </c>
      <c r="G2977" s="1" t="s">
        <v>12913</v>
      </c>
      <c r="H2977" s="1" t="s">
        <v>766</v>
      </c>
      <c r="I2977" s="1"/>
      <c r="J2977" s="1"/>
      <c r="K2977">
        <v>251</v>
      </c>
      <c r="L2977">
        <v>0</v>
      </c>
      <c r="S2977">
        <v>2013.0205000000001</v>
      </c>
      <c r="T2977">
        <v>201303051501</v>
      </c>
      <c r="U2977" s="2">
        <v>41331</v>
      </c>
      <c r="V2977" s="2">
        <v>41338</v>
      </c>
      <c r="W2977" s="1" t="s">
        <v>59</v>
      </c>
      <c r="X2977" s="1" t="s">
        <v>1672</v>
      </c>
      <c r="Y2977" s="2">
        <v>41331</v>
      </c>
      <c r="Z2977" s="1" t="s">
        <v>54</v>
      </c>
      <c r="AA2977">
        <v>4</v>
      </c>
      <c r="AB2977">
        <v>0</v>
      </c>
      <c r="AJ2977" s="1"/>
      <c r="AK2977" s="1"/>
      <c r="AL2977" s="1"/>
      <c r="AM2977" s="1"/>
      <c r="AN2977" s="1"/>
      <c r="AO2977" s="1"/>
      <c r="AP2977" s="1"/>
    </row>
    <row r="2978" spans="1:42" x14ac:dyDescent="0.35">
      <c r="A2978" s="1" t="s">
        <v>13880</v>
      </c>
      <c r="B2978" s="1" t="s">
        <v>12602</v>
      </c>
      <c r="C2978" s="1" t="s">
        <v>187</v>
      </c>
      <c r="D2978" s="1" t="s">
        <v>5053</v>
      </c>
      <c r="E2978" s="2">
        <v>41207</v>
      </c>
      <c r="F2978">
        <v>188</v>
      </c>
      <c r="G2978" s="1" t="s">
        <v>12603</v>
      </c>
      <c r="H2978" s="1" t="s">
        <v>12604</v>
      </c>
      <c r="I2978" s="1"/>
      <c r="J2978" s="1"/>
      <c r="K2978">
        <v>906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2012.0045</v>
      </c>
      <c r="U2978" s="2">
        <v>38015</v>
      </c>
      <c r="V2978" s="2">
        <v>38623</v>
      </c>
      <c r="W2978" s="1" t="s">
        <v>3506</v>
      </c>
      <c r="X2978" s="1" t="s">
        <v>3897</v>
      </c>
      <c r="Y2978" s="2">
        <v>38015</v>
      </c>
      <c r="Z2978" s="1" t="s">
        <v>54</v>
      </c>
      <c r="AA2978">
        <v>188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J2978" s="1"/>
      <c r="AK2978" s="1"/>
      <c r="AL2978" s="1"/>
      <c r="AM2978" s="1"/>
      <c r="AN2978" s="1"/>
      <c r="AO2978" s="1"/>
      <c r="AP2978" s="1"/>
    </row>
    <row r="2979" spans="1:42" x14ac:dyDescent="0.35">
      <c r="A2979" s="1" t="s">
        <v>13880</v>
      </c>
      <c r="B2979" s="1" t="s">
        <v>3597</v>
      </c>
      <c r="C2979" s="1" t="s">
        <v>316</v>
      </c>
      <c r="D2979" s="1" t="s">
        <v>1927</v>
      </c>
      <c r="E2979" s="2">
        <v>40732</v>
      </c>
      <c r="F2979">
        <v>4</v>
      </c>
      <c r="G2979" s="1" t="s">
        <v>40</v>
      </c>
      <c r="H2979" s="1" t="s">
        <v>3599</v>
      </c>
      <c r="I2979" s="1"/>
      <c r="J2979" s="1"/>
      <c r="K2979">
        <v>309</v>
      </c>
      <c r="L2979">
        <v>0</v>
      </c>
      <c r="T2979">
        <v>201107089769</v>
      </c>
      <c r="U2979" s="2"/>
      <c r="V2979" s="2">
        <v>40732</v>
      </c>
      <c r="W2979" s="1" t="s">
        <v>59</v>
      </c>
      <c r="X2979" s="1" t="s">
        <v>68</v>
      </c>
      <c r="Y2979" s="2">
        <v>40732</v>
      </c>
      <c r="Z2979" s="1" t="s">
        <v>54</v>
      </c>
      <c r="AA2979">
        <v>2</v>
      </c>
      <c r="AB2979">
        <v>0</v>
      </c>
      <c r="AJ2979" s="1"/>
      <c r="AK2979" s="1"/>
      <c r="AL2979" s="1"/>
      <c r="AM2979" s="1"/>
      <c r="AN2979" s="1"/>
      <c r="AO2979" s="1"/>
      <c r="AP2979" s="1"/>
    </row>
    <row r="2980" spans="1:42" x14ac:dyDescent="0.35">
      <c r="A2980" s="1" t="s">
        <v>13880</v>
      </c>
      <c r="B2980" s="1" t="s">
        <v>3647</v>
      </c>
      <c r="C2980" s="1" t="s">
        <v>316</v>
      </c>
      <c r="D2980" s="1" t="s">
        <v>1927</v>
      </c>
      <c r="E2980" s="2">
        <v>41446</v>
      </c>
      <c r="F2980">
        <v>3</v>
      </c>
      <c r="G2980" s="1" t="s">
        <v>13345</v>
      </c>
      <c r="H2980" s="1" t="s">
        <v>13346</v>
      </c>
      <c r="I2980" s="1"/>
      <c r="J2980" s="1"/>
      <c r="K2980">
        <v>677</v>
      </c>
      <c r="L2980">
        <v>0</v>
      </c>
      <c r="S2980">
        <v>2013.0826</v>
      </c>
      <c r="T2980">
        <v>201306210141</v>
      </c>
      <c r="U2980" s="2">
        <v>41444</v>
      </c>
      <c r="V2980" s="2">
        <v>41446</v>
      </c>
      <c r="W2980" s="1" t="s">
        <v>59</v>
      </c>
      <c r="X2980" s="1" t="s">
        <v>250</v>
      </c>
      <c r="Y2980" s="2">
        <v>41444</v>
      </c>
      <c r="Z2980" s="1" t="s">
        <v>54</v>
      </c>
      <c r="AA2980">
        <v>2</v>
      </c>
      <c r="AB2980">
        <v>0</v>
      </c>
      <c r="AJ2980" s="1"/>
      <c r="AK2980" s="1"/>
      <c r="AL2980" s="1"/>
      <c r="AM2980" s="1"/>
      <c r="AN2980" s="1"/>
      <c r="AO2980" s="1"/>
      <c r="AP2980" s="1"/>
    </row>
    <row r="2981" spans="1:42" x14ac:dyDescent="0.35">
      <c r="A2981" s="1" t="s">
        <v>13880</v>
      </c>
      <c r="B2981" s="1" t="s">
        <v>3634</v>
      </c>
      <c r="C2981" s="1" t="s">
        <v>81</v>
      </c>
      <c r="D2981" s="1" t="s">
        <v>3881</v>
      </c>
      <c r="E2981" s="2">
        <v>41521</v>
      </c>
      <c r="F2981">
        <v>2</v>
      </c>
      <c r="G2981" s="1" t="s">
        <v>3636</v>
      </c>
      <c r="H2981" s="1" t="s">
        <v>3637</v>
      </c>
      <c r="I2981" s="1"/>
      <c r="J2981" s="1"/>
      <c r="K2981">
        <v>530</v>
      </c>
      <c r="L2981">
        <v>0</v>
      </c>
      <c r="S2981">
        <v>2011.1405999999999</v>
      </c>
      <c r="T2981">
        <v>201109164830</v>
      </c>
      <c r="U2981" s="2">
        <v>40892</v>
      </c>
      <c r="V2981" s="2">
        <v>40802</v>
      </c>
      <c r="W2981" s="1" t="s">
        <v>59</v>
      </c>
      <c r="X2981" s="1" t="s">
        <v>121</v>
      </c>
      <c r="Y2981" s="2">
        <v>40802</v>
      </c>
      <c r="Z2981" s="1" t="s">
        <v>54</v>
      </c>
      <c r="AA2981">
        <v>1</v>
      </c>
      <c r="AB2981">
        <v>0</v>
      </c>
      <c r="AJ2981" s="1"/>
      <c r="AK2981" s="1"/>
      <c r="AL2981" s="1"/>
      <c r="AM2981" s="1"/>
      <c r="AN2981" s="1"/>
      <c r="AO2981" s="1"/>
      <c r="AP2981" s="1"/>
    </row>
    <row r="2982" spans="1:42" x14ac:dyDescent="0.35">
      <c r="A2982" s="1" t="s">
        <v>13880</v>
      </c>
      <c r="B2982" s="1" t="s">
        <v>3604</v>
      </c>
      <c r="C2982" s="1" t="s">
        <v>302</v>
      </c>
      <c r="D2982" s="1" t="s">
        <v>1927</v>
      </c>
      <c r="E2982" s="2">
        <v>40735</v>
      </c>
      <c r="F2982">
        <v>2</v>
      </c>
      <c r="G2982" s="1" t="s">
        <v>40</v>
      </c>
      <c r="H2982" s="1" t="s">
        <v>3606</v>
      </c>
      <c r="I2982" s="1"/>
      <c r="J2982" s="1"/>
      <c r="K2982">
        <v>142</v>
      </c>
      <c r="L2982">
        <v>0</v>
      </c>
      <c r="T2982">
        <v>201107119929</v>
      </c>
      <c r="U2982" s="2"/>
      <c r="V2982" s="2">
        <v>40735</v>
      </c>
      <c r="W2982" s="1" t="s">
        <v>59</v>
      </c>
      <c r="X2982" s="1" t="s">
        <v>121</v>
      </c>
      <c r="Y2982" s="2">
        <v>40735</v>
      </c>
      <c r="Z2982" s="1" t="s">
        <v>54</v>
      </c>
      <c r="AA2982">
        <v>1</v>
      </c>
      <c r="AB2982">
        <v>0</v>
      </c>
      <c r="AJ2982" s="1"/>
      <c r="AK2982" s="1"/>
      <c r="AL2982" s="1"/>
      <c r="AM2982" s="1"/>
      <c r="AN2982" s="1"/>
      <c r="AO2982" s="1"/>
      <c r="AP2982" s="1"/>
    </row>
    <row r="2983" spans="1:42" x14ac:dyDescent="0.35">
      <c r="A2983" s="1" t="s">
        <v>13880</v>
      </c>
      <c r="B2983" s="1" t="s">
        <v>1912</v>
      </c>
      <c r="C2983" s="1" t="s">
        <v>822</v>
      </c>
      <c r="D2983" s="1" t="s">
        <v>171</v>
      </c>
      <c r="E2983" s="2">
        <v>40973</v>
      </c>
      <c r="F2983">
        <v>2</v>
      </c>
      <c r="G2983" s="1" t="s">
        <v>40</v>
      </c>
      <c r="H2983" s="1" t="s">
        <v>1913</v>
      </c>
      <c r="I2983" s="1"/>
      <c r="J2983" s="1"/>
      <c r="K2983">
        <v>148</v>
      </c>
      <c r="L2983">
        <v>0</v>
      </c>
      <c r="T2983">
        <v>201109215213</v>
      </c>
      <c r="U2983" s="2"/>
      <c r="V2983" s="2">
        <v>40807</v>
      </c>
      <c r="W2983" s="1" t="s">
        <v>1732</v>
      </c>
      <c r="X2983" s="1" t="s">
        <v>306</v>
      </c>
      <c r="Y2983" s="2">
        <v>40807</v>
      </c>
      <c r="Z2983" s="1" t="s">
        <v>54</v>
      </c>
      <c r="AA2983">
        <v>1</v>
      </c>
      <c r="AB2983">
        <v>0</v>
      </c>
      <c r="AJ2983" s="1"/>
      <c r="AK2983" s="1"/>
      <c r="AL2983" s="1"/>
      <c r="AM2983" s="1"/>
      <c r="AN2983" s="1"/>
      <c r="AO2983" s="1"/>
      <c r="AP2983" s="1"/>
    </row>
    <row r="2984" spans="1:42" x14ac:dyDescent="0.35">
      <c r="A2984" s="1" t="s">
        <v>13880</v>
      </c>
      <c r="B2984" s="1" t="s">
        <v>12861</v>
      </c>
      <c r="C2984" s="1" t="s">
        <v>81</v>
      </c>
      <c r="D2984" s="1" t="s">
        <v>1927</v>
      </c>
      <c r="E2984" s="2">
        <v>41302</v>
      </c>
      <c r="F2984">
        <v>2</v>
      </c>
      <c r="G2984" s="1" t="s">
        <v>40</v>
      </c>
      <c r="H2984" s="1" t="s">
        <v>12862</v>
      </c>
      <c r="I2984" s="1"/>
      <c r="J2984" s="1"/>
      <c r="K2984">
        <v>325</v>
      </c>
      <c r="L2984">
        <v>0</v>
      </c>
      <c r="T2984">
        <v>201301288928</v>
      </c>
      <c r="U2984" s="2"/>
      <c r="V2984" s="2">
        <v>41302</v>
      </c>
      <c r="W2984" s="1" t="s">
        <v>59</v>
      </c>
      <c r="X2984" s="1" t="s">
        <v>121</v>
      </c>
      <c r="Y2984" s="2">
        <v>41302</v>
      </c>
      <c r="Z2984" s="1" t="s">
        <v>54</v>
      </c>
      <c r="AA2984">
        <v>1</v>
      </c>
      <c r="AB2984">
        <v>0</v>
      </c>
      <c r="AJ2984" s="1"/>
      <c r="AK2984" s="1"/>
      <c r="AL2984" s="1"/>
      <c r="AM2984" s="1"/>
      <c r="AN2984" s="1"/>
      <c r="AO2984" s="1"/>
      <c r="AP2984" s="1"/>
    </row>
    <row r="2985" spans="1:42" x14ac:dyDescent="0.35">
      <c r="A2985" s="1" t="s">
        <v>13880</v>
      </c>
      <c r="B2985" s="1" t="s">
        <v>12864</v>
      </c>
      <c r="C2985" s="1" t="s">
        <v>302</v>
      </c>
      <c r="D2985" s="1" t="s">
        <v>1927</v>
      </c>
      <c r="E2985" s="2">
        <v>41318</v>
      </c>
      <c r="F2985">
        <v>2</v>
      </c>
      <c r="G2985" s="1" t="s">
        <v>40</v>
      </c>
      <c r="H2985" s="1" t="s">
        <v>12865</v>
      </c>
      <c r="I2985" s="1"/>
      <c r="J2985" s="1"/>
      <c r="K2985">
        <v>518</v>
      </c>
      <c r="L2985">
        <v>0</v>
      </c>
      <c r="T2985">
        <v>201302130179</v>
      </c>
      <c r="U2985" s="2"/>
      <c r="V2985" s="2">
        <v>41318</v>
      </c>
      <c r="W2985" s="1" t="s">
        <v>113</v>
      </c>
      <c r="X2985" s="1" t="s">
        <v>1194</v>
      </c>
      <c r="Y2985" s="2">
        <v>41318</v>
      </c>
      <c r="Z2985" s="1" t="s">
        <v>54</v>
      </c>
      <c r="AA2985">
        <v>1</v>
      </c>
      <c r="AB2985">
        <v>0</v>
      </c>
      <c r="AJ2985" s="1"/>
      <c r="AK2985" s="1"/>
      <c r="AL2985" s="1"/>
      <c r="AM2985" s="1"/>
      <c r="AN2985" s="1"/>
      <c r="AO2985" s="1"/>
      <c r="AP2985" s="1"/>
    </row>
    <row r="2986" spans="1:42" x14ac:dyDescent="0.35">
      <c r="A2986" s="1" t="s">
        <v>13880</v>
      </c>
      <c r="B2986" s="1" t="s">
        <v>12867</v>
      </c>
      <c r="C2986" s="1" t="s">
        <v>98</v>
      </c>
      <c r="D2986" s="1" t="s">
        <v>1927</v>
      </c>
      <c r="E2986" s="2">
        <v>41359</v>
      </c>
      <c r="F2986">
        <v>3</v>
      </c>
      <c r="G2986" s="1" t="s">
        <v>40</v>
      </c>
      <c r="H2986" s="1" t="s">
        <v>12868</v>
      </c>
      <c r="I2986" s="1"/>
      <c r="J2986" s="1"/>
      <c r="K2986">
        <v>526</v>
      </c>
      <c r="L2986">
        <v>0</v>
      </c>
      <c r="S2986">
        <v>2013.1704999999999</v>
      </c>
      <c r="T2986">
        <v>201303263083</v>
      </c>
      <c r="U2986" s="2"/>
      <c r="V2986" s="2">
        <v>41359</v>
      </c>
      <c r="W2986" s="1" t="s">
        <v>368</v>
      </c>
      <c r="X2986" s="1" t="s">
        <v>1354</v>
      </c>
      <c r="Y2986" s="2">
        <v>41359</v>
      </c>
      <c r="Z2986" s="1" t="s">
        <v>54</v>
      </c>
      <c r="AA2986">
        <v>1</v>
      </c>
      <c r="AB2986">
        <v>0</v>
      </c>
      <c r="AJ2986" s="1"/>
      <c r="AK2986" s="1"/>
      <c r="AL2986" s="1"/>
      <c r="AM2986" s="1"/>
      <c r="AN2986" s="1"/>
      <c r="AO2986" s="1"/>
      <c r="AP2986" s="1"/>
    </row>
    <row r="2987" spans="1:42" x14ac:dyDescent="0.35">
      <c r="A2987" s="1" t="s">
        <v>13880</v>
      </c>
      <c r="B2987" s="1" t="s">
        <v>12870</v>
      </c>
      <c r="C2987" s="1" t="s">
        <v>98</v>
      </c>
      <c r="D2987" s="1" t="s">
        <v>1927</v>
      </c>
      <c r="E2987" s="2">
        <v>41296</v>
      </c>
      <c r="F2987">
        <v>3</v>
      </c>
      <c r="G2987" s="1" t="s">
        <v>40</v>
      </c>
      <c r="H2987" s="1" t="s">
        <v>12871</v>
      </c>
      <c r="I2987" s="1"/>
      <c r="J2987" s="1"/>
      <c r="K2987">
        <v>626</v>
      </c>
      <c r="L2987">
        <v>0</v>
      </c>
      <c r="T2987">
        <v>201301228393</v>
      </c>
      <c r="U2987" s="2"/>
      <c r="V2987" s="2">
        <v>41296</v>
      </c>
      <c r="W2987" s="1" t="s">
        <v>59</v>
      </c>
      <c r="X2987" s="1" t="s">
        <v>1354</v>
      </c>
      <c r="Y2987" s="2">
        <v>41296</v>
      </c>
      <c r="Z2987" s="1" t="s">
        <v>54</v>
      </c>
      <c r="AA2987">
        <v>1</v>
      </c>
      <c r="AB2987">
        <v>0</v>
      </c>
      <c r="AJ2987" s="1"/>
      <c r="AK2987" s="1"/>
      <c r="AL2987" s="1"/>
      <c r="AM2987" s="1"/>
      <c r="AN2987" s="1"/>
      <c r="AO2987" s="1"/>
      <c r="AP2987" s="1"/>
    </row>
    <row r="2988" spans="1:42" x14ac:dyDescent="0.35">
      <c r="A2988" s="1" t="s">
        <v>13880</v>
      </c>
      <c r="B2988" s="1" t="s">
        <v>12873</v>
      </c>
      <c r="C2988" s="1" t="s">
        <v>1742</v>
      </c>
      <c r="D2988" s="1" t="s">
        <v>5887</v>
      </c>
      <c r="E2988" s="2">
        <v>41334</v>
      </c>
      <c r="F2988">
        <v>0</v>
      </c>
      <c r="G2988" s="1" t="s">
        <v>12874</v>
      </c>
      <c r="H2988" s="1" t="s">
        <v>40</v>
      </c>
      <c r="I2988" s="1"/>
      <c r="J2988" s="1"/>
      <c r="K2988">
        <v>577</v>
      </c>
      <c r="L2988">
        <v>10000</v>
      </c>
      <c r="Q2988">
        <v>10000</v>
      </c>
      <c r="S2988">
        <v>2013.0154</v>
      </c>
      <c r="U2988" s="2">
        <v>41334</v>
      </c>
      <c r="V2988" s="2"/>
      <c r="W2988" s="1" t="s">
        <v>12875</v>
      </c>
      <c r="X2988" s="1" t="s">
        <v>1057</v>
      </c>
      <c r="Y2988" s="2">
        <v>41334</v>
      </c>
      <c r="Z2988" s="1" t="s">
        <v>1810</v>
      </c>
      <c r="AA2988">
        <v>0</v>
      </c>
      <c r="AB2988">
        <v>10000</v>
      </c>
      <c r="AG2988">
        <v>10000</v>
      </c>
      <c r="AJ2988" s="1"/>
      <c r="AK2988" s="1"/>
      <c r="AL2988" s="1"/>
      <c r="AM2988" s="1"/>
      <c r="AN2988" s="1"/>
      <c r="AO2988" s="1"/>
      <c r="AP2988" s="1"/>
    </row>
    <row r="2989" spans="1:42" x14ac:dyDescent="0.35">
      <c r="A2989" s="1" t="s">
        <v>13880</v>
      </c>
      <c r="B2989" s="1" t="s">
        <v>12882</v>
      </c>
      <c r="C2989" s="1" t="s">
        <v>822</v>
      </c>
      <c r="D2989" s="1" t="s">
        <v>1927</v>
      </c>
      <c r="E2989" s="2">
        <v>41330</v>
      </c>
      <c r="F2989">
        <v>3</v>
      </c>
      <c r="G2989" s="1" t="s">
        <v>40</v>
      </c>
      <c r="H2989" s="1" t="s">
        <v>12883</v>
      </c>
      <c r="I2989" s="1"/>
      <c r="J2989" s="1"/>
      <c r="K2989">
        <v>620</v>
      </c>
      <c r="L2989">
        <v>0</v>
      </c>
      <c r="T2989">
        <v>201302250862</v>
      </c>
      <c r="U2989" s="2"/>
      <c r="V2989" s="2">
        <v>41330</v>
      </c>
      <c r="W2989" s="1" t="s">
        <v>59</v>
      </c>
      <c r="X2989" s="1" t="s">
        <v>306</v>
      </c>
      <c r="Y2989" s="2">
        <v>41330</v>
      </c>
      <c r="Z2989" s="1" t="s">
        <v>54</v>
      </c>
      <c r="AA2989">
        <v>1</v>
      </c>
      <c r="AB2989">
        <v>0</v>
      </c>
      <c r="AJ2989" s="1"/>
      <c r="AK2989" s="1"/>
      <c r="AL2989" s="1"/>
      <c r="AM2989" s="1"/>
      <c r="AN2989" s="1"/>
      <c r="AO2989" s="1"/>
      <c r="AP2989" s="1"/>
    </row>
    <row r="2990" spans="1:42" x14ac:dyDescent="0.35">
      <c r="A2990" s="1" t="s">
        <v>13880</v>
      </c>
      <c r="B2990" s="1" t="s">
        <v>12888</v>
      </c>
      <c r="C2990" s="1" t="s">
        <v>1794</v>
      </c>
      <c r="D2990" s="1" t="s">
        <v>1927</v>
      </c>
      <c r="E2990" s="2">
        <v>41282</v>
      </c>
      <c r="F2990">
        <v>2</v>
      </c>
      <c r="G2990" s="1" t="s">
        <v>40</v>
      </c>
      <c r="H2990" s="1" t="s">
        <v>12889</v>
      </c>
      <c r="I2990" s="1"/>
      <c r="J2990" s="1"/>
      <c r="K2990">
        <v>434</v>
      </c>
      <c r="L2990">
        <v>0</v>
      </c>
      <c r="T2990">
        <v>201301087514</v>
      </c>
      <c r="U2990" s="2"/>
      <c r="V2990" s="2">
        <v>41282</v>
      </c>
      <c r="W2990" s="1" t="s">
        <v>368</v>
      </c>
      <c r="X2990" s="1" t="s">
        <v>2830</v>
      </c>
      <c r="Y2990" s="2">
        <v>41282</v>
      </c>
      <c r="Z2990" s="1" t="s">
        <v>54</v>
      </c>
      <c r="AA2990">
        <v>1</v>
      </c>
      <c r="AB2990">
        <v>0</v>
      </c>
      <c r="AJ2990" s="1"/>
      <c r="AK2990" s="1"/>
      <c r="AL2990" s="1"/>
      <c r="AM2990" s="1"/>
      <c r="AN2990" s="1"/>
      <c r="AO2990" s="1"/>
      <c r="AP2990" s="1"/>
    </row>
    <row r="2991" spans="1:42" x14ac:dyDescent="0.35">
      <c r="A2991" s="1" t="s">
        <v>13880</v>
      </c>
      <c r="B2991" s="1" t="s">
        <v>12891</v>
      </c>
      <c r="C2991" s="1" t="s">
        <v>410</v>
      </c>
      <c r="D2991" s="1" t="s">
        <v>1927</v>
      </c>
      <c r="E2991" s="2">
        <v>41631</v>
      </c>
      <c r="F2991">
        <v>3</v>
      </c>
      <c r="G2991" s="1" t="s">
        <v>12892</v>
      </c>
      <c r="H2991" s="1" t="s">
        <v>13897</v>
      </c>
      <c r="I2991" s="1"/>
      <c r="J2991" s="1"/>
      <c r="K2991">
        <v>148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2013.021</v>
      </c>
      <c r="T2991">
        <v>201312234910</v>
      </c>
      <c r="U2991" s="2">
        <v>41332</v>
      </c>
      <c r="V2991" s="2">
        <v>41631</v>
      </c>
      <c r="W2991" s="1" t="s">
        <v>59</v>
      </c>
      <c r="X2991" s="1" t="s">
        <v>306</v>
      </c>
      <c r="Y2991" s="2">
        <v>41332</v>
      </c>
      <c r="Z2991" s="1" t="s">
        <v>54</v>
      </c>
      <c r="AA2991">
        <v>1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J2991" s="1"/>
      <c r="AK2991" s="1"/>
      <c r="AL2991" s="1"/>
      <c r="AM2991" s="1"/>
      <c r="AN2991" s="1"/>
      <c r="AO2991" s="1"/>
      <c r="AP2991" s="1"/>
    </row>
    <row r="2992" spans="1:42" x14ac:dyDescent="0.35">
      <c r="A2992" s="1" t="s">
        <v>13880</v>
      </c>
      <c r="B2992" s="1" t="s">
        <v>12915</v>
      </c>
      <c r="C2992" s="1" t="s">
        <v>302</v>
      </c>
      <c r="D2992" s="1" t="s">
        <v>1927</v>
      </c>
      <c r="E2992" s="2">
        <v>41290</v>
      </c>
      <c r="F2992">
        <v>1</v>
      </c>
      <c r="G2992" s="1" t="s">
        <v>13248</v>
      </c>
      <c r="H2992" s="1" t="s">
        <v>12916</v>
      </c>
      <c r="I2992" s="1"/>
      <c r="J2992" s="1"/>
      <c r="K2992">
        <v>491</v>
      </c>
      <c r="L2992">
        <v>0</v>
      </c>
      <c r="S2992">
        <v>2013.0309999999999</v>
      </c>
      <c r="T2992">
        <v>201301168071</v>
      </c>
      <c r="U2992" s="2">
        <v>41397</v>
      </c>
      <c r="V2992" s="2">
        <v>41290</v>
      </c>
      <c r="W2992" s="1" t="s">
        <v>59</v>
      </c>
      <c r="X2992" s="1" t="s">
        <v>121</v>
      </c>
      <c r="Y2992" s="2">
        <v>41290</v>
      </c>
      <c r="Z2992" s="1" t="s">
        <v>54</v>
      </c>
      <c r="AA2992">
        <v>1</v>
      </c>
      <c r="AB2992">
        <v>0</v>
      </c>
      <c r="AJ2992" s="1"/>
      <c r="AK2992" s="1"/>
      <c r="AL2992" s="1"/>
      <c r="AM2992" s="1"/>
      <c r="AN2992" s="1"/>
      <c r="AO2992" s="1"/>
      <c r="AP2992" s="1"/>
    </row>
    <row r="2993" spans="1:42" x14ac:dyDescent="0.35">
      <c r="A2993" s="1" t="s">
        <v>13880</v>
      </c>
      <c r="B2993" s="1" t="s">
        <v>12918</v>
      </c>
      <c r="C2993" s="1" t="s">
        <v>81</v>
      </c>
      <c r="D2993" s="1" t="s">
        <v>3881</v>
      </c>
      <c r="E2993" s="2">
        <v>41572</v>
      </c>
      <c r="F2993">
        <v>0</v>
      </c>
      <c r="G2993" s="1" t="s">
        <v>40</v>
      </c>
      <c r="H2993" s="1" t="s">
        <v>12919</v>
      </c>
      <c r="I2993" s="1"/>
      <c r="J2993" s="1"/>
      <c r="K2993">
        <v>394</v>
      </c>
      <c r="L2993">
        <v>5000</v>
      </c>
      <c r="M2993">
        <v>5000</v>
      </c>
      <c r="S2993">
        <v>2013.0906</v>
      </c>
      <c r="T2993">
        <v>201302250889</v>
      </c>
      <c r="U2993" s="2"/>
      <c r="V2993" s="2">
        <v>41330</v>
      </c>
      <c r="W2993" s="1" t="s">
        <v>1813</v>
      </c>
      <c r="X2993" s="1" t="s">
        <v>5464</v>
      </c>
      <c r="Y2993" s="2">
        <v>41330</v>
      </c>
      <c r="Z2993" s="1" t="s">
        <v>108</v>
      </c>
      <c r="AA2993">
        <v>0</v>
      </c>
      <c r="AB2993">
        <v>551</v>
      </c>
      <c r="AE2993">
        <v>551</v>
      </c>
      <c r="AJ2993" s="1"/>
      <c r="AK2993" s="1"/>
      <c r="AL2993" s="1"/>
      <c r="AM2993" s="1"/>
      <c r="AN2993" s="1"/>
      <c r="AO2993" s="1"/>
      <c r="AP2993" s="1"/>
    </row>
    <row r="2994" spans="1:42" x14ac:dyDescent="0.35">
      <c r="A2994" s="1" t="s">
        <v>13880</v>
      </c>
      <c r="B2994" s="1" t="s">
        <v>13841</v>
      </c>
      <c r="C2994" s="1" t="s">
        <v>673</v>
      </c>
      <c r="D2994" s="1" t="s">
        <v>64</v>
      </c>
      <c r="E2994" s="2">
        <v>41186</v>
      </c>
      <c r="F2994">
        <v>2</v>
      </c>
      <c r="G2994" s="1" t="s">
        <v>40</v>
      </c>
      <c r="H2994" s="1" t="s">
        <v>40</v>
      </c>
      <c r="I2994" s="1"/>
      <c r="J2994" s="1"/>
      <c r="K2994">
        <v>268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2010.0456999999999</v>
      </c>
      <c r="T2994">
        <v>200912304034</v>
      </c>
      <c r="U2994" s="2">
        <v>40177</v>
      </c>
      <c r="V2994" s="2"/>
      <c r="W2994" s="1" t="s">
        <v>59</v>
      </c>
      <c r="X2994" s="1" t="s">
        <v>896</v>
      </c>
      <c r="Y2994" s="2">
        <v>40177</v>
      </c>
      <c r="Z2994" s="1" t="s">
        <v>54</v>
      </c>
      <c r="AA2994">
        <v>2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J2994" s="1"/>
      <c r="AK2994" s="1"/>
      <c r="AL2994" s="1"/>
      <c r="AM2994" s="1"/>
      <c r="AN2994" s="1"/>
      <c r="AO2994" s="1"/>
      <c r="AP2994" s="1"/>
    </row>
    <row r="2995" spans="1:42" x14ac:dyDescent="0.35">
      <c r="A2995" s="1" t="s">
        <v>13880</v>
      </c>
      <c r="B2995" s="1" t="s">
        <v>13842</v>
      </c>
      <c r="C2995" s="1" t="s">
        <v>157</v>
      </c>
      <c r="D2995" s="1" t="s">
        <v>3881</v>
      </c>
      <c r="E2995" s="2">
        <v>41353</v>
      </c>
      <c r="F2995">
        <v>2</v>
      </c>
      <c r="G2995" s="1" t="s">
        <v>40</v>
      </c>
      <c r="H2995" s="1" t="s">
        <v>40</v>
      </c>
      <c r="I2995" s="1"/>
      <c r="J2995" s="1"/>
      <c r="K2995">
        <v>79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T2995">
        <v>200608290811</v>
      </c>
      <c r="U2995" s="2">
        <v>38958</v>
      </c>
      <c r="V2995" s="2"/>
      <c r="W2995" s="1" t="s">
        <v>59</v>
      </c>
      <c r="X2995" s="1" t="s">
        <v>250</v>
      </c>
      <c r="Y2995" s="2">
        <v>38958</v>
      </c>
      <c r="Z2995" s="1" t="s">
        <v>54</v>
      </c>
      <c r="AA2995">
        <v>2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J2995" s="1"/>
      <c r="AK2995" s="1"/>
      <c r="AL2995" s="1"/>
      <c r="AM2995" s="1"/>
      <c r="AN2995" s="1"/>
      <c r="AO2995" s="1"/>
      <c r="AP2995" s="1"/>
    </row>
    <row r="2996" spans="1:42" x14ac:dyDescent="0.35">
      <c r="A2996" s="1" t="s">
        <v>13880</v>
      </c>
      <c r="B2996" s="1" t="s">
        <v>13843</v>
      </c>
      <c r="C2996" s="1" t="s">
        <v>302</v>
      </c>
      <c r="D2996" s="1" t="s">
        <v>3881</v>
      </c>
      <c r="E2996" s="2">
        <v>41605</v>
      </c>
      <c r="F2996">
        <v>2</v>
      </c>
      <c r="G2996" s="1" t="s">
        <v>40</v>
      </c>
      <c r="H2996" s="1" t="s">
        <v>40</v>
      </c>
      <c r="I2996" s="1"/>
      <c r="J2996" s="1"/>
      <c r="K2996">
        <v>179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2009.0685000000001</v>
      </c>
      <c r="T2996">
        <v>200905047636</v>
      </c>
      <c r="U2996" s="2">
        <v>39937</v>
      </c>
      <c r="V2996" s="2"/>
      <c r="W2996" s="1" t="s">
        <v>59</v>
      </c>
      <c r="X2996" s="1" t="s">
        <v>121</v>
      </c>
      <c r="Y2996" s="2">
        <v>39937</v>
      </c>
      <c r="Z2996" s="1" t="s">
        <v>54</v>
      </c>
      <c r="AA2996">
        <v>2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J2996" s="1"/>
      <c r="AK2996" s="1"/>
      <c r="AL2996" s="1"/>
      <c r="AM2996" s="1"/>
      <c r="AN2996" s="1"/>
      <c r="AO2996" s="1"/>
      <c r="AP2996" s="1"/>
    </row>
    <row r="2997" spans="1:42" x14ac:dyDescent="0.35">
      <c r="A2997" s="1" t="s">
        <v>13880</v>
      </c>
      <c r="B2997" s="1" t="s">
        <v>13844</v>
      </c>
      <c r="C2997" s="1" t="s">
        <v>98</v>
      </c>
      <c r="D2997" s="1" t="s">
        <v>3881</v>
      </c>
      <c r="E2997" s="2">
        <v>40960</v>
      </c>
      <c r="F2997">
        <v>2</v>
      </c>
      <c r="G2997" s="1" t="s">
        <v>40</v>
      </c>
      <c r="H2997" s="1" t="s">
        <v>40</v>
      </c>
      <c r="I2997" s="1"/>
      <c r="J2997" s="1"/>
      <c r="K2997">
        <v>17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2008.0015000000001</v>
      </c>
      <c r="T2997">
        <v>200709193092</v>
      </c>
      <c r="U2997" s="2">
        <v>39344</v>
      </c>
      <c r="V2997" s="2"/>
      <c r="W2997" s="1" t="s">
        <v>59</v>
      </c>
      <c r="X2997" s="1" t="s">
        <v>121</v>
      </c>
      <c r="Y2997" s="2">
        <v>39344</v>
      </c>
      <c r="Z2997" s="1" t="s">
        <v>54</v>
      </c>
      <c r="AA2997">
        <v>2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J2997" s="1"/>
      <c r="AK2997" s="1"/>
      <c r="AL2997" s="1"/>
      <c r="AM2997" s="1"/>
      <c r="AN2997" s="1"/>
      <c r="AO2997" s="1"/>
      <c r="AP2997" s="1"/>
    </row>
    <row r="2998" spans="1:42" x14ac:dyDescent="0.35">
      <c r="A2998" s="1" t="s">
        <v>13880</v>
      </c>
      <c r="B2998" s="1" t="s">
        <v>3210</v>
      </c>
      <c r="C2998" s="1" t="s">
        <v>117</v>
      </c>
      <c r="D2998" s="1" t="s">
        <v>171</v>
      </c>
      <c r="E2998" s="2">
        <v>41424</v>
      </c>
      <c r="F2998">
        <v>2</v>
      </c>
      <c r="G2998" s="1" t="s">
        <v>40</v>
      </c>
      <c r="H2998" s="1" t="s">
        <v>40</v>
      </c>
      <c r="I2998" s="1"/>
      <c r="J2998" s="1"/>
      <c r="K2998">
        <v>2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T2998">
        <v>200910209343</v>
      </c>
      <c r="U2998" s="2">
        <v>40106</v>
      </c>
      <c r="V2998" s="2"/>
      <c r="W2998" s="1" t="s">
        <v>59</v>
      </c>
      <c r="X2998" s="1" t="s">
        <v>586</v>
      </c>
      <c r="Y2998" s="2">
        <v>40106</v>
      </c>
      <c r="Z2998" s="1" t="s">
        <v>54</v>
      </c>
      <c r="AA2998">
        <v>2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J2998" s="1"/>
      <c r="AK2998" s="1"/>
      <c r="AL2998" s="1"/>
      <c r="AM2998" s="1"/>
      <c r="AN2998" s="1"/>
      <c r="AO2998" s="1"/>
      <c r="AP2998" s="1"/>
    </row>
    <row r="2999" spans="1:42" x14ac:dyDescent="0.35">
      <c r="A2999" s="1" t="s">
        <v>13880</v>
      </c>
      <c r="B2999" s="1" t="s">
        <v>13845</v>
      </c>
      <c r="C2999" s="1" t="s">
        <v>81</v>
      </c>
      <c r="D2999" s="1" t="s">
        <v>3881</v>
      </c>
      <c r="E2999" s="2">
        <v>41624</v>
      </c>
      <c r="F2999">
        <v>1</v>
      </c>
      <c r="G2999" s="1" t="s">
        <v>40</v>
      </c>
      <c r="H2999" s="1" t="s">
        <v>40</v>
      </c>
      <c r="I2999" s="1"/>
      <c r="J2999" s="1"/>
      <c r="K2999">
        <v>441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2007.0037</v>
      </c>
      <c r="T2999">
        <v>200609132176</v>
      </c>
      <c r="U2999" s="2">
        <v>38973</v>
      </c>
      <c r="V2999" s="2"/>
      <c r="W2999" s="1" t="s">
        <v>59</v>
      </c>
      <c r="X2999" s="1" t="s">
        <v>136</v>
      </c>
      <c r="Y2999" s="2">
        <v>38973</v>
      </c>
      <c r="Z2999" s="1" t="s">
        <v>54</v>
      </c>
      <c r="AA2999">
        <v>1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J2999" s="1"/>
      <c r="AK2999" s="1"/>
      <c r="AL2999" s="1"/>
      <c r="AM2999" s="1"/>
      <c r="AN2999" s="1"/>
      <c r="AO2999" s="1"/>
      <c r="AP2999" s="1"/>
    </row>
    <row r="3000" spans="1:42" x14ac:dyDescent="0.35">
      <c r="A3000" s="1" t="s">
        <v>13880</v>
      </c>
      <c r="B3000" s="1" t="s">
        <v>13847</v>
      </c>
      <c r="C3000" s="1" t="s">
        <v>157</v>
      </c>
      <c r="D3000" s="1" t="s">
        <v>64</v>
      </c>
      <c r="E3000" s="2">
        <v>40609</v>
      </c>
      <c r="F3000">
        <v>1</v>
      </c>
      <c r="G3000" s="1" t="s">
        <v>40</v>
      </c>
      <c r="H3000" s="1" t="s">
        <v>40</v>
      </c>
      <c r="I3000" s="1"/>
      <c r="J3000" s="1"/>
      <c r="K3000">
        <v>79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T3000">
        <v>200807176993</v>
      </c>
      <c r="U3000" s="2">
        <v>39646</v>
      </c>
      <c r="V3000" s="2"/>
      <c r="W3000" s="1" t="s">
        <v>59</v>
      </c>
      <c r="X3000" s="1" t="s">
        <v>136</v>
      </c>
      <c r="Y3000" s="2">
        <v>39646</v>
      </c>
      <c r="Z3000" s="1" t="s">
        <v>54</v>
      </c>
      <c r="AA3000">
        <v>1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J3000" s="1"/>
      <c r="AK3000" s="1"/>
      <c r="AL3000" s="1"/>
      <c r="AM3000" s="1"/>
      <c r="AN3000" s="1"/>
      <c r="AO3000" s="1"/>
      <c r="AP3000" s="1"/>
    </row>
    <row r="3001" spans="1:42" x14ac:dyDescent="0.35">
      <c r="A3001" s="1" t="s">
        <v>13880</v>
      </c>
      <c r="B3001" s="1" t="s">
        <v>13848</v>
      </c>
      <c r="C3001" s="1" t="s">
        <v>157</v>
      </c>
      <c r="D3001" s="1" t="s">
        <v>64</v>
      </c>
      <c r="E3001" s="2">
        <v>40648</v>
      </c>
      <c r="F3001">
        <v>1</v>
      </c>
      <c r="G3001" s="1" t="s">
        <v>40</v>
      </c>
      <c r="H3001" s="1" t="s">
        <v>40</v>
      </c>
      <c r="I3001" s="1"/>
      <c r="J3001" s="1"/>
      <c r="K3001">
        <v>61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2008.1203</v>
      </c>
      <c r="T3001">
        <v>200711077585</v>
      </c>
      <c r="U3001" s="2">
        <v>39393</v>
      </c>
      <c r="V3001" s="2"/>
      <c r="W3001" s="1" t="s">
        <v>40</v>
      </c>
      <c r="X3001" s="1" t="s">
        <v>40</v>
      </c>
      <c r="Y3001" s="2">
        <v>39393</v>
      </c>
      <c r="Z3001" s="1" t="s">
        <v>54</v>
      </c>
      <c r="AA3001">
        <v>1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J3001" s="1"/>
      <c r="AK3001" s="1"/>
      <c r="AL3001" s="1"/>
      <c r="AM3001" s="1"/>
      <c r="AN3001" s="1"/>
      <c r="AO3001" s="1"/>
      <c r="AP3001" s="1"/>
    </row>
    <row r="3002" spans="1:42" x14ac:dyDescent="0.35">
      <c r="A3002" s="1" t="s">
        <v>13880</v>
      </c>
      <c r="B3002" s="1" t="s">
        <v>13849</v>
      </c>
      <c r="C3002" s="1" t="s">
        <v>157</v>
      </c>
      <c r="D3002" s="1" t="s">
        <v>3881</v>
      </c>
      <c r="E3002" s="2">
        <v>41530</v>
      </c>
      <c r="F3002">
        <v>1</v>
      </c>
      <c r="G3002" s="1" t="s">
        <v>40</v>
      </c>
      <c r="H3002" s="1" t="s">
        <v>40</v>
      </c>
      <c r="I3002" s="1"/>
      <c r="J3002" s="1"/>
      <c r="K3002">
        <v>61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2008.1382000000001</v>
      </c>
      <c r="T3002">
        <v>200711077587</v>
      </c>
      <c r="U3002" s="2">
        <v>39393</v>
      </c>
      <c r="V3002" s="2"/>
      <c r="W3002" s="1" t="s">
        <v>40</v>
      </c>
      <c r="X3002" s="1" t="s">
        <v>40</v>
      </c>
      <c r="Y3002" s="2">
        <v>39393</v>
      </c>
      <c r="Z3002" s="1" t="s">
        <v>54</v>
      </c>
      <c r="AA3002">
        <v>1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J3002" s="1"/>
      <c r="AK3002" s="1"/>
      <c r="AL3002" s="1"/>
      <c r="AM3002" s="1"/>
      <c r="AN3002" s="1"/>
      <c r="AO3002" s="1"/>
      <c r="AP3002" s="1"/>
    </row>
    <row r="3003" spans="1:42" x14ac:dyDescent="0.35">
      <c r="A3003" s="1" t="s">
        <v>13880</v>
      </c>
      <c r="B3003" s="1" t="s">
        <v>13850</v>
      </c>
      <c r="C3003" s="1" t="s">
        <v>187</v>
      </c>
      <c r="D3003" s="1" t="s">
        <v>64</v>
      </c>
      <c r="E3003" s="2">
        <v>41569</v>
      </c>
      <c r="F3003">
        <v>1</v>
      </c>
      <c r="G3003" s="1" t="s">
        <v>40</v>
      </c>
      <c r="H3003" s="1" t="s">
        <v>40</v>
      </c>
      <c r="I3003" s="1"/>
      <c r="J3003" s="1"/>
      <c r="K3003">
        <v>891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T3003">
        <v>201209109355</v>
      </c>
      <c r="U3003" s="2">
        <v>41162</v>
      </c>
      <c r="V3003" s="2"/>
      <c r="W3003" s="1" t="s">
        <v>59</v>
      </c>
      <c r="X3003" s="1" t="s">
        <v>136</v>
      </c>
      <c r="Y3003" s="2">
        <v>41162</v>
      </c>
      <c r="Z3003" s="1" t="s">
        <v>54</v>
      </c>
      <c r="AA3003">
        <v>1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J3003" s="1"/>
      <c r="AK3003" s="1"/>
      <c r="AL3003" s="1"/>
      <c r="AM3003" s="1"/>
      <c r="AN3003" s="1"/>
      <c r="AO3003" s="1"/>
      <c r="AP3003" s="1"/>
    </row>
    <row r="3004" spans="1:42" x14ac:dyDescent="0.35">
      <c r="A3004" s="1" t="s">
        <v>13880</v>
      </c>
      <c r="B3004" s="1" t="s">
        <v>13851</v>
      </c>
      <c r="C3004" s="1" t="s">
        <v>822</v>
      </c>
      <c r="D3004" s="1" t="s">
        <v>64</v>
      </c>
      <c r="E3004" s="2">
        <v>40774</v>
      </c>
      <c r="F3004">
        <v>1</v>
      </c>
      <c r="G3004" s="1" t="s">
        <v>40</v>
      </c>
      <c r="H3004" s="1" t="s">
        <v>40</v>
      </c>
      <c r="I3004" s="1"/>
      <c r="J3004" s="1"/>
      <c r="K3004">
        <v>519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2009.0112999999999</v>
      </c>
      <c r="T3004">
        <v>201009140824</v>
      </c>
      <c r="U3004" s="2">
        <v>40435</v>
      </c>
      <c r="V3004" s="2"/>
      <c r="W3004" s="1" t="s">
        <v>59</v>
      </c>
      <c r="X3004" s="1" t="s">
        <v>306</v>
      </c>
      <c r="Y3004" s="2">
        <v>40435</v>
      </c>
      <c r="Z3004" s="1" t="s">
        <v>54</v>
      </c>
      <c r="AA3004">
        <v>1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J3004" s="1"/>
      <c r="AK3004" s="1"/>
      <c r="AL3004" s="1"/>
      <c r="AM3004" s="1"/>
      <c r="AN3004" s="1"/>
      <c r="AO3004" s="1"/>
      <c r="AP3004" s="1"/>
    </row>
    <row r="3005" spans="1:42" x14ac:dyDescent="0.35">
      <c r="A3005" s="1" t="s">
        <v>13880</v>
      </c>
      <c r="B3005" s="1" t="s">
        <v>13852</v>
      </c>
      <c r="C3005" s="1" t="s">
        <v>1037</v>
      </c>
      <c r="D3005" s="1" t="s">
        <v>64</v>
      </c>
      <c r="E3005" s="2">
        <v>41542</v>
      </c>
      <c r="F3005">
        <v>1</v>
      </c>
      <c r="G3005" s="1" t="s">
        <v>40</v>
      </c>
      <c r="H3005" s="1" t="s">
        <v>40</v>
      </c>
      <c r="I3005" s="1"/>
      <c r="J3005" s="1"/>
      <c r="K3005">
        <v>21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2008.0408</v>
      </c>
      <c r="T3005">
        <v>200803288274</v>
      </c>
      <c r="U3005" s="2">
        <v>39535</v>
      </c>
      <c r="V3005" s="2"/>
      <c r="W3005" s="1" t="s">
        <v>59</v>
      </c>
      <c r="X3005" s="1" t="s">
        <v>121</v>
      </c>
      <c r="Y3005" s="2">
        <v>39535</v>
      </c>
      <c r="Z3005" s="1" t="s">
        <v>54</v>
      </c>
      <c r="AA3005">
        <v>1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J3005" s="1"/>
      <c r="AK3005" s="1"/>
      <c r="AL3005" s="1"/>
      <c r="AM3005" s="1"/>
      <c r="AN3005" s="1"/>
      <c r="AO3005" s="1"/>
      <c r="AP3005" s="1"/>
    </row>
    <row r="3006" spans="1:42" x14ac:dyDescent="0.35">
      <c r="A3006" s="1" t="s">
        <v>13880</v>
      </c>
      <c r="B3006" s="1" t="s">
        <v>13853</v>
      </c>
      <c r="C3006" s="1" t="s">
        <v>236</v>
      </c>
      <c r="D3006" s="1" t="s">
        <v>64</v>
      </c>
      <c r="E3006" s="2">
        <v>41534</v>
      </c>
      <c r="F3006">
        <v>1</v>
      </c>
      <c r="G3006" s="1" t="s">
        <v>40</v>
      </c>
      <c r="H3006" s="1" t="s">
        <v>40</v>
      </c>
      <c r="I3006" s="1"/>
      <c r="J3006" s="1"/>
      <c r="K3006">
        <v>218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2010.0272</v>
      </c>
      <c r="T3006">
        <v>200904025465</v>
      </c>
      <c r="U3006" s="2">
        <v>39905</v>
      </c>
      <c r="V3006" s="2"/>
      <c r="W3006" s="1" t="s">
        <v>59</v>
      </c>
      <c r="X3006" s="1" t="s">
        <v>136</v>
      </c>
      <c r="Y3006" s="2">
        <v>39905</v>
      </c>
      <c r="Z3006" s="1" t="s">
        <v>54</v>
      </c>
      <c r="AA3006">
        <v>1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J3006" s="1"/>
      <c r="AK3006" s="1"/>
      <c r="AL3006" s="1"/>
      <c r="AM3006" s="1"/>
      <c r="AN3006" s="1"/>
      <c r="AO3006" s="1"/>
      <c r="AP3006" s="1"/>
    </row>
    <row r="3007" spans="1:42" x14ac:dyDescent="0.35">
      <c r="A3007" s="1" t="s">
        <v>13880</v>
      </c>
      <c r="B3007" s="1" t="s">
        <v>13854</v>
      </c>
      <c r="C3007" s="1" t="s">
        <v>302</v>
      </c>
      <c r="D3007" s="1" t="s">
        <v>64</v>
      </c>
      <c r="E3007" s="2">
        <v>41486</v>
      </c>
      <c r="F3007">
        <v>2</v>
      </c>
      <c r="G3007" s="1" t="s">
        <v>40</v>
      </c>
      <c r="H3007" s="1" t="s">
        <v>40</v>
      </c>
      <c r="I3007" s="1"/>
      <c r="J3007" s="1"/>
      <c r="K3007">
        <v>14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T3007">
        <v>201211154328</v>
      </c>
      <c r="U3007" s="2">
        <v>41228</v>
      </c>
      <c r="V3007" s="2"/>
      <c r="W3007" s="1" t="s">
        <v>59</v>
      </c>
      <c r="X3007" s="1" t="s">
        <v>306</v>
      </c>
      <c r="Y3007" s="2">
        <v>41228</v>
      </c>
      <c r="Z3007" s="1" t="s">
        <v>54</v>
      </c>
      <c r="AA3007">
        <v>1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J3007" s="1"/>
      <c r="AK3007" s="1"/>
      <c r="AL3007" s="1"/>
      <c r="AM3007" s="1"/>
      <c r="AN3007" s="1"/>
      <c r="AO3007" s="1"/>
      <c r="AP3007" s="1"/>
    </row>
    <row r="3008" spans="1:42" x14ac:dyDescent="0.35">
      <c r="A3008" s="1" t="s">
        <v>13880</v>
      </c>
      <c r="B3008" s="1" t="s">
        <v>13857</v>
      </c>
      <c r="C3008" s="1" t="s">
        <v>81</v>
      </c>
      <c r="D3008" s="1" t="s">
        <v>64</v>
      </c>
      <c r="E3008" s="2">
        <v>41415</v>
      </c>
      <c r="F3008">
        <v>1</v>
      </c>
      <c r="G3008" s="1" t="s">
        <v>40</v>
      </c>
      <c r="H3008" s="1" t="s">
        <v>40</v>
      </c>
      <c r="I3008" s="1"/>
      <c r="J3008" s="1"/>
      <c r="K3008">
        <v>18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2011.1349</v>
      </c>
      <c r="T3008">
        <v>201009171084</v>
      </c>
      <c r="U3008" s="2">
        <v>40438</v>
      </c>
      <c r="V3008" s="2"/>
      <c r="W3008" s="1" t="s">
        <v>59</v>
      </c>
      <c r="X3008" s="1" t="s">
        <v>87</v>
      </c>
      <c r="Y3008" s="2">
        <v>40438</v>
      </c>
      <c r="Z3008" s="1" t="s">
        <v>54</v>
      </c>
      <c r="AA3008">
        <v>1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J3008" s="1"/>
      <c r="AK3008" s="1"/>
      <c r="AL3008" s="1"/>
      <c r="AM3008" s="1"/>
      <c r="AN3008" s="1"/>
      <c r="AO3008" s="1"/>
      <c r="AP3008" s="1"/>
    </row>
    <row r="3009" spans="1:42" x14ac:dyDescent="0.35">
      <c r="A3009" s="1" t="s">
        <v>13880</v>
      </c>
      <c r="B3009" s="1" t="s">
        <v>13858</v>
      </c>
      <c r="C3009" s="1" t="s">
        <v>81</v>
      </c>
      <c r="D3009" s="1" t="s">
        <v>171</v>
      </c>
      <c r="E3009" s="2">
        <v>40970</v>
      </c>
      <c r="F3009">
        <v>1</v>
      </c>
      <c r="G3009" s="1" t="s">
        <v>40</v>
      </c>
      <c r="H3009" s="1" t="s">
        <v>40</v>
      </c>
      <c r="I3009" s="1"/>
      <c r="J3009" s="1"/>
      <c r="K3009">
        <v>154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T3009">
        <v>200711077576</v>
      </c>
      <c r="U3009" s="2">
        <v>39393</v>
      </c>
      <c r="V3009" s="2"/>
      <c r="W3009" s="1" t="s">
        <v>59</v>
      </c>
      <c r="X3009" s="1" t="s">
        <v>136</v>
      </c>
      <c r="Y3009" s="2">
        <v>39393</v>
      </c>
      <c r="Z3009" s="1" t="s">
        <v>54</v>
      </c>
      <c r="AA3009">
        <v>1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J3009" s="1"/>
      <c r="AK3009" s="1"/>
      <c r="AL3009" s="1"/>
      <c r="AM3009" s="1"/>
      <c r="AN3009" s="1"/>
      <c r="AO3009" s="1"/>
      <c r="AP3009" s="1"/>
    </row>
    <row r="3010" spans="1:42" x14ac:dyDescent="0.35">
      <c r="A3010" s="1" t="s">
        <v>13880</v>
      </c>
      <c r="B3010" s="1" t="s">
        <v>13859</v>
      </c>
      <c r="C3010" s="1" t="s">
        <v>63</v>
      </c>
      <c r="D3010" s="1" t="s">
        <v>3881</v>
      </c>
      <c r="E3010" s="2">
        <v>41547</v>
      </c>
      <c r="F3010">
        <v>1</v>
      </c>
      <c r="G3010" s="1" t="s">
        <v>40</v>
      </c>
      <c r="H3010" s="1" t="s">
        <v>40</v>
      </c>
      <c r="I3010" s="1"/>
      <c r="J3010" s="1"/>
      <c r="K3010">
        <v>365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2007.1478</v>
      </c>
      <c r="T3010">
        <v>200712241234</v>
      </c>
      <c r="U3010" s="2">
        <v>39440</v>
      </c>
      <c r="V3010" s="2"/>
      <c r="W3010" s="1" t="s">
        <v>59</v>
      </c>
      <c r="X3010" s="1" t="s">
        <v>136</v>
      </c>
      <c r="Y3010" s="2">
        <v>39440</v>
      </c>
      <c r="Z3010" s="1" t="s">
        <v>54</v>
      </c>
      <c r="AA3010">
        <v>1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J3010" s="1"/>
      <c r="AK3010" s="1"/>
      <c r="AL3010" s="1"/>
      <c r="AM3010" s="1"/>
      <c r="AN3010" s="1"/>
      <c r="AO3010" s="1"/>
      <c r="AP3010" s="1"/>
    </row>
    <row r="3011" spans="1:42" x14ac:dyDescent="0.35">
      <c r="A3011" s="1" t="s">
        <v>13880</v>
      </c>
      <c r="B3011" s="1" t="s">
        <v>13860</v>
      </c>
      <c r="C3011" s="1" t="s">
        <v>81</v>
      </c>
      <c r="D3011" s="1" t="s">
        <v>3881</v>
      </c>
      <c r="E3011" s="2">
        <v>41431</v>
      </c>
      <c r="F3011">
        <v>1</v>
      </c>
      <c r="G3011" s="1" t="s">
        <v>40</v>
      </c>
      <c r="H3011" s="1" t="s">
        <v>40</v>
      </c>
      <c r="I3011" s="1"/>
      <c r="J3011" s="1"/>
      <c r="K3011">
        <v>118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2009.0912000000001</v>
      </c>
      <c r="T3011">
        <v>200907203020</v>
      </c>
      <c r="U3011" s="2">
        <v>40014</v>
      </c>
      <c r="V3011" s="2"/>
      <c r="W3011" s="1" t="s">
        <v>59</v>
      </c>
      <c r="X3011" s="1" t="s">
        <v>87</v>
      </c>
      <c r="Y3011" s="2">
        <v>40014</v>
      </c>
      <c r="Z3011" s="1" t="s">
        <v>54</v>
      </c>
      <c r="AA3011">
        <v>1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J3011" s="1"/>
      <c r="AK3011" s="1"/>
      <c r="AL3011" s="1"/>
      <c r="AM3011" s="1"/>
      <c r="AN3011" s="1"/>
      <c r="AO3011" s="1"/>
      <c r="AP3011" s="1"/>
    </row>
    <row r="3012" spans="1:42" x14ac:dyDescent="0.35">
      <c r="A3012" s="1" t="s">
        <v>13880</v>
      </c>
      <c r="B3012" s="1" t="s">
        <v>13861</v>
      </c>
      <c r="C3012" s="1" t="s">
        <v>157</v>
      </c>
      <c r="D3012" s="1" t="s">
        <v>64</v>
      </c>
      <c r="E3012" s="2">
        <v>41389</v>
      </c>
      <c r="F3012">
        <v>1</v>
      </c>
      <c r="G3012" s="1" t="s">
        <v>40</v>
      </c>
      <c r="H3012" s="1" t="s">
        <v>40</v>
      </c>
      <c r="I3012" s="1"/>
      <c r="J3012" s="1"/>
      <c r="K3012">
        <v>15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2007.0234</v>
      </c>
      <c r="T3012">
        <v>200806194898</v>
      </c>
      <c r="U3012" s="2">
        <v>39618</v>
      </c>
      <c r="V3012" s="2"/>
      <c r="W3012" s="1" t="s">
        <v>59</v>
      </c>
      <c r="X3012" s="1" t="s">
        <v>136</v>
      </c>
      <c r="Y3012" s="2">
        <v>39618</v>
      </c>
      <c r="Z3012" s="1" t="s">
        <v>54</v>
      </c>
      <c r="AA3012">
        <v>1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J3012" s="1"/>
      <c r="AK3012" s="1"/>
      <c r="AL3012" s="1"/>
      <c r="AM3012" s="1"/>
      <c r="AN3012" s="1"/>
      <c r="AO3012" s="1"/>
      <c r="AP3012" s="1"/>
    </row>
    <row r="3013" spans="1:42" x14ac:dyDescent="0.35">
      <c r="A3013" s="1" t="s">
        <v>13880</v>
      </c>
      <c r="B3013" s="1" t="s">
        <v>13862</v>
      </c>
      <c r="C3013" s="1" t="s">
        <v>316</v>
      </c>
      <c r="D3013" s="1" t="s">
        <v>64</v>
      </c>
      <c r="E3013" s="2">
        <v>41401</v>
      </c>
      <c r="F3013">
        <v>2</v>
      </c>
      <c r="G3013" s="1" t="s">
        <v>40</v>
      </c>
      <c r="H3013" s="1" t="s">
        <v>40</v>
      </c>
      <c r="I3013" s="1"/>
      <c r="J3013" s="1"/>
      <c r="K3013">
        <v>274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T3013">
        <v>201106279018</v>
      </c>
      <c r="U3013" s="2">
        <v>40721</v>
      </c>
      <c r="V3013" s="2"/>
      <c r="W3013" s="1" t="s">
        <v>59</v>
      </c>
      <c r="X3013" s="1" t="s">
        <v>121</v>
      </c>
      <c r="Y3013" s="2">
        <v>40721</v>
      </c>
      <c r="Z3013" s="1" t="s">
        <v>54</v>
      </c>
      <c r="AA3013">
        <v>1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J3013" s="1"/>
      <c r="AK3013" s="1"/>
      <c r="AL3013" s="1"/>
      <c r="AM3013" s="1"/>
      <c r="AN3013" s="1"/>
      <c r="AO3013" s="1"/>
      <c r="AP3013" s="1"/>
    </row>
    <row r="3014" spans="1:42" x14ac:dyDescent="0.35">
      <c r="A3014" s="1" t="s">
        <v>13880</v>
      </c>
      <c r="B3014" s="1" t="s">
        <v>13863</v>
      </c>
      <c r="C3014" s="1" t="s">
        <v>302</v>
      </c>
      <c r="D3014" s="1" t="s">
        <v>64</v>
      </c>
      <c r="E3014" s="2">
        <v>41325</v>
      </c>
      <c r="F3014">
        <v>1</v>
      </c>
      <c r="G3014" s="1" t="s">
        <v>40</v>
      </c>
      <c r="H3014" s="1" t="s">
        <v>40</v>
      </c>
      <c r="I3014" s="1"/>
      <c r="J3014" s="1"/>
      <c r="K3014">
        <v>455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2011.1415999999999</v>
      </c>
      <c r="T3014">
        <v>201107261097</v>
      </c>
      <c r="U3014" s="2">
        <v>40750</v>
      </c>
      <c r="V3014" s="2"/>
      <c r="W3014" s="1" t="s">
        <v>59</v>
      </c>
      <c r="X3014" s="1" t="s">
        <v>136</v>
      </c>
      <c r="Y3014" s="2">
        <v>40750</v>
      </c>
      <c r="Z3014" s="1" t="s">
        <v>54</v>
      </c>
      <c r="AA3014">
        <v>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J3014" s="1"/>
      <c r="AK3014" s="1"/>
      <c r="AL3014" s="1"/>
      <c r="AM3014" s="1"/>
      <c r="AN3014" s="1"/>
      <c r="AO3014" s="1"/>
      <c r="AP3014" s="1"/>
    </row>
    <row r="3015" spans="1:42" x14ac:dyDescent="0.35">
      <c r="A3015" s="1" t="s">
        <v>13880</v>
      </c>
      <c r="B3015" s="1" t="s">
        <v>13864</v>
      </c>
      <c r="C3015" s="1" t="s">
        <v>157</v>
      </c>
      <c r="D3015" s="1" t="s">
        <v>64</v>
      </c>
      <c r="E3015" s="2">
        <v>40928</v>
      </c>
      <c r="F3015">
        <v>1</v>
      </c>
      <c r="G3015" s="1" t="s">
        <v>40</v>
      </c>
      <c r="H3015" s="1" t="s">
        <v>40</v>
      </c>
      <c r="I3015" s="1"/>
      <c r="J3015" s="1"/>
      <c r="K3015">
        <v>92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2010.0248999999999</v>
      </c>
      <c r="T3015">
        <v>200903254880</v>
      </c>
      <c r="U3015" s="2">
        <v>39897</v>
      </c>
      <c r="V3015" s="2"/>
      <c r="W3015" s="1" t="s">
        <v>40</v>
      </c>
      <c r="X3015" s="1" t="s">
        <v>40</v>
      </c>
      <c r="Y3015" s="2">
        <v>39897</v>
      </c>
      <c r="Z3015" s="1" t="s">
        <v>54</v>
      </c>
      <c r="AA3015">
        <v>1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J3015" s="1"/>
      <c r="AK3015" s="1"/>
      <c r="AL3015" s="1"/>
      <c r="AM3015" s="1"/>
      <c r="AN3015" s="1"/>
      <c r="AO3015" s="1"/>
      <c r="AP3015" s="1"/>
    </row>
    <row r="3016" spans="1:42" x14ac:dyDescent="0.35">
      <c r="A3016" s="1" t="s">
        <v>13880</v>
      </c>
      <c r="B3016" s="1" t="s">
        <v>13865</v>
      </c>
      <c r="C3016" s="1" t="s">
        <v>63</v>
      </c>
      <c r="D3016" s="1" t="s">
        <v>3881</v>
      </c>
      <c r="E3016" s="2">
        <v>41612</v>
      </c>
      <c r="F3016">
        <v>1</v>
      </c>
      <c r="G3016" s="1" t="s">
        <v>40</v>
      </c>
      <c r="H3016" s="1" t="s">
        <v>40</v>
      </c>
      <c r="I3016" s="1"/>
      <c r="J3016" s="1"/>
      <c r="K3016">
        <v>36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2012.01</v>
      </c>
      <c r="T3016">
        <v>201206182829</v>
      </c>
      <c r="U3016" s="2">
        <v>41078</v>
      </c>
      <c r="V3016" s="2"/>
      <c r="W3016" s="1" t="s">
        <v>59</v>
      </c>
      <c r="X3016" s="1" t="s">
        <v>121</v>
      </c>
      <c r="Y3016" s="2">
        <v>41078</v>
      </c>
      <c r="Z3016" s="1" t="s">
        <v>54</v>
      </c>
      <c r="AA3016">
        <v>1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J3016" s="1"/>
      <c r="AK3016" s="1"/>
      <c r="AL3016" s="1"/>
      <c r="AM3016" s="1"/>
      <c r="AN3016" s="1"/>
      <c r="AO3016" s="1"/>
      <c r="AP3016" s="1"/>
    </row>
    <row r="3017" spans="1:42" x14ac:dyDescent="0.35">
      <c r="A3017" s="1" t="s">
        <v>13880</v>
      </c>
      <c r="B3017" s="1" t="s">
        <v>13866</v>
      </c>
      <c r="C3017" s="1" t="s">
        <v>316</v>
      </c>
      <c r="D3017" s="1" t="s">
        <v>3881</v>
      </c>
      <c r="E3017" s="2">
        <v>41332</v>
      </c>
      <c r="F3017">
        <v>1</v>
      </c>
      <c r="G3017" s="1" t="s">
        <v>40</v>
      </c>
      <c r="H3017" s="1" t="s">
        <v>40</v>
      </c>
      <c r="I3017" s="1"/>
      <c r="J3017" s="1"/>
      <c r="K3017">
        <v>719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T3017">
        <v>200701101393</v>
      </c>
      <c r="U3017" s="2">
        <v>39092</v>
      </c>
      <c r="V3017" s="2"/>
      <c r="W3017" s="1" t="s">
        <v>59</v>
      </c>
      <c r="X3017" s="1" t="s">
        <v>87</v>
      </c>
      <c r="Y3017" s="2">
        <v>39092</v>
      </c>
      <c r="Z3017" s="1" t="s">
        <v>54</v>
      </c>
      <c r="AA3017">
        <v>1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J3017" s="1"/>
      <c r="AK3017" s="1"/>
      <c r="AL3017" s="1"/>
      <c r="AM3017" s="1"/>
      <c r="AN3017" s="1"/>
      <c r="AO3017" s="1"/>
      <c r="AP3017" s="1"/>
    </row>
    <row r="3018" spans="1:42" x14ac:dyDescent="0.35">
      <c r="A3018" s="1" t="s">
        <v>13880</v>
      </c>
      <c r="B3018" s="1" t="s">
        <v>13867</v>
      </c>
      <c r="C3018" s="1" t="s">
        <v>1037</v>
      </c>
      <c r="D3018" s="1" t="s">
        <v>3881</v>
      </c>
      <c r="E3018" s="2">
        <v>41548</v>
      </c>
      <c r="F3018">
        <v>2</v>
      </c>
      <c r="G3018" s="1" t="s">
        <v>40</v>
      </c>
      <c r="H3018" s="1" t="s">
        <v>40</v>
      </c>
      <c r="I3018" s="1"/>
      <c r="J3018" s="1"/>
      <c r="K3018">
        <v>233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T3018">
        <v>201211134097</v>
      </c>
      <c r="U3018" s="2">
        <v>41226</v>
      </c>
      <c r="V3018" s="2"/>
      <c r="W3018" s="1" t="s">
        <v>59</v>
      </c>
      <c r="X3018" s="1" t="s">
        <v>306</v>
      </c>
      <c r="Y3018" s="2">
        <v>41226</v>
      </c>
      <c r="Z3018" s="1" t="s">
        <v>54</v>
      </c>
      <c r="AA3018">
        <v>1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J3018" s="1"/>
      <c r="AK3018" s="1"/>
      <c r="AL3018" s="1"/>
      <c r="AM3018" s="1"/>
      <c r="AN3018" s="1"/>
      <c r="AO3018" s="1"/>
      <c r="AP3018" s="1"/>
    </row>
    <row r="3019" spans="1:42" x14ac:dyDescent="0.35">
      <c r="A3019" s="1" t="s">
        <v>13880</v>
      </c>
      <c r="B3019" s="1" t="s">
        <v>13868</v>
      </c>
      <c r="C3019" s="1" t="s">
        <v>157</v>
      </c>
      <c r="D3019" s="1" t="s">
        <v>64</v>
      </c>
      <c r="E3019" s="2">
        <v>39948</v>
      </c>
      <c r="F3019">
        <v>1</v>
      </c>
      <c r="G3019" s="1" t="s">
        <v>40</v>
      </c>
      <c r="H3019" s="1" t="s">
        <v>40</v>
      </c>
      <c r="I3019" s="1"/>
      <c r="J3019" s="1"/>
      <c r="K3019">
        <v>11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2008.0998</v>
      </c>
      <c r="T3019">
        <v>200707096216</v>
      </c>
      <c r="U3019" s="2">
        <v>39272</v>
      </c>
      <c r="V3019" s="2"/>
      <c r="W3019" s="1" t="s">
        <v>59</v>
      </c>
      <c r="X3019" s="1" t="s">
        <v>136</v>
      </c>
      <c r="Y3019" s="2">
        <v>39272</v>
      </c>
      <c r="Z3019" s="1" t="s">
        <v>54</v>
      </c>
      <c r="AA3019">
        <v>1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J3019" s="1"/>
      <c r="AK3019" s="1"/>
      <c r="AL3019" s="1"/>
      <c r="AM3019" s="1"/>
      <c r="AN3019" s="1"/>
      <c r="AO3019" s="1"/>
      <c r="AP3019" s="1"/>
    </row>
    <row r="3020" spans="1:42" x14ac:dyDescent="0.35">
      <c r="A3020" s="1" t="s">
        <v>13880</v>
      </c>
      <c r="B3020" s="1" t="s">
        <v>13869</v>
      </c>
      <c r="C3020" s="1" t="s">
        <v>302</v>
      </c>
      <c r="D3020" s="1" t="s">
        <v>171</v>
      </c>
      <c r="E3020" s="2">
        <v>41009</v>
      </c>
      <c r="F3020">
        <v>3</v>
      </c>
      <c r="G3020" s="1" t="s">
        <v>40</v>
      </c>
      <c r="H3020" s="1" t="s">
        <v>40</v>
      </c>
      <c r="I3020" s="1"/>
      <c r="J3020" s="1"/>
      <c r="K3020">
        <v>138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2008.0686000000001</v>
      </c>
      <c r="T3020">
        <v>200807116509</v>
      </c>
      <c r="U3020" s="2">
        <v>39640</v>
      </c>
      <c r="V3020" s="2"/>
      <c r="W3020" s="1" t="s">
        <v>59</v>
      </c>
      <c r="X3020" s="1" t="s">
        <v>1853</v>
      </c>
      <c r="Y3020" s="2">
        <v>39640</v>
      </c>
      <c r="Z3020" s="1" t="s">
        <v>54</v>
      </c>
      <c r="AA3020">
        <v>1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J3020" s="1"/>
      <c r="AK3020" s="1"/>
      <c r="AL3020" s="1"/>
      <c r="AM3020" s="1"/>
      <c r="AN3020" s="1"/>
      <c r="AO3020" s="1"/>
      <c r="AP3020" s="1"/>
    </row>
    <row r="3021" spans="1:42" x14ac:dyDescent="0.35">
      <c r="A3021" s="1" t="s">
        <v>13880</v>
      </c>
      <c r="B3021" s="1" t="s">
        <v>13870</v>
      </c>
      <c r="C3021" s="1" t="s">
        <v>316</v>
      </c>
      <c r="D3021" s="1" t="s">
        <v>171</v>
      </c>
      <c r="E3021" s="2">
        <v>41488</v>
      </c>
      <c r="F3021">
        <v>2</v>
      </c>
      <c r="G3021" s="1" t="s">
        <v>40</v>
      </c>
      <c r="H3021" s="1" t="s">
        <v>40</v>
      </c>
      <c r="I3021" s="1"/>
      <c r="J3021" s="1"/>
      <c r="K3021">
        <v>282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T3021">
        <v>201302200538</v>
      </c>
      <c r="U3021" s="2">
        <v>41325</v>
      </c>
      <c r="V3021" s="2"/>
      <c r="W3021" s="1" t="s">
        <v>59</v>
      </c>
      <c r="X3021" s="1" t="s">
        <v>586</v>
      </c>
      <c r="Y3021" s="2">
        <v>41325</v>
      </c>
      <c r="Z3021" s="1" t="s">
        <v>54</v>
      </c>
      <c r="AA3021">
        <v>1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J3021" s="1"/>
      <c r="AK3021" s="1"/>
      <c r="AL3021" s="1"/>
      <c r="AM3021" s="1"/>
      <c r="AN3021" s="1"/>
      <c r="AO3021" s="1"/>
      <c r="AP3021" s="1"/>
    </row>
    <row r="3022" spans="1:42" x14ac:dyDescent="0.35">
      <c r="A3022" s="1" t="s">
        <v>13880</v>
      </c>
      <c r="B3022" s="1" t="s">
        <v>13898</v>
      </c>
      <c r="C3022" s="1" t="s">
        <v>822</v>
      </c>
      <c r="D3022" s="1" t="s">
        <v>64</v>
      </c>
      <c r="E3022" s="2">
        <v>41639</v>
      </c>
      <c r="F3022">
        <v>0</v>
      </c>
      <c r="G3022" s="1" t="s">
        <v>40</v>
      </c>
      <c r="H3022" s="1" t="s">
        <v>13899</v>
      </c>
      <c r="I3022" s="1"/>
      <c r="J3022" s="1"/>
      <c r="K3022">
        <v>543</v>
      </c>
      <c r="L3022">
        <v>0</v>
      </c>
      <c r="T3022">
        <v>201312194626</v>
      </c>
      <c r="U3022" s="2"/>
      <c r="V3022" s="2">
        <v>41627</v>
      </c>
      <c r="W3022" s="1" t="s">
        <v>40</v>
      </c>
      <c r="X3022" s="1" t="s">
        <v>40</v>
      </c>
      <c r="Y3022" s="2">
        <v>41627</v>
      </c>
      <c r="Z3022" s="1" t="s">
        <v>7312</v>
      </c>
      <c r="AA3022">
        <v>0</v>
      </c>
      <c r="AB3022">
        <v>30000</v>
      </c>
      <c r="AE3022">
        <v>90500</v>
      </c>
      <c r="AG3022">
        <v>-60500</v>
      </c>
      <c r="AJ3022" s="1"/>
      <c r="AK3022" s="1"/>
      <c r="AL3022" s="1"/>
      <c r="AM3022" s="1"/>
      <c r="AN3022" s="1"/>
      <c r="AO3022" s="1"/>
      <c r="AP3022" s="1"/>
    </row>
    <row r="3023" spans="1:42" x14ac:dyDescent="0.35">
      <c r="A3023" s="1" t="s">
        <v>13880</v>
      </c>
      <c r="B3023" s="1" t="s">
        <v>13900</v>
      </c>
      <c r="C3023" s="1" t="s">
        <v>822</v>
      </c>
      <c r="D3023" s="1" t="s">
        <v>1927</v>
      </c>
      <c r="E3023" s="2">
        <v>41599</v>
      </c>
      <c r="F3023">
        <v>5</v>
      </c>
      <c r="G3023" s="1" t="s">
        <v>40</v>
      </c>
      <c r="H3023" s="1" t="s">
        <v>13901</v>
      </c>
      <c r="I3023" s="1"/>
      <c r="J3023" s="1"/>
      <c r="K3023">
        <v>651</v>
      </c>
      <c r="L3023">
        <v>0</v>
      </c>
      <c r="T3023">
        <v>201311212547</v>
      </c>
      <c r="U3023" s="2"/>
      <c r="V3023" s="2">
        <v>41599</v>
      </c>
      <c r="W3023" s="1" t="s">
        <v>40</v>
      </c>
      <c r="X3023" s="1" t="s">
        <v>40</v>
      </c>
      <c r="Y3023" s="2">
        <v>41599</v>
      </c>
      <c r="Z3023" s="1" t="s">
        <v>54</v>
      </c>
      <c r="AA3023">
        <v>3</v>
      </c>
      <c r="AB3023">
        <v>0</v>
      </c>
      <c r="AJ3023" s="1"/>
      <c r="AK3023" s="1"/>
      <c r="AL3023" s="1"/>
      <c r="AM3023" s="1"/>
      <c r="AN3023" s="1"/>
      <c r="AO3023" s="1"/>
      <c r="AP3023" s="1"/>
    </row>
    <row r="3024" spans="1:42" x14ac:dyDescent="0.35">
      <c r="A3024" s="1" t="s">
        <v>13880</v>
      </c>
      <c r="B3024" s="1" t="s">
        <v>13902</v>
      </c>
      <c r="C3024" s="1" t="s">
        <v>822</v>
      </c>
      <c r="D3024" s="1" t="s">
        <v>1927</v>
      </c>
      <c r="E3024" s="2">
        <v>41550</v>
      </c>
      <c r="F3024">
        <v>3</v>
      </c>
      <c r="G3024" s="1" t="s">
        <v>40</v>
      </c>
      <c r="H3024" s="1" t="s">
        <v>13903</v>
      </c>
      <c r="I3024" s="1"/>
      <c r="J3024" s="1"/>
      <c r="K3024">
        <v>214</v>
      </c>
      <c r="L3024">
        <v>0</v>
      </c>
      <c r="T3024">
        <v>201310038371</v>
      </c>
      <c r="U3024" s="2"/>
      <c r="V3024" s="2">
        <v>41550</v>
      </c>
      <c r="W3024" s="1" t="s">
        <v>40</v>
      </c>
      <c r="X3024" s="1" t="s">
        <v>40</v>
      </c>
      <c r="Y3024" s="2">
        <v>41550</v>
      </c>
      <c r="Z3024" s="1" t="s">
        <v>54</v>
      </c>
      <c r="AA3024">
        <v>1</v>
      </c>
      <c r="AB3024">
        <v>0</v>
      </c>
      <c r="AJ3024" s="1"/>
      <c r="AK3024" s="1"/>
      <c r="AL3024" s="1"/>
      <c r="AM3024" s="1"/>
      <c r="AN3024" s="1"/>
      <c r="AO3024" s="1"/>
      <c r="AP3024" s="1"/>
    </row>
    <row r="3025" spans="1:42" x14ac:dyDescent="0.35">
      <c r="A3025" s="1" t="s">
        <v>13880</v>
      </c>
      <c r="B3025" s="1" t="s">
        <v>6392</v>
      </c>
      <c r="C3025" s="1" t="s">
        <v>275</v>
      </c>
      <c r="D3025" s="1" t="s">
        <v>64</v>
      </c>
      <c r="E3025" s="2">
        <v>41515</v>
      </c>
      <c r="F3025">
        <v>160</v>
      </c>
      <c r="G3025" s="1" t="s">
        <v>6394</v>
      </c>
      <c r="H3025" s="1" t="s">
        <v>12605</v>
      </c>
      <c r="I3025" s="1"/>
      <c r="J3025" s="1"/>
      <c r="K3025">
        <v>609</v>
      </c>
      <c r="L3025">
        <v>5311</v>
      </c>
      <c r="Q3025">
        <v>5311</v>
      </c>
      <c r="S3025">
        <v>2011.0311999999999</v>
      </c>
      <c r="T3025">
        <v>201301319232</v>
      </c>
      <c r="U3025" s="2">
        <v>40815</v>
      </c>
      <c r="V3025" s="2">
        <v>41305</v>
      </c>
      <c r="W3025" s="1" t="s">
        <v>1064</v>
      </c>
      <c r="X3025" s="1" t="s">
        <v>1057</v>
      </c>
      <c r="Y3025" s="2">
        <v>40815</v>
      </c>
      <c r="Z3025" s="1" t="s">
        <v>286</v>
      </c>
      <c r="AA3025">
        <v>160</v>
      </c>
      <c r="AB3025">
        <v>-7907</v>
      </c>
      <c r="AG3025">
        <v>-7907</v>
      </c>
      <c r="AJ3025" s="1"/>
      <c r="AK3025" s="1"/>
      <c r="AL3025" s="1"/>
      <c r="AM3025" s="1"/>
      <c r="AN3025" s="1"/>
      <c r="AO3025" s="1"/>
      <c r="AP3025" s="1"/>
    </row>
    <row r="3026" spans="1:42" x14ac:dyDescent="0.35">
      <c r="A3026" s="1" t="s">
        <v>13880</v>
      </c>
      <c r="B3026" s="1" t="s">
        <v>1905</v>
      </c>
      <c r="C3026" s="1" t="s">
        <v>634</v>
      </c>
      <c r="D3026" s="1" t="s">
        <v>3881</v>
      </c>
      <c r="E3026" s="2">
        <v>41631</v>
      </c>
      <c r="F3026">
        <v>273</v>
      </c>
      <c r="G3026" s="1" t="s">
        <v>40</v>
      </c>
      <c r="H3026" s="1" t="s">
        <v>8477</v>
      </c>
      <c r="I3026" s="1"/>
      <c r="J3026" s="1"/>
      <c r="K3026">
        <v>654</v>
      </c>
      <c r="L3026">
        <v>0</v>
      </c>
      <c r="T3026">
        <v>201207054130</v>
      </c>
      <c r="U3026" s="2"/>
      <c r="V3026" s="2">
        <v>41095</v>
      </c>
      <c r="W3026" s="1" t="s">
        <v>638</v>
      </c>
      <c r="X3026" s="1" t="s">
        <v>638</v>
      </c>
      <c r="Y3026" s="2">
        <v>41095</v>
      </c>
      <c r="Z3026" s="1" t="s">
        <v>54</v>
      </c>
      <c r="AA3026">
        <v>273</v>
      </c>
      <c r="AB3026">
        <v>0</v>
      </c>
      <c r="AJ3026" s="1"/>
      <c r="AK3026" s="1"/>
      <c r="AL3026" s="1"/>
      <c r="AM3026" s="1"/>
      <c r="AN3026" s="1"/>
      <c r="AO3026" s="1"/>
      <c r="AP3026" s="1"/>
    </row>
    <row r="3027" spans="1:42" x14ac:dyDescent="0.35">
      <c r="A3027" s="1" t="s">
        <v>13880</v>
      </c>
      <c r="B3027" s="1" t="s">
        <v>6388</v>
      </c>
      <c r="C3027" s="1" t="s">
        <v>410</v>
      </c>
      <c r="D3027" s="1" t="s">
        <v>4840</v>
      </c>
      <c r="E3027" s="2">
        <v>41039</v>
      </c>
      <c r="F3027">
        <v>24</v>
      </c>
      <c r="G3027" s="1" t="s">
        <v>6389</v>
      </c>
      <c r="H3027" s="1" t="s">
        <v>40</v>
      </c>
      <c r="I3027" s="1"/>
      <c r="J3027" s="1"/>
      <c r="K3027">
        <v>761</v>
      </c>
      <c r="L3027">
        <v>0</v>
      </c>
      <c r="S3027">
        <v>2011.104</v>
      </c>
      <c r="U3027" s="2">
        <v>40793</v>
      </c>
      <c r="V3027" s="2"/>
      <c r="W3027" s="1" t="s">
        <v>442</v>
      </c>
      <c r="X3027" s="1" t="s">
        <v>1289</v>
      </c>
      <c r="Y3027" s="2">
        <v>40793</v>
      </c>
      <c r="Z3027" s="1" t="s">
        <v>54</v>
      </c>
      <c r="AA3027">
        <v>1</v>
      </c>
      <c r="AB3027">
        <v>0</v>
      </c>
      <c r="AJ3027" s="1"/>
      <c r="AK3027" s="1"/>
      <c r="AL3027" s="1"/>
      <c r="AM3027" s="1"/>
      <c r="AN3027" s="1"/>
      <c r="AO3027" s="1"/>
      <c r="AP3027" s="1"/>
    </row>
    <row r="3028" spans="1:42" x14ac:dyDescent="0.35">
      <c r="A3028" s="1" t="s">
        <v>13880</v>
      </c>
      <c r="B3028" s="1" t="s">
        <v>6376</v>
      </c>
      <c r="C3028" s="1" t="s">
        <v>673</v>
      </c>
      <c r="D3028" s="1" t="s">
        <v>3881</v>
      </c>
      <c r="E3028" s="2">
        <v>41639</v>
      </c>
      <c r="F3028">
        <v>182</v>
      </c>
      <c r="G3028" s="1" t="s">
        <v>6377</v>
      </c>
      <c r="H3028" s="1" t="s">
        <v>8113</v>
      </c>
      <c r="I3028" s="1"/>
      <c r="J3028" s="1"/>
      <c r="K3028">
        <v>578</v>
      </c>
      <c r="L3028">
        <v>3897</v>
      </c>
      <c r="Q3028">
        <v>3897</v>
      </c>
      <c r="S3028">
        <v>2011.0744</v>
      </c>
      <c r="T3028">
        <v>201210051462</v>
      </c>
      <c r="U3028" s="2">
        <v>40758</v>
      </c>
      <c r="V3028" s="2">
        <v>41187</v>
      </c>
      <c r="W3028" s="1" t="s">
        <v>1833</v>
      </c>
      <c r="X3028" s="1" t="s">
        <v>795</v>
      </c>
      <c r="Y3028" s="2">
        <v>40758</v>
      </c>
      <c r="Z3028" s="1" t="s">
        <v>286</v>
      </c>
      <c r="AA3028">
        <v>182</v>
      </c>
      <c r="AB3028">
        <v>3897</v>
      </c>
      <c r="AG3028">
        <v>3897</v>
      </c>
      <c r="AJ3028" s="1"/>
      <c r="AK3028" s="1"/>
      <c r="AL3028" s="1"/>
      <c r="AM3028" s="1"/>
      <c r="AN3028" s="1"/>
      <c r="AO3028" s="1"/>
      <c r="AP3028" s="1"/>
    </row>
    <row r="3029" spans="1:42" x14ac:dyDescent="0.35">
      <c r="A3029" s="1" t="s">
        <v>13880</v>
      </c>
      <c r="B3029" s="1" t="s">
        <v>3494</v>
      </c>
      <c r="C3029" s="1" t="s">
        <v>316</v>
      </c>
      <c r="D3029" s="1" t="s">
        <v>3881</v>
      </c>
      <c r="E3029" s="2">
        <v>41222</v>
      </c>
      <c r="F3029">
        <v>2</v>
      </c>
      <c r="G3029" s="1" t="s">
        <v>3496</v>
      </c>
      <c r="H3029" s="1" t="s">
        <v>3497</v>
      </c>
      <c r="I3029" s="1"/>
      <c r="J3029" s="1"/>
      <c r="K3029">
        <v>279</v>
      </c>
      <c r="L3029">
        <v>0</v>
      </c>
      <c r="S3029">
        <v>2012.0101999999999</v>
      </c>
      <c r="T3029">
        <v>201101118224</v>
      </c>
      <c r="U3029" s="2">
        <v>40744</v>
      </c>
      <c r="V3029" s="2">
        <v>40554</v>
      </c>
      <c r="W3029" s="1" t="s">
        <v>59</v>
      </c>
      <c r="X3029" s="1" t="s">
        <v>121</v>
      </c>
      <c r="Y3029" s="2">
        <v>40554</v>
      </c>
      <c r="Z3029" s="1" t="s">
        <v>54</v>
      </c>
      <c r="AA3029">
        <v>1</v>
      </c>
      <c r="AB3029">
        <v>0</v>
      </c>
      <c r="AJ3029" s="1"/>
      <c r="AK3029" s="1"/>
      <c r="AL3029" s="1"/>
      <c r="AM3029" s="1"/>
      <c r="AN3029" s="1"/>
      <c r="AO3029" s="1"/>
      <c r="AP3029" s="1"/>
    </row>
    <row r="3030" spans="1:42" x14ac:dyDescent="0.35">
      <c r="A3030" s="1" t="s">
        <v>13880</v>
      </c>
      <c r="B3030" s="1" t="s">
        <v>6373</v>
      </c>
      <c r="C3030" s="1" t="s">
        <v>81</v>
      </c>
      <c r="D3030" s="1" t="s">
        <v>5887</v>
      </c>
      <c r="E3030" s="2">
        <v>40744</v>
      </c>
      <c r="F3030">
        <v>2</v>
      </c>
      <c r="G3030" s="1" t="s">
        <v>6374</v>
      </c>
      <c r="H3030" s="1" t="s">
        <v>40</v>
      </c>
      <c r="I3030" s="1"/>
      <c r="J3030" s="1"/>
      <c r="K3030">
        <v>530</v>
      </c>
      <c r="L3030">
        <v>0</v>
      </c>
      <c r="S3030">
        <v>2011.0762999999999</v>
      </c>
      <c r="U3030" s="2">
        <v>40744</v>
      </c>
      <c r="V3030" s="2"/>
      <c r="W3030" s="1" t="s">
        <v>59</v>
      </c>
      <c r="X3030" s="1" t="s">
        <v>121</v>
      </c>
      <c r="Y3030" s="2">
        <v>40744</v>
      </c>
      <c r="Z3030" s="1" t="s">
        <v>54</v>
      </c>
      <c r="AA3030">
        <v>1</v>
      </c>
      <c r="AB3030">
        <v>0</v>
      </c>
      <c r="AJ3030" s="1"/>
      <c r="AK3030" s="1"/>
      <c r="AL3030" s="1"/>
      <c r="AM3030" s="1"/>
      <c r="AN3030" s="1"/>
      <c r="AO3030" s="1"/>
      <c r="AP3030" s="1"/>
    </row>
    <row r="3031" spans="1:42" x14ac:dyDescent="0.35">
      <c r="A3031" s="1" t="s">
        <v>13880</v>
      </c>
      <c r="B3031" s="1" t="s">
        <v>3618</v>
      </c>
      <c r="C3031" s="1" t="s">
        <v>1037</v>
      </c>
      <c r="D3031" s="1" t="s">
        <v>64</v>
      </c>
      <c r="E3031" s="2">
        <v>41320</v>
      </c>
      <c r="F3031">
        <v>2</v>
      </c>
      <c r="G3031" s="1" t="s">
        <v>3620</v>
      </c>
      <c r="H3031" s="1" t="s">
        <v>3621</v>
      </c>
      <c r="I3031" s="1"/>
      <c r="J3031" s="1"/>
      <c r="K3031">
        <v>217</v>
      </c>
      <c r="L3031">
        <v>0</v>
      </c>
      <c r="S3031">
        <v>2011.0932</v>
      </c>
      <c r="T3031">
        <v>201108263406</v>
      </c>
      <c r="U3031" s="2">
        <v>40822</v>
      </c>
      <c r="V3031" s="2">
        <v>40781</v>
      </c>
      <c r="W3031" s="1" t="s">
        <v>59</v>
      </c>
      <c r="X3031" s="1" t="s">
        <v>121</v>
      </c>
      <c r="Y3031" s="2">
        <v>40781</v>
      </c>
      <c r="Z3031" s="1" t="s">
        <v>54</v>
      </c>
      <c r="AA3031">
        <v>2</v>
      </c>
      <c r="AB3031">
        <v>0</v>
      </c>
      <c r="AJ3031" s="1"/>
      <c r="AK3031" s="1"/>
      <c r="AL3031" s="1"/>
      <c r="AM3031" s="1"/>
      <c r="AN3031" s="1"/>
      <c r="AO3031" s="1"/>
      <c r="AP3031" s="1"/>
    </row>
    <row r="3032" spans="1:42" x14ac:dyDescent="0.35">
      <c r="A3032" s="1" t="s">
        <v>13880</v>
      </c>
      <c r="B3032" s="1" t="s">
        <v>3680</v>
      </c>
      <c r="C3032" s="1" t="s">
        <v>63</v>
      </c>
      <c r="D3032" s="1" t="s">
        <v>1927</v>
      </c>
      <c r="E3032" s="2">
        <v>40862</v>
      </c>
      <c r="F3032">
        <v>3</v>
      </c>
      <c r="G3032" s="1" t="s">
        <v>40</v>
      </c>
      <c r="H3032" s="1" t="s">
        <v>3682</v>
      </c>
      <c r="I3032" s="1"/>
      <c r="J3032" s="1"/>
      <c r="K3032">
        <v>824</v>
      </c>
      <c r="L3032">
        <v>0</v>
      </c>
      <c r="T3032">
        <v>201111158893</v>
      </c>
      <c r="U3032" s="2"/>
      <c r="V3032" s="2">
        <v>40862</v>
      </c>
      <c r="W3032" s="1" t="s">
        <v>59</v>
      </c>
      <c r="X3032" s="1" t="s">
        <v>306</v>
      </c>
      <c r="Y3032" s="2">
        <v>40862</v>
      </c>
      <c r="Z3032" s="1" t="s">
        <v>54</v>
      </c>
      <c r="AA3032">
        <v>1</v>
      </c>
      <c r="AB3032">
        <v>0</v>
      </c>
      <c r="AJ3032" s="1"/>
      <c r="AK3032" s="1"/>
      <c r="AL3032" s="1"/>
      <c r="AM3032" s="1"/>
      <c r="AN3032" s="1"/>
      <c r="AO3032" s="1"/>
      <c r="AP3032" s="1"/>
    </row>
    <row r="3033" spans="1:42" x14ac:dyDescent="0.35">
      <c r="A3033" s="1" t="s">
        <v>13880</v>
      </c>
      <c r="B3033" s="1" t="s">
        <v>3722</v>
      </c>
      <c r="C3033" s="1" t="s">
        <v>302</v>
      </c>
      <c r="D3033" s="1" t="s">
        <v>3881</v>
      </c>
      <c r="E3033" s="2">
        <v>41613</v>
      </c>
      <c r="F3033">
        <v>2</v>
      </c>
      <c r="G3033" s="1" t="s">
        <v>40</v>
      </c>
      <c r="H3033" s="1" t="s">
        <v>3723</v>
      </c>
      <c r="I3033" s="1"/>
      <c r="J3033" s="1"/>
      <c r="K3033">
        <v>142</v>
      </c>
      <c r="L3033">
        <v>0</v>
      </c>
      <c r="T3033">
        <v>201112160822</v>
      </c>
      <c r="U3033" s="2"/>
      <c r="V3033" s="2">
        <v>40893</v>
      </c>
      <c r="W3033" s="1" t="s">
        <v>59</v>
      </c>
      <c r="X3033" s="1" t="s">
        <v>121</v>
      </c>
      <c r="Y3033" s="2">
        <v>40893</v>
      </c>
      <c r="Z3033" s="1" t="s">
        <v>54</v>
      </c>
      <c r="AA3033">
        <v>1</v>
      </c>
      <c r="AB3033">
        <v>0</v>
      </c>
      <c r="AJ3033" s="1"/>
      <c r="AK3033" s="1"/>
      <c r="AL3033" s="1"/>
      <c r="AM3033" s="1"/>
      <c r="AN3033" s="1"/>
      <c r="AO3033" s="1"/>
      <c r="AP3033" s="1"/>
    </row>
    <row r="3034" spans="1:42" x14ac:dyDescent="0.35">
      <c r="A3034" s="1" t="s">
        <v>13880</v>
      </c>
      <c r="B3034" s="1" t="s">
        <v>6403</v>
      </c>
      <c r="C3034" s="1" t="s">
        <v>822</v>
      </c>
      <c r="D3034" s="1" t="s">
        <v>4840</v>
      </c>
      <c r="E3034" s="2">
        <v>41039</v>
      </c>
      <c r="F3034">
        <v>0</v>
      </c>
      <c r="G3034" s="1" t="s">
        <v>6405</v>
      </c>
      <c r="H3034" s="1" t="s">
        <v>40</v>
      </c>
      <c r="I3034" s="1"/>
      <c r="J3034" s="1"/>
      <c r="K3034">
        <v>573</v>
      </c>
      <c r="L3034">
        <v>288458</v>
      </c>
      <c r="M3034">
        <v>288458</v>
      </c>
      <c r="S3034">
        <v>2011.1147000000001</v>
      </c>
      <c r="U3034" s="2">
        <v>40829</v>
      </c>
      <c r="V3034" s="2"/>
      <c r="W3034" s="1" t="s">
        <v>272</v>
      </c>
      <c r="X3034" s="1" t="s">
        <v>225</v>
      </c>
      <c r="Y3034" s="2">
        <v>40829</v>
      </c>
      <c r="Z3034" s="1" t="s">
        <v>108</v>
      </c>
      <c r="AA3034">
        <v>0</v>
      </c>
      <c r="AB3034">
        <v>72600</v>
      </c>
      <c r="AE3034">
        <v>72600</v>
      </c>
      <c r="AJ3034" s="1"/>
      <c r="AK3034" s="1"/>
      <c r="AL3034" s="1"/>
      <c r="AM3034" s="1"/>
      <c r="AN3034" s="1"/>
      <c r="AO3034" s="1"/>
      <c r="AP3034" s="1"/>
    </row>
    <row r="3035" spans="1:42" x14ac:dyDescent="0.35">
      <c r="A3035" s="1" t="s">
        <v>13880</v>
      </c>
      <c r="B3035" s="1" t="s">
        <v>3733</v>
      </c>
      <c r="C3035" s="1" t="s">
        <v>822</v>
      </c>
      <c r="D3035" s="1" t="s">
        <v>1927</v>
      </c>
      <c r="E3035" s="2">
        <v>40904</v>
      </c>
      <c r="F3035">
        <v>5</v>
      </c>
      <c r="G3035" s="1" t="s">
        <v>40</v>
      </c>
      <c r="H3035" s="1" t="s">
        <v>3734</v>
      </c>
      <c r="I3035" s="1"/>
      <c r="J3035" s="1"/>
      <c r="K3035">
        <v>543</v>
      </c>
      <c r="L3035">
        <v>0</v>
      </c>
      <c r="S3035">
        <v>2013.0673999999999</v>
      </c>
      <c r="T3035">
        <v>201112271344</v>
      </c>
      <c r="U3035" s="2"/>
      <c r="V3035" s="2">
        <v>40904</v>
      </c>
      <c r="W3035" s="1" t="s">
        <v>368</v>
      </c>
      <c r="X3035" s="1" t="s">
        <v>121</v>
      </c>
      <c r="Y3035" s="2">
        <v>40904</v>
      </c>
      <c r="Z3035" s="1" t="s">
        <v>54</v>
      </c>
      <c r="AA3035">
        <v>5</v>
      </c>
      <c r="AB3035">
        <v>0</v>
      </c>
      <c r="AJ3035" s="1"/>
      <c r="AK3035" s="1"/>
      <c r="AL3035" s="1"/>
      <c r="AM3035" s="1"/>
      <c r="AN3035" s="1"/>
      <c r="AO3035" s="1"/>
      <c r="AP3035" s="1"/>
    </row>
    <row r="3036" spans="1:42" x14ac:dyDescent="0.35">
      <c r="A3036" s="1" t="s">
        <v>13880</v>
      </c>
      <c r="B3036" s="1" t="s">
        <v>3715</v>
      </c>
      <c r="C3036" s="1" t="s">
        <v>302</v>
      </c>
      <c r="D3036" s="1" t="s">
        <v>3881</v>
      </c>
      <c r="E3036" s="2">
        <v>41598</v>
      </c>
      <c r="F3036">
        <v>2</v>
      </c>
      <c r="G3036" s="1" t="s">
        <v>40</v>
      </c>
      <c r="H3036" s="1" t="s">
        <v>3717</v>
      </c>
      <c r="I3036" s="1"/>
      <c r="J3036" s="1"/>
      <c r="K3036">
        <v>137</v>
      </c>
      <c r="L3036">
        <v>0</v>
      </c>
      <c r="S3036">
        <v>2012.0396000000001</v>
      </c>
      <c r="T3036">
        <v>201112120494</v>
      </c>
      <c r="U3036" s="2"/>
      <c r="V3036" s="2">
        <v>40889</v>
      </c>
      <c r="W3036" s="1" t="s">
        <v>59</v>
      </c>
      <c r="X3036" s="1" t="s">
        <v>121</v>
      </c>
      <c r="Y3036" s="2">
        <v>40889</v>
      </c>
      <c r="Z3036" s="1" t="s">
        <v>54</v>
      </c>
      <c r="AA3036">
        <v>1</v>
      </c>
      <c r="AB3036">
        <v>0</v>
      </c>
      <c r="AJ3036" s="1"/>
      <c r="AK3036" s="1"/>
      <c r="AL3036" s="1"/>
      <c r="AM3036" s="1"/>
      <c r="AN3036" s="1"/>
      <c r="AO3036" s="1"/>
      <c r="AP3036" s="1"/>
    </row>
    <row r="3037" spans="1:42" x14ac:dyDescent="0.35">
      <c r="A3037" s="1" t="s">
        <v>13880</v>
      </c>
      <c r="B3037" s="1" t="s">
        <v>3673</v>
      </c>
      <c r="C3037" s="1" t="s">
        <v>410</v>
      </c>
      <c r="D3037" s="1" t="s">
        <v>3881</v>
      </c>
      <c r="E3037" s="2">
        <v>41598</v>
      </c>
      <c r="F3037">
        <v>3</v>
      </c>
      <c r="G3037" s="1" t="s">
        <v>40</v>
      </c>
      <c r="H3037" s="1" t="s">
        <v>3675</v>
      </c>
      <c r="I3037" s="1"/>
      <c r="J3037" s="1"/>
      <c r="K3037">
        <v>850</v>
      </c>
      <c r="L3037">
        <v>0</v>
      </c>
      <c r="S3037">
        <v>2013.1476</v>
      </c>
      <c r="T3037">
        <v>201111078462</v>
      </c>
      <c r="U3037" s="2"/>
      <c r="V3037" s="2">
        <v>40854</v>
      </c>
      <c r="W3037" s="1" t="s">
        <v>59</v>
      </c>
      <c r="X3037" s="1" t="s">
        <v>306</v>
      </c>
      <c r="Y3037" s="2">
        <v>40854</v>
      </c>
      <c r="Z3037" s="1" t="s">
        <v>54</v>
      </c>
      <c r="AA3037">
        <v>3</v>
      </c>
      <c r="AB3037">
        <v>0</v>
      </c>
      <c r="AJ3037" s="1"/>
      <c r="AK3037" s="1"/>
      <c r="AL3037" s="1"/>
      <c r="AM3037" s="1"/>
      <c r="AN3037" s="1"/>
      <c r="AO3037" s="1"/>
      <c r="AP3037" s="1"/>
    </row>
    <row r="3038" spans="1:42" x14ac:dyDescent="0.35">
      <c r="A3038" s="1" t="s">
        <v>13880</v>
      </c>
      <c r="B3038" s="1" t="s">
        <v>6398</v>
      </c>
      <c r="C3038" s="1" t="s">
        <v>63</v>
      </c>
      <c r="D3038" s="1" t="s">
        <v>5887</v>
      </c>
      <c r="E3038" s="2">
        <v>40820</v>
      </c>
      <c r="F3038">
        <v>1</v>
      </c>
      <c r="G3038" s="1" t="s">
        <v>6400</v>
      </c>
      <c r="H3038" s="1" t="s">
        <v>40</v>
      </c>
      <c r="I3038" s="1"/>
      <c r="J3038" s="1"/>
      <c r="K3038">
        <v>770</v>
      </c>
      <c r="L3038">
        <v>0</v>
      </c>
      <c r="S3038">
        <v>2011.1133</v>
      </c>
      <c r="U3038" s="2">
        <v>40820</v>
      </c>
      <c r="V3038" s="2"/>
      <c r="W3038" s="1" t="s">
        <v>420</v>
      </c>
      <c r="X3038" s="1" t="s">
        <v>280</v>
      </c>
      <c r="Y3038" s="2">
        <v>40820</v>
      </c>
      <c r="Z3038" s="1" t="s">
        <v>54</v>
      </c>
      <c r="AA3038">
        <v>1</v>
      </c>
      <c r="AB3038">
        <v>0</v>
      </c>
      <c r="AJ3038" s="1"/>
      <c r="AK3038" s="1"/>
      <c r="AL3038" s="1"/>
      <c r="AM3038" s="1"/>
      <c r="AN3038" s="1"/>
      <c r="AO3038" s="1"/>
      <c r="AP3038" s="1"/>
    </row>
    <row r="3039" spans="1:42" x14ac:dyDescent="0.35">
      <c r="A3039" s="1" t="s">
        <v>13880</v>
      </c>
      <c r="B3039" s="1" t="s">
        <v>3727</v>
      </c>
      <c r="C3039" s="1" t="s">
        <v>316</v>
      </c>
      <c r="D3039" s="1" t="s">
        <v>43</v>
      </c>
      <c r="E3039" s="2">
        <v>41564</v>
      </c>
      <c r="F3039">
        <v>2</v>
      </c>
      <c r="G3039" s="1" t="s">
        <v>12646</v>
      </c>
      <c r="H3039" s="1" t="s">
        <v>3728</v>
      </c>
      <c r="I3039" s="1"/>
      <c r="J3039" s="1"/>
      <c r="K3039">
        <v>675</v>
      </c>
      <c r="L3039">
        <v>0</v>
      </c>
      <c r="S3039">
        <v>2012.0101</v>
      </c>
      <c r="T3039">
        <v>201112160853</v>
      </c>
      <c r="U3039" s="2">
        <v>41303</v>
      </c>
      <c r="V3039" s="2">
        <v>40893</v>
      </c>
      <c r="W3039" s="1" t="s">
        <v>59</v>
      </c>
      <c r="X3039" s="1" t="s">
        <v>121</v>
      </c>
      <c r="Y3039" s="2">
        <v>40893</v>
      </c>
      <c r="Z3039" s="1" t="s">
        <v>54</v>
      </c>
      <c r="AA3039">
        <v>2</v>
      </c>
      <c r="AB3039">
        <v>0</v>
      </c>
      <c r="AJ3039" s="1"/>
      <c r="AK3039" s="1"/>
      <c r="AL3039" s="1"/>
      <c r="AM3039" s="1"/>
      <c r="AN3039" s="1"/>
      <c r="AO3039" s="1"/>
      <c r="AP3039" s="1"/>
    </row>
    <row r="3040" spans="1:42" x14ac:dyDescent="0.35">
      <c r="A3040" s="1" t="s">
        <v>13880</v>
      </c>
      <c r="B3040" s="1" t="s">
        <v>3704</v>
      </c>
      <c r="C3040" s="1" t="s">
        <v>822</v>
      </c>
      <c r="D3040" s="1" t="s">
        <v>64</v>
      </c>
      <c r="E3040" s="2">
        <v>41159</v>
      </c>
      <c r="F3040">
        <v>393</v>
      </c>
      <c r="G3040" s="1" t="s">
        <v>40</v>
      </c>
      <c r="H3040" s="1" t="s">
        <v>3706</v>
      </c>
      <c r="I3040" s="1"/>
      <c r="J3040" s="1"/>
      <c r="K3040">
        <v>651</v>
      </c>
      <c r="L3040">
        <v>0</v>
      </c>
      <c r="T3040">
        <v>201112070234</v>
      </c>
      <c r="U3040" s="2"/>
      <c r="V3040" s="2">
        <v>40884</v>
      </c>
      <c r="W3040" s="1" t="s">
        <v>272</v>
      </c>
      <c r="X3040" s="1" t="s">
        <v>225</v>
      </c>
      <c r="Y3040" s="2">
        <v>40884</v>
      </c>
      <c r="Z3040" s="1" t="s">
        <v>54</v>
      </c>
      <c r="AA3040">
        <v>393</v>
      </c>
      <c r="AB3040">
        <v>0</v>
      </c>
      <c r="AJ3040" s="1"/>
      <c r="AK3040" s="1"/>
      <c r="AL3040" s="1"/>
      <c r="AM3040" s="1"/>
      <c r="AN3040" s="1"/>
      <c r="AO3040" s="1"/>
      <c r="AP3040" s="1"/>
    </row>
    <row r="3041" spans="1:42" x14ac:dyDescent="0.35">
      <c r="A3041" s="1" t="s">
        <v>13880</v>
      </c>
      <c r="B3041" s="1" t="s">
        <v>3739</v>
      </c>
      <c r="C3041" s="1" t="s">
        <v>822</v>
      </c>
      <c r="D3041" s="1" t="s">
        <v>1927</v>
      </c>
      <c r="E3041" s="2">
        <v>40907</v>
      </c>
      <c r="F3041">
        <v>2</v>
      </c>
      <c r="G3041" s="1" t="s">
        <v>40</v>
      </c>
      <c r="H3041" s="1" t="s">
        <v>3741</v>
      </c>
      <c r="I3041" s="1"/>
      <c r="J3041" s="1"/>
      <c r="K3041">
        <v>520</v>
      </c>
      <c r="L3041">
        <v>0</v>
      </c>
      <c r="S3041">
        <v>2012.1126999999999</v>
      </c>
      <c r="T3041">
        <v>201112301504</v>
      </c>
      <c r="U3041" s="2"/>
      <c r="V3041" s="2">
        <v>40907</v>
      </c>
      <c r="W3041" s="1" t="s">
        <v>59</v>
      </c>
      <c r="X3041" s="1" t="s">
        <v>121</v>
      </c>
      <c r="Y3041" s="2">
        <v>40907</v>
      </c>
      <c r="Z3041" s="1" t="s">
        <v>54</v>
      </c>
      <c r="AA3041">
        <v>2</v>
      </c>
      <c r="AB3041">
        <v>0</v>
      </c>
      <c r="AJ3041" s="1"/>
      <c r="AK3041" s="1"/>
      <c r="AL3041" s="1"/>
      <c r="AM3041" s="1"/>
      <c r="AN3041" s="1"/>
      <c r="AO3041" s="1"/>
      <c r="AP3041" s="1"/>
    </row>
    <row r="3042" spans="1:42" x14ac:dyDescent="0.35">
      <c r="A3042" s="1" t="s">
        <v>13880</v>
      </c>
      <c r="B3042" s="1" t="s">
        <v>3710</v>
      </c>
      <c r="C3042" s="1" t="s">
        <v>187</v>
      </c>
      <c r="D3042" s="1" t="s">
        <v>1927</v>
      </c>
      <c r="E3042" s="2">
        <v>40885</v>
      </c>
      <c r="F3042">
        <v>0</v>
      </c>
      <c r="G3042" s="1" t="s">
        <v>40</v>
      </c>
      <c r="H3042" s="1" t="s">
        <v>3712</v>
      </c>
      <c r="I3042" s="1"/>
      <c r="J3042" s="1"/>
      <c r="K3042">
        <v>388</v>
      </c>
      <c r="L3042">
        <v>5000</v>
      </c>
      <c r="P3042">
        <v>5000</v>
      </c>
      <c r="T3042">
        <v>201112080359</v>
      </c>
      <c r="U3042" s="2"/>
      <c r="V3042" s="2">
        <v>40885</v>
      </c>
      <c r="W3042" s="1" t="s">
        <v>59</v>
      </c>
      <c r="X3042" s="1" t="s">
        <v>2886</v>
      </c>
      <c r="Y3042" s="2">
        <v>40885</v>
      </c>
      <c r="Z3042" s="1" t="s">
        <v>198</v>
      </c>
      <c r="AA3042">
        <v>0</v>
      </c>
      <c r="AB3042">
        <v>5000</v>
      </c>
      <c r="AF3042">
        <v>5000</v>
      </c>
      <c r="AJ3042" s="1"/>
      <c r="AK3042" s="1"/>
      <c r="AL3042" s="1"/>
      <c r="AM3042" s="1"/>
      <c r="AN3042" s="1"/>
      <c r="AO3042" s="1"/>
      <c r="AP3042" s="1"/>
    </row>
    <row r="3043" spans="1:42" x14ac:dyDescent="0.35">
      <c r="A3043" s="1" t="s">
        <v>13880</v>
      </c>
      <c r="B3043" s="1" t="s">
        <v>2155</v>
      </c>
      <c r="C3043" s="1" t="s">
        <v>132</v>
      </c>
      <c r="D3043" s="1" t="s">
        <v>1927</v>
      </c>
      <c r="E3043" s="2">
        <v>40886</v>
      </c>
      <c r="F3043">
        <v>1</v>
      </c>
      <c r="G3043" s="1" t="s">
        <v>40</v>
      </c>
      <c r="H3043" s="1" t="s">
        <v>2156</v>
      </c>
      <c r="I3043" s="1"/>
      <c r="J3043" s="1"/>
      <c r="K3043">
        <v>433</v>
      </c>
      <c r="L3043">
        <v>0</v>
      </c>
      <c r="S3043">
        <v>2011.0793000000001</v>
      </c>
      <c r="T3043">
        <v>201112090432</v>
      </c>
      <c r="U3043" s="2"/>
      <c r="V3043" s="2">
        <v>40886</v>
      </c>
      <c r="W3043" s="1" t="s">
        <v>59</v>
      </c>
      <c r="X3043" s="1" t="s">
        <v>136</v>
      </c>
      <c r="Y3043" s="2">
        <v>40886</v>
      </c>
      <c r="Z3043" s="1" t="s">
        <v>54</v>
      </c>
      <c r="AA3043">
        <v>1</v>
      </c>
      <c r="AB3043">
        <v>0</v>
      </c>
      <c r="AJ3043" s="1"/>
      <c r="AK3043" s="1"/>
      <c r="AL3043" s="1"/>
      <c r="AM3043" s="1"/>
      <c r="AN3043" s="1"/>
      <c r="AO3043" s="1"/>
      <c r="AP3043" s="1"/>
    </row>
    <row r="3044" spans="1:42" x14ac:dyDescent="0.35">
      <c r="A3044" s="1" t="s">
        <v>13880</v>
      </c>
      <c r="B3044" s="1" t="s">
        <v>3692</v>
      </c>
      <c r="C3044" s="1" t="s">
        <v>302</v>
      </c>
      <c r="D3044" s="1" t="s">
        <v>4840</v>
      </c>
      <c r="E3044" s="2"/>
      <c r="F3044">
        <v>1</v>
      </c>
      <c r="G3044" s="1" t="s">
        <v>12650</v>
      </c>
      <c r="H3044" s="1" t="s">
        <v>3693</v>
      </c>
      <c r="I3044" s="1"/>
      <c r="J3044" s="1"/>
      <c r="K3044">
        <v>460</v>
      </c>
      <c r="L3044">
        <v>0</v>
      </c>
      <c r="S3044">
        <v>2012.068</v>
      </c>
      <c r="T3044">
        <v>201111179087</v>
      </c>
      <c r="U3044" s="2">
        <v>41285</v>
      </c>
      <c r="V3044" s="2">
        <v>40864</v>
      </c>
      <c r="W3044" s="1" t="s">
        <v>59</v>
      </c>
      <c r="X3044" s="1" t="s">
        <v>136</v>
      </c>
      <c r="Y3044" s="2">
        <v>40864</v>
      </c>
      <c r="Z3044" s="1" t="s">
        <v>54</v>
      </c>
      <c r="AA3044">
        <v>1</v>
      </c>
      <c r="AB3044">
        <v>0</v>
      </c>
      <c r="AJ3044" s="1"/>
      <c r="AK3044" s="1"/>
      <c r="AL3044" s="1"/>
      <c r="AM3044" s="1"/>
      <c r="AN3044" s="1"/>
      <c r="AO3044" s="1"/>
      <c r="AP3044" s="1"/>
    </row>
    <row r="3045" spans="1:42" x14ac:dyDescent="0.35">
      <c r="A3045" s="1" t="s">
        <v>13880</v>
      </c>
      <c r="B3045" s="1" t="s">
        <v>13904</v>
      </c>
      <c r="C3045" s="1" t="s">
        <v>634</v>
      </c>
      <c r="D3045" s="1" t="s">
        <v>3881</v>
      </c>
      <c r="E3045" s="2">
        <v>41508</v>
      </c>
      <c r="G3045" s="1" t="s">
        <v>40</v>
      </c>
      <c r="H3045" s="1" t="s">
        <v>13905</v>
      </c>
      <c r="I3045" s="1"/>
      <c r="J3045" s="1"/>
      <c r="K3045">
        <v>649</v>
      </c>
      <c r="L3045">
        <v>264000</v>
      </c>
      <c r="M3045">
        <v>264000</v>
      </c>
      <c r="T3045">
        <v>201110066246</v>
      </c>
      <c r="U3045" s="2"/>
      <c r="V3045" s="2">
        <v>40822</v>
      </c>
      <c r="W3045" s="1" t="s">
        <v>5724</v>
      </c>
      <c r="X3045" s="1" t="s">
        <v>13906</v>
      </c>
      <c r="Y3045" s="2">
        <v>40822</v>
      </c>
      <c r="Z3045" s="1" t="s">
        <v>7312</v>
      </c>
      <c r="AB3045">
        <v>264000</v>
      </c>
      <c r="AE3045">
        <v>264000</v>
      </c>
      <c r="AJ3045" s="1"/>
      <c r="AK3045" s="1"/>
      <c r="AL3045" s="1"/>
      <c r="AM3045" s="1"/>
      <c r="AN3045" s="1"/>
      <c r="AO3045" s="1"/>
      <c r="AP3045" s="1"/>
    </row>
    <row r="3046" spans="1:42" x14ac:dyDescent="0.35">
      <c r="A3046" s="1" t="s">
        <v>13880</v>
      </c>
      <c r="B3046" s="1" t="s">
        <v>3761</v>
      </c>
      <c r="C3046" s="1" t="s">
        <v>236</v>
      </c>
      <c r="D3046" s="1" t="s">
        <v>3881</v>
      </c>
      <c r="E3046" s="2">
        <v>41508</v>
      </c>
      <c r="F3046">
        <v>1</v>
      </c>
      <c r="G3046" s="1" t="s">
        <v>40</v>
      </c>
      <c r="H3046" s="1" t="s">
        <v>3762</v>
      </c>
      <c r="I3046" s="1"/>
      <c r="J3046" s="1"/>
      <c r="K3046">
        <v>182</v>
      </c>
      <c r="L3046">
        <v>0</v>
      </c>
      <c r="T3046">
        <v>201201112070</v>
      </c>
      <c r="U3046" s="2"/>
      <c r="V3046" s="2">
        <v>40919</v>
      </c>
      <c r="W3046" s="1" t="s">
        <v>59</v>
      </c>
      <c r="X3046" s="1" t="s">
        <v>121</v>
      </c>
      <c r="Y3046" s="2">
        <v>40919</v>
      </c>
      <c r="Z3046" s="1" t="s">
        <v>54</v>
      </c>
      <c r="AA3046">
        <v>1</v>
      </c>
      <c r="AB3046">
        <v>0</v>
      </c>
      <c r="AJ3046" s="1"/>
      <c r="AK3046" s="1"/>
      <c r="AL3046" s="1"/>
      <c r="AM3046" s="1"/>
      <c r="AN3046" s="1"/>
      <c r="AO3046" s="1"/>
      <c r="AP3046" s="1"/>
    </row>
    <row r="3047" spans="1:42" x14ac:dyDescent="0.35">
      <c r="A3047" s="1" t="s">
        <v>13880</v>
      </c>
      <c r="B3047" s="1" t="s">
        <v>6438</v>
      </c>
      <c r="C3047" s="1" t="s">
        <v>302</v>
      </c>
      <c r="D3047" s="1" t="s">
        <v>1927</v>
      </c>
      <c r="E3047" s="2">
        <v>41509</v>
      </c>
      <c r="F3047">
        <v>1</v>
      </c>
      <c r="G3047" s="1" t="s">
        <v>40</v>
      </c>
      <c r="H3047" s="1" t="s">
        <v>13699</v>
      </c>
      <c r="I3047" s="1"/>
      <c r="J3047" s="1"/>
      <c r="K3047">
        <v>195</v>
      </c>
      <c r="L3047">
        <v>0</v>
      </c>
      <c r="T3047">
        <v>201308235158</v>
      </c>
      <c r="U3047" s="2"/>
      <c r="V3047" s="2">
        <v>41509</v>
      </c>
      <c r="W3047" s="1" t="s">
        <v>59</v>
      </c>
      <c r="X3047" s="1" t="s">
        <v>87</v>
      </c>
      <c r="Y3047" s="2">
        <v>41509</v>
      </c>
      <c r="Z3047" s="1" t="s">
        <v>54</v>
      </c>
      <c r="AA3047">
        <v>1</v>
      </c>
      <c r="AB3047">
        <v>0</v>
      </c>
      <c r="AJ3047" s="1"/>
      <c r="AK3047" s="1"/>
      <c r="AL3047" s="1"/>
      <c r="AM3047" s="1"/>
      <c r="AN3047" s="1"/>
      <c r="AO3047" s="1"/>
      <c r="AP3047" s="1"/>
    </row>
    <row r="3048" spans="1:42" x14ac:dyDescent="0.35">
      <c r="A3048" s="1" t="s">
        <v>13880</v>
      </c>
      <c r="B3048" s="1" t="s">
        <v>3865</v>
      </c>
      <c r="C3048" s="1" t="s">
        <v>302</v>
      </c>
      <c r="D3048" s="1" t="s">
        <v>3881</v>
      </c>
      <c r="E3048" s="2">
        <v>41605</v>
      </c>
      <c r="F3048">
        <v>1</v>
      </c>
      <c r="G3048" s="1" t="s">
        <v>8527</v>
      </c>
      <c r="H3048" s="1" t="s">
        <v>3867</v>
      </c>
      <c r="I3048" s="1"/>
      <c r="J3048" s="1"/>
      <c r="K3048">
        <v>178</v>
      </c>
      <c r="L3048">
        <v>0</v>
      </c>
      <c r="S3048">
        <v>2012.0733</v>
      </c>
      <c r="T3048">
        <v>201203276943</v>
      </c>
      <c r="U3048" s="2">
        <v>41071</v>
      </c>
      <c r="V3048" s="2">
        <v>40995</v>
      </c>
      <c r="W3048" s="1" t="s">
        <v>59</v>
      </c>
      <c r="X3048" s="1" t="s">
        <v>3868</v>
      </c>
      <c r="Y3048" s="2">
        <v>40995</v>
      </c>
      <c r="Z3048" s="1" t="s">
        <v>54</v>
      </c>
      <c r="AA3048">
        <v>1</v>
      </c>
      <c r="AB3048">
        <v>0</v>
      </c>
      <c r="AJ3048" s="1"/>
      <c r="AK3048" s="1"/>
      <c r="AL3048" s="1"/>
      <c r="AM3048" s="1"/>
      <c r="AN3048" s="1"/>
      <c r="AO3048" s="1"/>
      <c r="AP3048" s="1"/>
    </row>
    <row r="3049" spans="1:42" x14ac:dyDescent="0.35">
      <c r="A3049" s="1" t="s">
        <v>13880</v>
      </c>
      <c r="B3049" s="1" t="s">
        <v>3829</v>
      </c>
      <c r="C3049" s="1" t="s">
        <v>117</v>
      </c>
      <c r="D3049" s="1" t="s">
        <v>1927</v>
      </c>
      <c r="E3049" s="2">
        <v>40973</v>
      </c>
      <c r="F3049">
        <v>1</v>
      </c>
      <c r="G3049" s="1" t="s">
        <v>40</v>
      </c>
      <c r="H3049" s="1" t="s">
        <v>3830</v>
      </c>
      <c r="I3049" s="1"/>
      <c r="J3049" s="1"/>
      <c r="K3049">
        <v>392</v>
      </c>
      <c r="L3049">
        <v>0</v>
      </c>
      <c r="T3049">
        <v>201203055412</v>
      </c>
      <c r="U3049" s="2"/>
      <c r="V3049" s="2">
        <v>40973</v>
      </c>
      <c r="W3049" s="1" t="s">
        <v>59</v>
      </c>
      <c r="X3049" s="1" t="s">
        <v>87</v>
      </c>
      <c r="Y3049" s="2">
        <v>40973</v>
      </c>
      <c r="Z3049" s="1" t="s">
        <v>54</v>
      </c>
      <c r="AA3049">
        <v>1</v>
      </c>
      <c r="AB3049">
        <v>0</v>
      </c>
      <c r="AJ3049" s="1"/>
      <c r="AK3049" s="1"/>
      <c r="AL3049" s="1"/>
      <c r="AM3049" s="1"/>
      <c r="AN3049" s="1"/>
      <c r="AO3049" s="1"/>
      <c r="AP3049" s="1"/>
    </row>
    <row r="3050" spans="1:42" x14ac:dyDescent="0.35">
      <c r="A3050" s="1" t="s">
        <v>13880</v>
      </c>
      <c r="B3050" s="1" t="s">
        <v>6421</v>
      </c>
      <c r="C3050" s="1" t="s">
        <v>1742</v>
      </c>
      <c r="D3050" s="1" t="s">
        <v>5887</v>
      </c>
      <c r="E3050" s="2">
        <v>40921</v>
      </c>
      <c r="F3050">
        <v>186</v>
      </c>
      <c r="G3050" s="1" t="s">
        <v>6423</v>
      </c>
      <c r="H3050" s="1" t="s">
        <v>40</v>
      </c>
      <c r="I3050" s="1"/>
      <c r="J3050" s="1"/>
      <c r="K3050">
        <v>762</v>
      </c>
      <c r="L3050">
        <v>17900</v>
      </c>
      <c r="Q3050">
        <v>17900</v>
      </c>
      <c r="S3050">
        <v>2011.1122</v>
      </c>
      <c r="U3050" s="2">
        <v>40921</v>
      </c>
      <c r="V3050" s="2"/>
      <c r="W3050" s="1" t="s">
        <v>1936</v>
      </c>
      <c r="X3050" s="1" t="s">
        <v>1138</v>
      </c>
      <c r="Y3050" s="2">
        <v>40921</v>
      </c>
      <c r="Z3050" s="1" t="s">
        <v>286</v>
      </c>
      <c r="AA3050">
        <v>186</v>
      </c>
      <c r="AB3050">
        <v>17900</v>
      </c>
      <c r="AG3050">
        <v>17900</v>
      </c>
      <c r="AJ3050" s="1"/>
      <c r="AK3050" s="1"/>
      <c r="AL3050" s="1"/>
      <c r="AM3050" s="1"/>
      <c r="AN3050" s="1"/>
      <c r="AO3050" s="1"/>
      <c r="AP3050" s="1"/>
    </row>
    <row r="3051" spans="1:42" x14ac:dyDescent="0.35">
      <c r="A3051" s="1" t="s">
        <v>13880</v>
      </c>
      <c r="B3051" s="1" t="s">
        <v>3796</v>
      </c>
      <c r="C3051" s="1" t="s">
        <v>132</v>
      </c>
      <c r="D3051" s="1" t="s">
        <v>1927</v>
      </c>
      <c r="E3051" s="2">
        <v>40956</v>
      </c>
      <c r="F3051">
        <v>2</v>
      </c>
      <c r="G3051" s="1" t="s">
        <v>40</v>
      </c>
      <c r="H3051" s="1" t="s">
        <v>3798</v>
      </c>
      <c r="I3051" s="1"/>
      <c r="J3051" s="1"/>
      <c r="K3051">
        <v>114</v>
      </c>
      <c r="L3051">
        <v>0</v>
      </c>
      <c r="S3051">
        <v>2012.0852</v>
      </c>
      <c r="T3051">
        <v>201202174464</v>
      </c>
      <c r="U3051" s="2"/>
      <c r="V3051" s="2">
        <v>40956</v>
      </c>
      <c r="W3051" s="1" t="s">
        <v>59</v>
      </c>
      <c r="X3051" s="1" t="s">
        <v>121</v>
      </c>
      <c r="Y3051" s="2">
        <v>40956</v>
      </c>
      <c r="Z3051" s="1" t="s">
        <v>54</v>
      </c>
      <c r="AA3051">
        <v>2</v>
      </c>
      <c r="AB3051">
        <v>0</v>
      </c>
      <c r="AJ3051" s="1"/>
      <c r="AK3051" s="1"/>
      <c r="AL3051" s="1"/>
      <c r="AM3051" s="1"/>
      <c r="AN3051" s="1"/>
      <c r="AO3051" s="1"/>
      <c r="AP3051" s="1"/>
    </row>
    <row r="3052" spans="1:42" x14ac:dyDescent="0.35">
      <c r="A3052" s="1" t="s">
        <v>13880</v>
      </c>
      <c r="B3052" s="1" t="s">
        <v>5880</v>
      </c>
      <c r="C3052" s="1" t="s">
        <v>399</v>
      </c>
      <c r="D3052" s="1" t="s">
        <v>4840</v>
      </c>
      <c r="E3052" s="2"/>
      <c r="F3052">
        <v>0</v>
      </c>
      <c r="G3052" s="1" t="s">
        <v>5881</v>
      </c>
      <c r="H3052" s="1" t="s">
        <v>40</v>
      </c>
      <c r="I3052" s="1"/>
      <c r="J3052" s="1"/>
      <c r="K3052">
        <v>409</v>
      </c>
      <c r="L3052">
        <v>2240</v>
      </c>
      <c r="P3052">
        <v>2240</v>
      </c>
      <c r="S3052">
        <v>2012.0229999999999</v>
      </c>
      <c r="U3052" s="2">
        <v>40974</v>
      </c>
      <c r="V3052" s="2"/>
      <c r="W3052" s="1" t="s">
        <v>3506</v>
      </c>
      <c r="X3052" s="1" t="s">
        <v>191</v>
      </c>
      <c r="Y3052" s="2">
        <v>40974</v>
      </c>
      <c r="Z3052" s="1" t="s">
        <v>198</v>
      </c>
      <c r="AA3052">
        <v>0</v>
      </c>
      <c r="AB3052">
        <v>2240</v>
      </c>
      <c r="AF3052">
        <v>2240</v>
      </c>
      <c r="AJ3052" s="1"/>
      <c r="AK3052" s="1"/>
      <c r="AL3052" s="1"/>
      <c r="AM3052" s="1"/>
      <c r="AN3052" s="1"/>
      <c r="AO3052" s="1"/>
      <c r="AP3052" s="1"/>
    </row>
    <row r="3053" spans="1:42" x14ac:dyDescent="0.35">
      <c r="A3053" s="1" t="s">
        <v>13880</v>
      </c>
      <c r="B3053" s="1" t="s">
        <v>3660</v>
      </c>
      <c r="C3053" s="1" t="s">
        <v>132</v>
      </c>
      <c r="D3053" s="1" t="s">
        <v>4840</v>
      </c>
      <c r="E3053" s="2">
        <v>41374</v>
      </c>
      <c r="F3053">
        <v>2</v>
      </c>
      <c r="G3053" s="1" t="s">
        <v>3661</v>
      </c>
      <c r="H3053" s="1" t="s">
        <v>3662</v>
      </c>
      <c r="I3053" s="1"/>
      <c r="J3053" s="1"/>
      <c r="K3053">
        <v>116</v>
      </c>
      <c r="L3053">
        <v>0</v>
      </c>
      <c r="S3053">
        <v>2012.0204000000001</v>
      </c>
      <c r="T3053">
        <v>201110146866</v>
      </c>
      <c r="U3053" s="2">
        <v>40969</v>
      </c>
      <c r="V3053" s="2">
        <v>40830</v>
      </c>
      <c r="W3053" s="1" t="s">
        <v>59</v>
      </c>
      <c r="X3053" s="1" t="s">
        <v>121</v>
      </c>
      <c r="Y3053" s="2">
        <v>40830</v>
      </c>
      <c r="Z3053" s="1" t="s">
        <v>54</v>
      </c>
      <c r="AA3053">
        <v>1</v>
      </c>
      <c r="AB3053">
        <v>0</v>
      </c>
      <c r="AJ3053" s="1"/>
      <c r="AK3053" s="1"/>
      <c r="AL3053" s="1"/>
      <c r="AM3053" s="1"/>
      <c r="AN3053" s="1"/>
      <c r="AO3053" s="1"/>
      <c r="AP3053" s="1"/>
    </row>
    <row r="3054" spans="1:42" x14ac:dyDescent="0.35">
      <c r="A3054" s="1" t="s">
        <v>13880</v>
      </c>
      <c r="B3054" s="1" t="s">
        <v>3842</v>
      </c>
      <c r="C3054" s="1" t="s">
        <v>132</v>
      </c>
      <c r="D3054" s="1" t="s">
        <v>1927</v>
      </c>
      <c r="E3054" s="2">
        <v>40982</v>
      </c>
      <c r="F3054">
        <v>2</v>
      </c>
      <c r="G3054" s="1" t="s">
        <v>40</v>
      </c>
      <c r="H3054" s="1" t="s">
        <v>3843</v>
      </c>
      <c r="I3054" s="1"/>
      <c r="J3054" s="1"/>
      <c r="K3054">
        <v>100</v>
      </c>
      <c r="L3054">
        <v>0</v>
      </c>
      <c r="S3054">
        <v>2012.1048000000001</v>
      </c>
      <c r="T3054">
        <v>201203146037</v>
      </c>
      <c r="U3054" s="2"/>
      <c r="V3054" s="2">
        <v>40982</v>
      </c>
      <c r="W3054" s="1" t="s">
        <v>59</v>
      </c>
      <c r="X3054" s="1" t="s">
        <v>176</v>
      </c>
      <c r="Y3054" s="2">
        <v>40982</v>
      </c>
      <c r="Z3054" s="1" t="s">
        <v>54</v>
      </c>
      <c r="AA3054">
        <v>2</v>
      </c>
      <c r="AB3054">
        <v>0</v>
      </c>
      <c r="AJ3054" s="1"/>
      <c r="AK3054" s="1"/>
      <c r="AL3054" s="1"/>
      <c r="AM3054" s="1"/>
      <c r="AN3054" s="1"/>
      <c r="AO3054" s="1"/>
      <c r="AP3054" s="1"/>
    </row>
    <row r="3055" spans="1:42" x14ac:dyDescent="0.35">
      <c r="A3055" s="1" t="s">
        <v>13880</v>
      </c>
      <c r="B3055" s="1" t="s">
        <v>3774</v>
      </c>
      <c r="C3055" s="1" t="s">
        <v>157</v>
      </c>
      <c r="D3055" s="1" t="s">
        <v>1927</v>
      </c>
      <c r="E3055" s="2">
        <v>40932</v>
      </c>
      <c r="F3055">
        <v>2</v>
      </c>
      <c r="G3055" s="1" t="s">
        <v>40</v>
      </c>
      <c r="H3055" s="1" t="s">
        <v>3776</v>
      </c>
      <c r="I3055" s="1"/>
      <c r="J3055" s="1"/>
      <c r="K3055">
        <v>877</v>
      </c>
      <c r="L3055">
        <v>0</v>
      </c>
      <c r="T3055">
        <v>201201242770</v>
      </c>
      <c r="U3055" s="2"/>
      <c r="V3055" s="2">
        <v>40932</v>
      </c>
      <c r="W3055" s="1" t="s">
        <v>59</v>
      </c>
      <c r="X3055" s="1" t="s">
        <v>121</v>
      </c>
      <c r="Y3055" s="2">
        <v>40932</v>
      </c>
      <c r="Z3055" s="1" t="s">
        <v>54</v>
      </c>
      <c r="AA3055">
        <v>2</v>
      </c>
      <c r="AB3055">
        <v>0</v>
      </c>
      <c r="AJ3055" s="1"/>
      <c r="AK3055" s="1"/>
      <c r="AL3055" s="1"/>
      <c r="AM3055" s="1"/>
      <c r="AN3055" s="1"/>
      <c r="AO3055" s="1"/>
      <c r="AP3055" s="1"/>
    </row>
    <row r="3056" spans="1:42" x14ac:dyDescent="0.35">
      <c r="A3056" s="1" t="s">
        <v>13880</v>
      </c>
      <c r="B3056" s="1" t="s">
        <v>3780</v>
      </c>
      <c r="C3056" s="1" t="s">
        <v>157</v>
      </c>
      <c r="D3056" s="1" t="s">
        <v>43</v>
      </c>
      <c r="E3056" s="2">
        <v>40938</v>
      </c>
      <c r="F3056">
        <v>2</v>
      </c>
      <c r="G3056" s="1" t="s">
        <v>40</v>
      </c>
      <c r="H3056" s="1" t="s">
        <v>3776</v>
      </c>
      <c r="I3056" s="1"/>
      <c r="J3056" s="1"/>
      <c r="K3056">
        <v>877</v>
      </c>
      <c r="L3056">
        <v>0</v>
      </c>
      <c r="T3056">
        <v>201201242773</v>
      </c>
      <c r="U3056" s="2"/>
      <c r="V3056" s="2">
        <v>40932</v>
      </c>
      <c r="W3056" s="1" t="s">
        <v>59</v>
      </c>
      <c r="X3056" s="1" t="s">
        <v>121</v>
      </c>
      <c r="Y3056" s="2">
        <v>40932</v>
      </c>
      <c r="Z3056" s="1" t="s">
        <v>54</v>
      </c>
      <c r="AA3056">
        <v>2</v>
      </c>
      <c r="AB3056">
        <v>0</v>
      </c>
      <c r="AJ3056" s="1"/>
      <c r="AK3056" s="1"/>
      <c r="AL3056" s="1"/>
      <c r="AM3056" s="1"/>
      <c r="AN3056" s="1"/>
      <c r="AO3056" s="1"/>
      <c r="AP3056" s="1"/>
    </row>
    <row r="3057" spans="1:42" x14ac:dyDescent="0.35">
      <c r="A3057" s="1" t="s">
        <v>13880</v>
      </c>
      <c r="B3057" s="1" t="s">
        <v>6456</v>
      </c>
      <c r="C3057" s="1" t="s">
        <v>302</v>
      </c>
      <c r="D3057" s="1" t="s">
        <v>4840</v>
      </c>
      <c r="E3057" s="2">
        <v>41200</v>
      </c>
      <c r="F3057">
        <v>2</v>
      </c>
      <c r="G3057" s="1" t="s">
        <v>6458</v>
      </c>
      <c r="H3057" s="1" t="s">
        <v>40</v>
      </c>
      <c r="I3057" s="1"/>
      <c r="J3057" s="1"/>
      <c r="K3057">
        <v>107</v>
      </c>
      <c r="L3057">
        <v>0</v>
      </c>
      <c r="S3057">
        <v>2012.0350000000001</v>
      </c>
      <c r="U3057" s="2">
        <v>40983</v>
      </c>
      <c r="V3057" s="2"/>
      <c r="W3057" s="1" t="s">
        <v>59</v>
      </c>
      <c r="X3057" s="1" t="s">
        <v>586</v>
      </c>
      <c r="Y3057" s="2">
        <v>40983</v>
      </c>
      <c r="Z3057" s="1" t="s">
        <v>54</v>
      </c>
      <c r="AA3057">
        <v>1</v>
      </c>
      <c r="AB3057">
        <v>0</v>
      </c>
      <c r="AJ3057" s="1"/>
      <c r="AK3057" s="1"/>
      <c r="AL3057" s="1"/>
      <c r="AM3057" s="1"/>
      <c r="AN3057" s="1"/>
      <c r="AO3057" s="1"/>
      <c r="AP3057" s="1"/>
    </row>
    <row r="3058" spans="1:42" x14ac:dyDescent="0.35">
      <c r="A3058" s="1" t="s">
        <v>13880</v>
      </c>
      <c r="B3058" s="1" t="s">
        <v>3835</v>
      </c>
      <c r="C3058" s="1" t="s">
        <v>302</v>
      </c>
      <c r="D3058" s="1" t="s">
        <v>64</v>
      </c>
      <c r="E3058" s="2">
        <v>41480</v>
      </c>
      <c r="F3058">
        <v>2</v>
      </c>
      <c r="G3058" s="1" t="s">
        <v>8551</v>
      </c>
      <c r="H3058" s="1" t="s">
        <v>3837</v>
      </c>
      <c r="I3058" s="1"/>
      <c r="J3058" s="1"/>
      <c r="K3058">
        <v>107</v>
      </c>
      <c r="L3058">
        <v>0</v>
      </c>
      <c r="Q3058">
        <v>0</v>
      </c>
      <c r="S3058">
        <v>2012.1451</v>
      </c>
      <c r="T3058">
        <v>201203125903</v>
      </c>
      <c r="U3058" s="2">
        <v>41240</v>
      </c>
      <c r="V3058" s="2">
        <v>40980</v>
      </c>
      <c r="W3058" s="1" t="s">
        <v>59</v>
      </c>
      <c r="X3058" s="1" t="s">
        <v>306</v>
      </c>
      <c r="Y3058" s="2">
        <v>40980</v>
      </c>
      <c r="Z3058" s="1" t="s">
        <v>54</v>
      </c>
      <c r="AA3058">
        <v>2</v>
      </c>
      <c r="AB3058">
        <v>-1410</v>
      </c>
      <c r="AG3058">
        <v>-1410</v>
      </c>
      <c r="AJ3058" s="1"/>
      <c r="AK3058" s="1"/>
      <c r="AL3058" s="1"/>
      <c r="AM3058" s="1"/>
      <c r="AN3058" s="1"/>
      <c r="AO3058" s="1"/>
      <c r="AP3058" s="1"/>
    </row>
    <row r="3059" spans="1:42" x14ac:dyDescent="0.35">
      <c r="A3059" s="1" t="s">
        <v>13880</v>
      </c>
      <c r="B3059" s="1" t="s">
        <v>3853</v>
      </c>
      <c r="C3059" s="1" t="s">
        <v>63</v>
      </c>
      <c r="D3059" s="1" t="s">
        <v>3881</v>
      </c>
      <c r="E3059" s="2">
        <v>41628</v>
      </c>
      <c r="F3059">
        <v>3</v>
      </c>
      <c r="G3059" s="1" t="s">
        <v>40</v>
      </c>
      <c r="H3059" s="1" t="s">
        <v>3855</v>
      </c>
      <c r="I3059" s="1"/>
      <c r="J3059" s="1"/>
      <c r="K3059">
        <v>383</v>
      </c>
      <c r="L3059">
        <v>0</v>
      </c>
      <c r="T3059">
        <v>201203266873</v>
      </c>
      <c r="U3059" s="2"/>
      <c r="V3059" s="2">
        <v>40994</v>
      </c>
      <c r="W3059" s="1" t="s">
        <v>59</v>
      </c>
      <c r="X3059" s="1" t="s">
        <v>306</v>
      </c>
      <c r="Y3059" s="2">
        <v>40994</v>
      </c>
      <c r="Z3059" s="1" t="s">
        <v>54</v>
      </c>
      <c r="AA3059">
        <v>1</v>
      </c>
      <c r="AB3059">
        <v>0</v>
      </c>
      <c r="AJ3059" s="1"/>
      <c r="AK3059" s="1"/>
      <c r="AL3059" s="1"/>
      <c r="AM3059" s="1"/>
      <c r="AN3059" s="1"/>
      <c r="AO3059" s="1"/>
      <c r="AP3059" s="1"/>
    </row>
    <row r="3060" spans="1:42" x14ac:dyDescent="0.35">
      <c r="A3060" s="1" t="s">
        <v>13880</v>
      </c>
      <c r="B3060" s="1" t="s">
        <v>3808</v>
      </c>
      <c r="C3060" s="1" t="s">
        <v>1181</v>
      </c>
      <c r="D3060" s="1" t="s">
        <v>1927</v>
      </c>
      <c r="E3060" s="2">
        <v>40970</v>
      </c>
      <c r="F3060">
        <v>1</v>
      </c>
      <c r="G3060" s="1" t="s">
        <v>3809</v>
      </c>
      <c r="H3060" s="1" t="s">
        <v>3810</v>
      </c>
      <c r="I3060" s="1"/>
      <c r="J3060" s="1"/>
      <c r="K3060">
        <v>330</v>
      </c>
      <c r="L3060">
        <v>0</v>
      </c>
      <c r="M3060">
        <v>0</v>
      </c>
      <c r="S3060">
        <v>2012.0184999999999</v>
      </c>
      <c r="T3060">
        <v>201203025301</v>
      </c>
      <c r="U3060" s="2">
        <v>40967</v>
      </c>
      <c r="V3060" s="2">
        <v>40970</v>
      </c>
      <c r="W3060" s="1" t="s">
        <v>3815</v>
      </c>
      <c r="X3060" s="1" t="s">
        <v>306</v>
      </c>
      <c r="Y3060" s="2">
        <v>40967</v>
      </c>
      <c r="Z3060" s="1" t="s">
        <v>54</v>
      </c>
      <c r="AA3060">
        <v>1</v>
      </c>
      <c r="AB3060">
        <v>-2498</v>
      </c>
      <c r="AE3060">
        <v>-2498</v>
      </c>
      <c r="AJ3060" s="1"/>
      <c r="AK3060" s="1"/>
      <c r="AL3060" s="1"/>
      <c r="AM3060" s="1"/>
      <c r="AN3060" s="1"/>
      <c r="AO3060" s="1"/>
      <c r="AP3060" s="1"/>
    </row>
    <row r="3061" spans="1:42" x14ac:dyDescent="0.35">
      <c r="A3061" s="1" t="s">
        <v>13880</v>
      </c>
      <c r="B3061" s="1" t="s">
        <v>3802</v>
      </c>
      <c r="C3061" s="1" t="s">
        <v>98</v>
      </c>
      <c r="D3061" s="1" t="s">
        <v>64</v>
      </c>
      <c r="E3061" s="2">
        <v>41450</v>
      </c>
      <c r="F3061">
        <v>3</v>
      </c>
      <c r="G3061" s="1" t="s">
        <v>40</v>
      </c>
      <c r="H3061" s="1" t="s">
        <v>3803</v>
      </c>
      <c r="I3061" s="1"/>
      <c r="J3061" s="1"/>
      <c r="K3061">
        <v>205</v>
      </c>
      <c r="L3061">
        <v>0</v>
      </c>
      <c r="T3061">
        <v>201202174465</v>
      </c>
      <c r="U3061" s="2"/>
      <c r="V3061" s="2">
        <v>40956</v>
      </c>
      <c r="W3061" s="1" t="s">
        <v>368</v>
      </c>
      <c r="X3061" s="1" t="s">
        <v>1354</v>
      </c>
      <c r="Y3061" s="2">
        <v>40956</v>
      </c>
      <c r="Z3061" s="1" t="s">
        <v>54</v>
      </c>
      <c r="AA3061">
        <v>1</v>
      </c>
      <c r="AB3061">
        <v>0</v>
      </c>
      <c r="AJ3061" s="1"/>
      <c r="AK3061" s="1"/>
      <c r="AL3061" s="1"/>
      <c r="AM3061" s="1"/>
      <c r="AN3061" s="1"/>
      <c r="AO3061" s="1"/>
      <c r="AP3061" s="1"/>
    </row>
    <row r="3062" spans="1:42" x14ac:dyDescent="0.35">
      <c r="A3062" s="1" t="s">
        <v>13880</v>
      </c>
      <c r="B3062" s="1" t="s">
        <v>3848</v>
      </c>
      <c r="C3062" s="1" t="s">
        <v>371</v>
      </c>
      <c r="D3062" s="1" t="s">
        <v>64</v>
      </c>
      <c r="E3062" s="2">
        <v>41148</v>
      </c>
      <c r="F3062">
        <v>182</v>
      </c>
      <c r="G3062" s="1" t="s">
        <v>40</v>
      </c>
      <c r="H3062" s="1" t="s">
        <v>3849</v>
      </c>
      <c r="I3062" s="1"/>
      <c r="J3062" s="1"/>
      <c r="K3062">
        <v>628</v>
      </c>
      <c r="L3062">
        <v>0</v>
      </c>
      <c r="T3062">
        <v>201203196326</v>
      </c>
      <c r="U3062" s="2"/>
      <c r="V3062" s="2">
        <v>40987</v>
      </c>
      <c r="W3062" s="1" t="s">
        <v>861</v>
      </c>
      <c r="X3062" s="1" t="s">
        <v>533</v>
      </c>
      <c r="Y3062" s="2">
        <v>40987</v>
      </c>
      <c r="Z3062" s="1" t="s">
        <v>54</v>
      </c>
      <c r="AA3062">
        <v>182</v>
      </c>
      <c r="AB3062">
        <v>0</v>
      </c>
      <c r="AJ3062" s="1"/>
      <c r="AK3062" s="1"/>
      <c r="AL3062" s="1"/>
      <c r="AM3062" s="1"/>
      <c r="AN3062" s="1"/>
      <c r="AO3062" s="1"/>
      <c r="AP3062" s="1"/>
    </row>
    <row r="3063" spans="1:42" x14ac:dyDescent="0.35">
      <c r="A3063" s="1" t="s">
        <v>13880</v>
      </c>
      <c r="B3063" s="1" t="s">
        <v>3873</v>
      </c>
      <c r="C3063" s="1" t="s">
        <v>98</v>
      </c>
      <c r="D3063" s="1" t="s">
        <v>64</v>
      </c>
      <c r="E3063" s="2">
        <v>41246</v>
      </c>
      <c r="F3063">
        <v>2</v>
      </c>
      <c r="G3063" s="1" t="s">
        <v>8566</v>
      </c>
      <c r="H3063" s="1" t="s">
        <v>3874</v>
      </c>
      <c r="I3063" s="1"/>
      <c r="J3063" s="1"/>
      <c r="K3063">
        <v>134</v>
      </c>
      <c r="L3063">
        <v>0</v>
      </c>
      <c r="S3063">
        <v>2012.0463</v>
      </c>
      <c r="T3063">
        <v>201203287050</v>
      </c>
      <c r="U3063" s="2">
        <v>41004</v>
      </c>
      <c r="V3063" s="2">
        <v>40996</v>
      </c>
      <c r="W3063" s="1" t="s">
        <v>59</v>
      </c>
      <c r="X3063" s="1" t="s">
        <v>121</v>
      </c>
      <c r="Y3063" s="2">
        <v>40996</v>
      </c>
      <c r="Z3063" s="1" t="s">
        <v>54</v>
      </c>
      <c r="AA3063">
        <v>1</v>
      </c>
      <c r="AB3063">
        <v>0</v>
      </c>
      <c r="AJ3063" s="1"/>
      <c r="AK3063" s="1"/>
      <c r="AL3063" s="1"/>
      <c r="AM3063" s="1"/>
      <c r="AN3063" s="1"/>
      <c r="AO3063" s="1"/>
      <c r="AP3063" s="1"/>
    </row>
    <row r="3064" spans="1:42" x14ac:dyDescent="0.35">
      <c r="A3064" s="1" t="s">
        <v>13880</v>
      </c>
      <c r="B3064" s="1" t="s">
        <v>6444</v>
      </c>
      <c r="C3064" s="1" t="s">
        <v>410</v>
      </c>
      <c r="D3064" s="1" t="s">
        <v>64</v>
      </c>
      <c r="E3064" s="2">
        <v>41642</v>
      </c>
      <c r="F3064">
        <v>2</v>
      </c>
      <c r="G3064" s="1" t="s">
        <v>6445</v>
      </c>
      <c r="H3064" s="1" t="s">
        <v>13194</v>
      </c>
      <c r="I3064" s="1"/>
      <c r="J3064" s="1"/>
      <c r="K3064">
        <v>826</v>
      </c>
      <c r="L3064">
        <v>7786</v>
      </c>
      <c r="M3064">
        <v>7786</v>
      </c>
      <c r="S3064">
        <v>2012.0157999999999</v>
      </c>
      <c r="T3064">
        <v>201304023614</v>
      </c>
      <c r="U3064" s="2">
        <v>40968</v>
      </c>
      <c r="V3064" s="2">
        <v>41366</v>
      </c>
      <c r="W3064" s="1" t="s">
        <v>2085</v>
      </c>
      <c r="X3064" s="1" t="s">
        <v>1972</v>
      </c>
      <c r="Y3064" s="2">
        <v>40968</v>
      </c>
      <c r="Z3064" s="1" t="s">
        <v>286</v>
      </c>
      <c r="AA3064">
        <v>2</v>
      </c>
      <c r="AB3064">
        <v>-1108</v>
      </c>
      <c r="AE3064">
        <v>-1108</v>
      </c>
      <c r="AJ3064" s="1"/>
      <c r="AK3064" s="1"/>
      <c r="AL3064" s="1"/>
      <c r="AM3064" s="1"/>
      <c r="AN3064" s="1"/>
      <c r="AO3064" s="1"/>
      <c r="AP3064" s="1"/>
    </row>
    <row r="3065" spans="1:42" x14ac:dyDescent="0.35">
      <c r="A3065" s="1" t="s">
        <v>13880</v>
      </c>
      <c r="B3065" s="1" t="s">
        <v>6427</v>
      </c>
      <c r="C3065" s="1" t="s">
        <v>63</v>
      </c>
      <c r="D3065" s="1" t="s">
        <v>5887</v>
      </c>
      <c r="E3065" s="2">
        <v>40939</v>
      </c>
      <c r="F3065">
        <v>14</v>
      </c>
      <c r="G3065" s="1" t="s">
        <v>6429</v>
      </c>
      <c r="H3065" s="1" t="s">
        <v>40</v>
      </c>
      <c r="I3065" s="1"/>
      <c r="J3065" s="1"/>
      <c r="K3065">
        <v>380</v>
      </c>
      <c r="L3065">
        <v>0</v>
      </c>
      <c r="R3065">
        <v>0</v>
      </c>
      <c r="S3065">
        <v>2012.0094999999999</v>
      </c>
      <c r="U3065" s="2">
        <v>40939</v>
      </c>
      <c r="V3065" s="2"/>
      <c r="W3065" s="1" t="s">
        <v>59</v>
      </c>
      <c r="X3065" s="1" t="s">
        <v>6432</v>
      </c>
      <c r="Y3065" s="2">
        <v>40939</v>
      </c>
      <c r="Z3065" s="1" t="s">
        <v>54</v>
      </c>
      <c r="AA3065">
        <v>14</v>
      </c>
      <c r="AB3065">
        <v>-16000</v>
      </c>
      <c r="AH3065">
        <v>-16000</v>
      </c>
      <c r="AJ3065" s="1"/>
      <c r="AK3065" s="1"/>
      <c r="AL3065" s="1"/>
      <c r="AM3065" s="1"/>
      <c r="AN3065" s="1"/>
      <c r="AO3065" s="1"/>
      <c r="AP3065" s="1"/>
    </row>
    <row r="3066" spans="1:42" x14ac:dyDescent="0.35">
      <c r="A3066" s="1" t="s">
        <v>13880</v>
      </c>
      <c r="B3066" s="1" t="s">
        <v>3822</v>
      </c>
      <c r="C3066" s="1" t="s">
        <v>63</v>
      </c>
      <c r="D3066" s="1" t="s">
        <v>64</v>
      </c>
      <c r="E3066" s="2">
        <v>41253</v>
      </c>
      <c r="F3066">
        <v>34</v>
      </c>
      <c r="G3066" s="1" t="s">
        <v>40</v>
      </c>
      <c r="H3066" s="1" t="s">
        <v>3824</v>
      </c>
      <c r="I3066" s="1"/>
      <c r="J3066" s="1"/>
      <c r="K3066">
        <v>353</v>
      </c>
      <c r="L3066">
        <v>0</v>
      </c>
      <c r="T3066">
        <v>201203055396</v>
      </c>
      <c r="U3066" s="2"/>
      <c r="V3066" s="2">
        <v>40973</v>
      </c>
      <c r="W3066" s="1" t="s">
        <v>3815</v>
      </c>
      <c r="X3066" s="1" t="s">
        <v>1459</v>
      </c>
      <c r="Y3066" s="2">
        <v>40973</v>
      </c>
      <c r="Z3066" s="1" t="s">
        <v>54</v>
      </c>
      <c r="AA3066">
        <v>34</v>
      </c>
      <c r="AB3066">
        <v>0</v>
      </c>
      <c r="AJ3066" s="1"/>
      <c r="AK3066" s="1"/>
      <c r="AL3066" s="1"/>
      <c r="AM3066" s="1"/>
      <c r="AN3066" s="1"/>
      <c r="AO3066" s="1"/>
      <c r="AP3066" s="1"/>
    </row>
    <row r="3067" spans="1:42" x14ac:dyDescent="0.35">
      <c r="A3067" s="1" t="s">
        <v>13880</v>
      </c>
      <c r="B3067" s="1" t="s">
        <v>6461</v>
      </c>
      <c r="C3067" s="1" t="s">
        <v>673</v>
      </c>
      <c r="D3067" s="1" t="s">
        <v>3881</v>
      </c>
      <c r="E3067" s="2">
        <v>41639</v>
      </c>
      <c r="F3067">
        <v>399</v>
      </c>
      <c r="G3067" s="1" t="s">
        <v>6462</v>
      </c>
      <c r="H3067" s="1" t="s">
        <v>8580</v>
      </c>
      <c r="I3067" s="1"/>
      <c r="J3067" s="1"/>
      <c r="K3067">
        <v>647</v>
      </c>
      <c r="L3067">
        <v>1820</v>
      </c>
      <c r="M3067">
        <v>0</v>
      </c>
      <c r="Q3067">
        <v>1820</v>
      </c>
      <c r="S3067">
        <v>2012.0032000000001</v>
      </c>
      <c r="T3067">
        <v>201208026344</v>
      </c>
      <c r="U3067" s="2">
        <v>40998</v>
      </c>
      <c r="V3067" s="2">
        <v>41123</v>
      </c>
      <c r="W3067" s="1" t="s">
        <v>6469</v>
      </c>
      <c r="X3067" s="1" t="s">
        <v>652</v>
      </c>
      <c r="Y3067" s="2">
        <v>40998</v>
      </c>
      <c r="Z3067" s="1" t="s">
        <v>286</v>
      </c>
      <c r="AA3067">
        <v>399</v>
      </c>
      <c r="AB3067">
        <v>-423740</v>
      </c>
      <c r="AE3067">
        <v>-421005</v>
      </c>
      <c r="AG3067">
        <v>-2735</v>
      </c>
      <c r="AJ3067" s="1"/>
      <c r="AK3067" s="1"/>
      <c r="AL3067" s="1"/>
      <c r="AM3067" s="1"/>
      <c r="AN3067" s="1"/>
      <c r="AO3067" s="1"/>
      <c r="AP3067" s="1"/>
    </row>
    <row r="3068" spans="1:42" x14ac:dyDescent="0.35">
      <c r="A3068" s="1" t="s">
        <v>13880</v>
      </c>
      <c r="B3068" s="1" t="s">
        <v>6434</v>
      </c>
      <c r="C3068" s="1" t="s">
        <v>822</v>
      </c>
      <c r="D3068" s="1" t="s">
        <v>5887</v>
      </c>
      <c r="E3068" s="2">
        <v>40948</v>
      </c>
      <c r="F3068">
        <v>5</v>
      </c>
      <c r="G3068" s="1" t="s">
        <v>6435</v>
      </c>
      <c r="H3068" s="1" t="s">
        <v>40</v>
      </c>
      <c r="I3068" s="1"/>
      <c r="J3068" s="1"/>
      <c r="K3068">
        <v>209</v>
      </c>
      <c r="L3068">
        <v>0</v>
      </c>
      <c r="S3068">
        <v>2012.0130999999999</v>
      </c>
      <c r="U3068" s="2">
        <v>40948</v>
      </c>
      <c r="V3068" s="2"/>
      <c r="W3068" s="1" t="s">
        <v>956</v>
      </c>
      <c r="X3068" s="1" t="s">
        <v>225</v>
      </c>
      <c r="Y3068" s="2">
        <v>40948</v>
      </c>
      <c r="Z3068" s="1" t="s">
        <v>54</v>
      </c>
      <c r="AA3068">
        <v>2</v>
      </c>
      <c r="AB3068">
        <v>0</v>
      </c>
      <c r="AJ3068" s="1"/>
      <c r="AK3068" s="1"/>
      <c r="AL3068" s="1"/>
      <c r="AM3068" s="1"/>
      <c r="AN3068" s="1"/>
      <c r="AO3068" s="1"/>
      <c r="AP3068" s="1"/>
    </row>
    <row r="3069" spans="1:42" x14ac:dyDescent="0.35">
      <c r="A3069" s="1" t="s">
        <v>13880</v>
      </c>
      <c r="B3069" s="1" t="s">
        <v>3789</v>
      </c>
      <c r="C3069" s="1" t="s">
        <v>822</v>
      </c>
      <c r="D3069" s="1" t="s">
        <v>3881</v>
      </c>
      <c r="E3069" s="2">
        <v>41631</v>
      </c>
      <c r="F3069">
        <v>20</v>
      </c>
      <c r="G3069" s="1" t="s">
        <v>40</v>
      </c>
      <c r="H3069" s="1" t="s">
        <v>3790</v>
      </c>
      <c r="I3069" s="1"/>
      <c r="J3069" s="1"/>
      <c r="K3069">
        <v>544</v>
      </c>
      <c r="L3069">
        <v>0</v>
      </c>
      <c r="S3069">
        <v>2012.1558</v>
      </c>
      <c r="T3069">
        <v>201202154236</v>
      </c>
      <c r="U3069" s="2"/>
      <c r="V3069" s="2">
        <v>40954</v>
      </c>
      <c r="W3069" s="1" t="s">
        <v>368</v>
      </c>
      <c r="X3069" s="1" t="s">
        <v>264</v>
      </c>
      <c r="Y3069" s="2">
        <v>40954</v>
      </c>
      <c r="Z3069" s="1" t="s">
        <v>54</v>
      </c>
      <c r="AA3069">
        <v>20</v>
      </c>
      <c r="AB3069">
        <v>4840</v>
      </c>
      <c r="AF3069">
        <v>4840</v>
      </c>
      <c r="AJ3069" s="1"/>
      <c r="AK3069" s="1"/>
      <c r="AL3069" s="1"/>
      <c r="AM3069" s="1"/>
      <c r="AN3069" s="1"/>
      <c r="AO3069" s="1"/>
      <c r="AP3069" s="1"/>
    </row>
    <row r="3070" spans="1:42" x14ac:dyDescent="0.35">
      <c r="A3070" s="1" t="s">
        <v>13880</v>
      </c>
      <c r="B3070" s="1" t="s">
        <v>8591</v>
      </c>
      <c r="C3070" s="1" t="s">
        <v>316</v>
      </c>
      <c r="D3070" s="1" t="s">
        <v>4840</v>
      </c>
      <c r="E3070" s="2">
        <v>41305</v>
      </c>
      <c r="F3070">
        <v>3</v>
      </c>
      <c r="G3070" s="1" t="s">
        <v>8593</v>
      </c>
      <c r="H3070" s="1" t="s">
        <v>40</v>
      </c>
      <c r="I3070" s="1"/>
      <c r="J3070" s="1"/>
      <c r="K3070">
        <v>312</v>
      </c>
      <c r="L3070">
        <v>0</v>
      </c>
      <c r="S3070">
        <v>2012.0539000000001</v>
      </c>
      <c r="U3070" s="2">
        <v>41023</v>
      </c>
      <c r="V3070" s="2"/>
      <c r="W3070" s="1" t="s">
        <v>59</v>
      </c>
      <c r="X3070" s="1" t="s">
        <v>250</v>
      </c>
      <c r="Y3070" s="2">
        <v>41023</v>
      </c>
      <c r="Z3070" s="1" t="s">
        <v>54</v>
      </c>
      <c r="AA3070">
        <v>2</v>
      </c>
      <c r="AB3070">
        <v>0</v>
      </c>
      <c r="AJ3070" s="1"/>
      <c r="AK3070" s="1"/>
      <c r="AL3070" s="1"/>
      <c r="AM3070" s="1"/>
      <c r="AN3070" s="1"/>
      <c r="AO3070" s="1"/>
      <c r="AP3070" s="1"/>
    </row>
    <row r="3071" spans="1:42" x14ac:dyDescent="0.35">
      <c r="A3071" s="1" t="s">
        <v>13880</v>
      </c>
      <c r="B3071" s="1" t="s">
        <v>8596</v>
      </c>
      <c r="C3071" s="1" t="s">
        <v>316</v>
      </c>
      <c r="D3071" s="1" t="s">
        <v>1927</v>
      </c>
      <c r="E3071" s="2">
        <v>41423</v>
      </c>
      <c r="F3071">
        <v>2</v>
      </c>
      <c r="G3071" s="1" t="s">
        <v>8598</v>
      </c>
      <c r="H3071" s="1" t="s">
        <v>13195</v>
      </c>
      <c r="I3071" s="1"/>
      <c r="J3071" s="1"/>
      <c r="K3071">
        <v>282</v>
      </c>
      <c r="L3071">
        <v>0</v>
      </c>
      <c r="S3071">
        <v>2012.0482</v>
      </c>
      <c r="T3071">
        <v>201305298089</v>
      </c>
      <c r="U3071" s="2">
        <v>41009</v>
      </c>
      <c r="V3071" s="2">
        <v>41423</v>
      </c>
      <c r="W3071" s="1" t="s">
        <v>59</v>
      </c>
      <c r="X3071" s="1" t="s">
        <v>121</v>
      </c>
      <c r="Y3071" s="2">
        <v>41009</v>
      </c>
      <c r="Z3071" s="1" t="s">
        <v>54</v>
      </c>
      <c r="AA3071">
        <v>1</v>
      </c>
      <c r="AB3071">
        <v>0</v>
      </c>
      <c r="AJ3071" s="1"/>
      <c r="AK3071" s="1"/>
      <c r="AL3071" s="1"/>
      <c r="AM3071" s="1"/>
      <c r="AN3071" s="1"/>
      <c r="AO3071" s="1"/>
      <c r="AP3071" s="1"/>
    </row>
    <row r="3072" spans="1:42" x14ac:dyDescent="0.35">
      <c r="A3072" s="1" t="s">
        <v>13880</v>
      </c>
      <c r="B3072" s="1" t="s">
        <v>8601</v>
      </c>
      <c r="C3072" s="1" t="s">
        <v>236</v>
      </c>
      <c r="D3072" s="1" t="s">
        <v>5887</v>
      </c>
      <c r="E3072" s="2">
        <v>41499</v>
      </c>
      <c r="F3072">
        <v>7</v>
      </c>
      <c r="G3072" s="1" t="s">
        <v>13721</v>
      </c>
      <c r="H3072" s="1" t="s">
        <v>40</v>
      </c>
      <c r="I3072" s="1"/>
      <c r="J3072" s="1"/>
      <c r="K3072">
        <v>434</v>
      </c>
      <c r="L3072">
        <v>0</v>
      </c>
      <c r="S3072">
        <v>2013.0499</v>
      </c>
      <c r="U3072" s="2">
        <v>41499</v>
      </c>
      <c r="V3072" s="2"/>
      <c r="W3072" s="1" t="s">
        <v>1486</v>
      </c>
      <c r="X3072" s="1" t="s">
        <v>176</v>
      </c>
      <c r="Y3072" s="2">
        <v>41499</v>
      </c>
      <c r="Z3072" s="1" t="s">
        <v>54</v>
      </c>
      <c r="AA3072">
        <v>7</v>
      </c>
      <c r="AB3072">
        <v>0</v>
      </c>
      <c r="AJ3072" s="1"/>
      <c r="AK3072" s="1"/>
      <c r="AL3072" s="1"/>
      <c r="AM3072" s="1"/>
      <c r="AN3072" s="1"/>
      <c r="AO3072" s="1"/>
      <c r="AP3072" s="1"/>
    </row>
    <row r="3073" spans="1:42" x14ac:dyDescent="0.35">
      <c r="A3073" s="1" t="s">
        <v>13880</v>
      </c>
      <c r="B3073" s="1" t="s">
        <v>8607</v>
      </c>
      <c r="C3073" s="1" t="s">
        <v>117</v>
      </c>
      <c r="D3073" s="1" t="s">
        <v>1927</v>
      </c>
      <c r="E3073" s="2">
        <v>41012</v>
      </c>
      <c r="F3073">
        <v>1</v>
      </c>
      <c r="G3073" s="1" t="s">
        <v>40</v>
      </c>
      <c r="H3073" s="1" t="s">
        <v>1228</v>
      </c>
      <c r="I3073" s="1"/>
      <c r="J3073" s="1"/>
      <c r="K3073">
        <v>73</v>
      </c>
      <c r="L3073">
        <v>0</v>
      </c>
      <c r="T3073">
        <v>201204138248</v>
      </c>
      <c r="U3073" s="2"/>
      <c r="V3073" s="2">
        <v>41012</v>
      </c>
      <c r="W3073" s="1" t="s">
        <v>59</v>
      </c>
      <c r="X3073" s="1" t="s">
        <v>136</v>
      </c>
      <c r="Y3073" s="2">
        <v>41012</v>
      </c>
      <c r="Z3073" s="1" t="s">
        <v>54</v>
      </c>
      <c r="AA3073">
        <v>1</v>
      </c>
      <c r="AB3073">
        <v>0</v>
      </c>
      <c r="AJ3073" s="1"/>
      <c r="AK3073" s="1"/>
      <c r="AL3073" s="1"/>
      <c r="AM3073" s="1"/>
      <c r="AN3073" s="1"/>
      <c r="AO3073" s="1"/>
      <c r="AP3073" s="1"/>
    </row>
    <row r="3074" spans="1:42" x14ac:dyDescent="0.35">
      <c r="A3074" s="1" t="s">
        <v>13880</v>
      </c>
      <c r="B3074" s="1" t="s">
        <v>8611</v>
      </c>
      <c r="C3074" s="1" t="s">
        <v>1067</v>
      </c>
      <c r="D3074" s="1" t="s">
        <v>3881</v>
      </c>
      <c r="E3074" s="2">
        <v>41570</v>
      </c>
      <c r="F3074">
        <v>16</v>
      </c>
      <c r="G3074" s="1" t="s">
        <v>8612</v>
      </c>
      <c r="H3074" s="1" t="s">
        <v>8613</v>
      </c>
      <c r="I3074" s="1"/>
      <c r="J3074" s="1"/>
      <c r="K3074">
        <v>589</v>
      </c>
      <c r="L3074">
        <v>0</v>
      </c>
      <c r="S3074">
        <v>2012.0821000000001</v>
      </c>
      <c r="T3074">
        <v>201206112314</v>
      </c>
      <c r="U3074" s="2">
        <v>41088</v>
      </c>
      <c r="V3074" s="2">
        <v>41071</v>
      </c>
      <c r="W3074" s="1" t="s">
        <v>1486</v>
      </c>
      <c r="X3074" s="1" t="s">
        <v>1882</v>
      </c>
      <c r="Y3074" s="2">
        <v>41071</v>
      </c>
      <c r="Z3074" s="1" t="s">
        <v>54</v>
      </c>
      <c r="AA3074">
        <v>5</v>
      </c>
      <c r="AB3074">
        <v>0</v>
      </c>
      <c r="AJ3074" s="1"/>
      <c r="AK3074" s="1"/>
      <c r="AL3074" s="1"/>
      <c r="AM3074" s="1"/>
      <c r="AN3074" s="1"/>
      <c r="AO3074" s="1"/>
      <c r="AP3074" s="1"/>
    </row>
    <row r="3075" spans="1:42" x14ac:dyDescent="0.35">
      <c r="A3075" s="1" t="s">
        <v>13880</v>
      </c>
      <c r="B3075" s="1" t="s">
        <v>8618</v>
      </c>
      <c r="C3075" s="1" t="s">
        <v>98</v>
      </c>
      <c r="D3075" s="1" t="s">
        <v>64</v>
      </c>
      <c r="E3075" s="2">
        <v>41544</v>
      </c>
      <c r="F3075">
        <v>2</v>
      </c>
      <c r="G3075" s="1" t="s">
        <v>8619</v>
      </c>
      <c r="H3075" s="1" t="s">
        <v>8620</v>
      </c>
      <c r="I3075" s="1"/>
      <c r="J3075" s="1"/>
      <c r="K3075">
        <v>146</v>
      </c>
      <c r="L3075">
        <v>0</v>
      </c>
      <c r="S3075">
        <v>2012.0885000000001</v>
      </c>
      <c r="T3075">
        <v>201206112282</v>
      </c>
      <c r="U3075" s="2">
        <v>41102</v>
      </c>
      <c r="V3075" s="2">
        <v>41071</v>
      </c>
      <c r="W3075" s="1" t="s">
        <v>59</v>
      </c>
      <c r="X3075" s="1" t="s">
        <v>121</v>
      </c>
      <c r="Y3075" s="2">
        <v>41071</v>
      </c>
      <c r="Z3075" s="1" t="s">
        <v>54</v>
      </c>
      <c r="AA3075">
        <v>2</v>
      </c>
      <c r="AB3075">
        <v>0</v>
      </c>
      <c r="AJ3075" s="1"/>
      <c r="AK3075" s="1"/>
      <c r="AL3075" s="1"/>
      <c r="AM3075" s="1"/>
      <c r="AN3075" s="1"/>
      <c r="AO3075" s="1"/>
      <c r="AP3075" s="1"/>
    </row>
    <row r="3076" spans="1:42" x14ac:dyDescent="0.35">
      <c r="A3076" s="1" t="s">
        <v>13880</v>
      </c>
      <c r="B3076" s="1" t="s">
        <v>8625</v>
      </c>
      <c r="C3076" s="1" t="s">
        <v>1067</v>
      </c>
      <c r="D3076" s="1" t="s">
        <v>5887</v>
      </c>
      <c r="E3076" s="2">
        <v>41025</v>
      </c>
      <c r="F3076">
        <v>0</v>
      </c>
      <c r="G3076" s="1" t="s">
        <v>8627</v>
      </c>
      <c r="H3076" s="1" t="s">
        <v>40</v>
      </c>
      <c r="I3076" s="1"/>
      <c r="J3076" s="1"/>
      <c r="K3076">
        <v>602</v>
      </c>
      <c r="L3076">
        <v>6500</v>
      </c>
      <c r="Q3076">
        <v>6500</v>
      </c>
      <c r="S3076">
        <v>2012.0559000000001</v>
      </c>
      <c r="U3076" s="2">
        <v>41025</v>
      </c>
      <c r="V3076" s="2"/>
      <c r="W3076" s="1" t="s">
        <v>1486</v>
      </c>
      <c r="X3076" s="1" t="s">
        <v>1070</v>
      </c>
      <c r="Y3076" s="2">
        <v>41025</v>
      </c>
      <c r="Z3076" s="1" t="s">
        <v>1810</v>
      </c>
      <c r="AA3076">
        <v>0</v>
      </c>
      <c r="AB3076">
        <v>4666</v>
      </c>
      <c r="AG3076">
        <v>4666</v>
      </c>
      <c r="AJ3076" s="1"/>
      <c r="AK3076" s="1"/>
      <c r="AL3076" s="1"/>
      <c r="AM3076" s="1"/>
      <c r="AN3076" s="1"/>
      <c r="AO3076" s="1"/>
      <c r="AP3076" s="1"/>
    </row>
    <row r="3077" spans="1:42" x14ac:dyDescent="0.35">
      <c r="A3077" s="1" t="s">
        <v>13880</v>
      </c>
      <c r="B3077" s="1" t="s">
        <v>8632</v>
      </c>
      <c r="C3077" s="1" t="s">
        <v>822</v>
      </c>
      <c r="D3077" s="1" t="s">
        <v>5887</v>
      </c>
      <c r="E3077" s="2">
        <v>41003</v>
      </c>
      <c r="F3077">
        <v>200</v>
      </c>
      <c r="G3077" s="1" t="s">
        <v>8633</v>
      </c>
      <c r="H3077" s="1" t="s">
        <v>40</v>
      </c>
      <c r="I3077" s="1"/>
      <c r="J3077" s="1"/>
      <c r="K3077">
        <v>651</v>
      </c>
      <c r="L3077">
        <v>175513</v>
      </c>
      <c r="M3077">
        <v>148613</v>
      </c>
      <c r="P3077">
        <v>0</v>
      </c>
      <c r="Q3077">
        <v>26900</v>
      </c>
      <c r="S3077">
        <v>2011.13</v>
      </c>
      <c r="U3077" s="2">
        <v>41003</v>
      </c>
      <c r="V3077" s="2"/>
      <c r="W3077" s="1" t="s">
        <v>272</v>
      </c>
      <c r="X3077" s="1" t="s">
        <v>225</v>
      </c>
      <c r="Y3077" s="2">
        <v>41003</v>
      </c>
      <c r="Z3077" s="1" t="s">
        <v>286</v>
      </c>
      <c r="AA3077">
        <v>200</v>
      </c>
      <c r="AB3077">
        <v>66013</v>
      </c>
      <c r="AE3077">
        <v>144113</v>
      </c>
      <c r="AF3077">
        <v>-105000</v>
      </c>
      <c r="AG3077">
        <v>26900</v>
      </c>
      <c r="AJ3077" s="1"/>
      <c r="AK3077" s="1"/>
      <c r="AL3077" s="1"/>
      <c r="AM3077" s="1"/>
      <c r="AN3077" s="1"/>
      <c r="AO3077" s="1"/>
      <c r="AP3077" s="1"/>
    </row>
    <row r="3078" spans="1:42" x14ac:dyDescent="0.35">
      <c r="A3078" s="1" t="s">
        <v>13880</v>
      </c>
      <c r="B3078" s="1" t="s">
        <v>8642</v>
      </c>
      <c r="C3078" s="1" t="s">
        <v>822</v>
      </c>
      <c r="D3078" s="1" t="s">
        <v>1927</v>
      </c>
      <c r="E3078" s="2">
        <v>41023</v>
      </c>
      <c r="F3078">
        <v>2</v>
      </c>
      <c r="G3078" s="1" t="s">
        <v>40</v>
      </c>
      <c r="H3078" s="1" t="s">
        <v>8643</v>
      </c>
      <c r="I3078" s="1"/>
      <c r="J3078" s="1"/>
      <c r="K3078">
        <v>606</v>
      </c>
      <c r="L3078">
        <v>0</v>
      </c>
      <c r="S3078">
        <v>2012.0978</v>
      </c>
      <c r="T3078">
        <v>201204249018</v>
      </c>
      <c r="U3078" s="2"/>
      <c r="V3078" s="2">
        <v>41023</v>
      </c>
      <c r="W3078" s="1" t="s">
        <v>59</v>
      </c>
      <c r="X3078" s="1" t="s">
        <v>121</v>
      </c>
      <c r="Y3078" s="2">
        <v>41023</v>
      </c>
      <c r="Z3078" s="1" t="s">
        <v>54</v>
      </c>
      <c r="AA3078">
        <v>2</v>
      </c>
      <c r="AB3078">
        <v>0</v>
      </c>
      <c r="AJ3078" s="1"/>
      <c r="AK3078" s="1"/>
      <c r="AL3078" s="1"/>
      <c r="AM3078" s="1"/>
      <c r="AN3078" s="1"/>
      <c r="AO3078" s="1"/>
      <c r="AP3078" s="1"/>
    </row>
    <row r="3079" spans="1:42" x14ac:dyDescent="0.35">
      <c r="A3079" s="1" t="s">
        <v>13880</v>
      </c>
      <c r="B3079" s="1" t="s">
        <v>8647</v>
      </c>
      <c r="C3079" s="1" t="s">
        <v>42</v>
      </c>
      <c r="D3079" s="1" t="s">
        <v>64</v>
      </c>
      <c r="E3079" s="2">
        <v>41619</v>
      </c>
      <c r="F3079">
        <v>1</v>
      </c>
      <c r="G3079" s="1" t="s">
        <v>13219</v>
      </c>
      <c r="H3079" s="1" t="s">
        <v>13220</v>
      </c>
      <c r="I3079" s="1"/>
      <c r="J3079" s="1"/>
      <c r="K3079">
        <v>521</v>
      </c>
      <c r="L3079">
        <v>0</v>
      </c>
      <c r="P3079">
        <v>0</v>
      </c>
      <c r="S3079">
        <v>2013.0725</v>
      </c>
      <c r="T3079">
        <v>201209048832</v>
      </c>
      <c r="U3079" s="2">
        <v>41430</v>
      </c>
      <c r="V3079" s="2">
        <v>41156</v>
      </c>
      <c r="W3079" s="1" t="s">
        <v>368</v>
      </c>
      <c r="X3079" s="1" t="s">
        <v>48</v>
      </c>
      <c r="Y3079" s="2">
        <v>41156</v>
      </c>
      <c r="Z3079" s="1" t="s">
        <v>54</v>
      </c>
      <c r="AA3079">
        <v>1</v>
      </c>
      <c r="AB3079">
        <v>-2051</v>
      </c>
      <c r="AF3079">
        <v>-2051</v>
      </c>
      <c r="AJ3079" s="1"/>
      <c r="AK3079" s="1"/>
      <c r="AL3079" s="1"/>
      <c r="AM3079" s="1"/>
      <c r="AN3079" s="1"/>
      <c r="AO3079" s="1"/>
      <c r="AP3079" s="1"/>
    </row>
    <row r="3080" spans="1:42" x14ac:dyDescent="0.35">
      <c r="A3080" s="1" t="s">
        <v>13880</v>
      </c>
      <c r="B3080" s="1" t="s">
        <v>8652</v>
      </c>
      <c r="C3080" s="1" t="s">
        <v>399</v>
      </c>
      <c r="D3080" s="1" t="s">
        <v>5887</v>
      </c>
      <c r="E3080" s="2">
        <v>41018</v>
      </c>
      <c r="F3080">
        <v>3</v>
      </c>
      <c r="G3080" s="1" t="s">
        <v>8654</v>
      </c>
      <c r="H3080" s="1" t="s">
        <v>40</v>
      </c>
      <c r="I3080" s="1"/>
      <c r="J3080" s="1"/>
      <c r="K3080">
        <v>89</v>
      </c>
      <c r="L3080">
        <v>0</v>
      </c>
      <c r="S3080">
        <v>2012.0516</v>
      </c>
      <c r="U3080" s="2">
        <v>41018</v>
      </c>
      <c r="V3080" s="2"/>
      <c r="W3080" s="1" t="s">
        <v>59</v>
      </c>
      <c r="X3080" s="1" t="s">
        <v>136</v>
      </c>
      <c r="Y3080" s="2">
        <v>41018</v>
      </c>
      <c r="Z3080" s="1" t="s">
        <v>54</v>
      </c>
      <c r="AA3080">
        <v>2</v>
      </c>
      <c r="AB3080">
        <v>0</v>
      </c>
      <c r="AJ3080" s="1"/>
      <c r="AK3080" s="1"/>
      <c r="AL3080" s="1"/>
      <c r="AM3080" s="1"/>
      <c r="AN3080" s="1"/>
      <c r="AO3080" s="1"/>
      <c r="AP3080" s="1"/>
    </row>
    <row r="3081" spans="1:42" x14ac:dyDescent="0.35">
      <c r="A3081" s="1" t="s">
        <v>13880</v>
      </c>
      <c r="B3081" s="1" t="s">
        <v>8657</v>
      </c>
      <c r="C3081" s="1" t="s">
        <v>98</v>
      </c>
      <c r="D3081" s="1" t="s">
        <v>64</v>
      </c>
      <c r="E3081" s="2">
        <v>41402</v>
      </c>
      <c r="F3081">
        <v>2</v>
      </c>
      <c r="G3081" s="1" t="s">
        <v>8658</v>
      </c>
      <c r="H3081" s="1" t="s">
        <v>8659</v>
      </c>
      <c r="I3081" s="1"/>
      <c r="J3081" s="1"/>
      <c r="K3081">
        <v>130</v>
      </c>
      <c r="L3081">
        <v>0</v>
      </c>
      <c r="S3081">
        <v>2012.0669</v>
      </c>
      <c r="T3081">
        <v>201207064206</v>
      </c>
      <c r="U3081" s="2">
        <v>41053</v>
      </c>
      <c r="V3081" s="2">
        <v>41096</v>
      </c>
      <c r="W3081" s="1" t="s">
        <v>59</v>
      </c>
      <c r="X3081" s="1" t="s">
        <v>1354</v>
      </c>
      <c r="Y3081" s="2">
        <v>41053</v>
      </c>
      <c r="Z3081" s="1" t="s">
        <v>54</v>
      </c>
      <c r="AA3081">
        <v>2</v>
      </c>
      <c r="AB3081">
        <v>0</v>
      </c>
      <c r="AJ3081" s="1"/>
      <c r="AK3081" s="1"/>
      <c r="AL3081" s="1"/>
      <c r="AM3081" s="1"/>
      <c r="AN3081" s="1"/>
      <c r="AO3081" s="1"/>
      <c r="AP3081" s="1"/>
    </row>
    <row r="3082" spans="1:42" x14ac:dyDescent="0.35">
      <c r="A3082" s="1" t="s">
        <v>13880</v>
      </c>
      <c r="B3082" s="1" t="s">
        <v>8665</v>
      </c>
      <c r="C3082" s="1" t="s">
        <v>302</v>
      </c>
      <c r="D3082" s="1" t="s">
        <v>5887</v>
      </c>
      <c r="E3082" s="2">
        <v>41088</v>
      </c>
      <c r="F3082">
        <v>2</v>
      </c>
      <c r="G3082" s="1" t="s">
        <v>8666</v>
      </c>
      <c r="H3082" s="1" t="s">
        <v>40</v>
      </c>
      <c r="I3082" s="1"/>
      <c r="J3082" s="1"/>
      <c r="K3082">
        <v>120</v>
      </c>
      <c r="L3082">
        <v>1671</v>
      </c>
      <c r="Q3082">
        <v>1671</v>
      </c>
      <c r="S3082">
        <v>2012.0824</v>
      </c>
      <c r="U3082" s="2">
        <v>41088</v>
      </c>
      <c r="V3082" s="2"/>
      <c r="W3082" s="1" t="s">
        <v>59</v>
      </c>
      <c r="X3082" s="1" t="s">
        <v>586</v>
      </c>
      <c r="Y3082" s="2">
        <v>41088</v>
      </c>
      <c r="Z3082" s="1" t="s">
        <v>286</v>
      </c>
      <c r="AA3082">
        <v>1</v>
      </c>
      <c r="AB3082">
        <v>716</v>
      </c>
      <c r="AG3082">
        <v>716</v>
      </c>
      <c r="AJ3082" s="1"/>
      <c r="AK3082" s="1"/>
      <c r="AL3082" s="1"/>
      <c r="AM3082" s="1"/>
      <c r="AN3082" s="1"/>
      <c r="AO3082" s="1"/>
      <c r="AP3082" s="1"/>
    </row>
    <row r="3083" spans="1:42" x14ac:dyDescent="0.35">
      <c r="A3083" s="1" t="s">
        <v>13880</v>
      </c>
      <c r="B3083" s="1" t="s">
        <v>8672</v>
      </c>
      <c r="C3083" s="1" t="s">
        <v>63</v>
      </c>
      <c r="D3083" s="1" t="s">
        <v>3881</v>
      </c>
      <c r="E3083" s="2">
        <v>41481</v>
      </c>
      <c r="F3083">
        <v>3</v>
      </c>
      <c r="G3083" s="1" t="s">
        <v>40</v>
      </c>
      <c r="H3083" s="1" t="s">
        <v>8673</v>
      </c>
      <c r="I3083" s="1"/>
      <c r="J3083" s="1"/>
      <c r="K3083">
        <v>844</v>
      </c>
      <c r="L3083">
        <v>0</v>
      </c>
      <c r="S3083">
        <v>2012.1156000000001</v>
      </c>
      <c r="T3083">
        <v>201204249016</v>
      </c>
      <c r="U3083" s="2"/>
      <c r="V3083" s="2">
        <v>41023</v>
      </c>
      <c r="W3083" s="1" t="s">
        <v>59</v>
      </c>
      <c r="X3083" s="1" t="s">
        <v>250</v>
      </c>
      <c r="Y3083" s="2">
        <v>41023</v>
      </c>
      <c r="Z3083" s="1" t="s">
        <v>54</v>
      </c>
      <c r="AA3083">
        <v>1</v>
      </c>
      <c r="AB3083">
        <v>0</v>
      </c>
      <c r="AJ3083" s="1"/>
      <c r="AK3083" s="1"/>
      <c r="AL3083" s="1"/>
      <c r="AM3083" s="1"/>
      <c r="AN3083" s="1"/>
      <c r="AO3083" s="1"/>
      <c r="AP3083" s="1"/>
    </row>
    <row r="3084" spans="1:42" x14ac:dyDescent="0.35">
      <c r="A3084" s="1" t="s">
        <v>13880</v>
      </c>
      <c r="B3084" s="1" t="s">
        <v>8676</v>
      </c>
      <c r="C3084" s="1" t="s">
        <v>1181</v>
      </c>
      <c r="D3084" s="1" t="s">
        <v>3881</v>
      </c>
      <c r="E3084" s="2">
        <v>41604</v>
      </c>
      <c r="F3084">
        <v>3</v>
      </c>
      <c r="G3084" s="1" t="s">
        <v>40</v>
      </c>
      <c r="H3084" s="1" t="s">
        <v>8678</v>
      </c>
      <c r="I3084" s="1"/>
      <c r="J3084" s="1"/>
      <c r="K3084">
        <v>275</v>
      </c>
      <c r="L3084">
        <v>0</v>
      </c>
      <c r="T3084">
        <v>201206152694</v>
      </c>
      <c r="U3084" s="2"/>
      <c r="V3084" s="2">
        <v>41075</v>
      </c>
      <c r="W3084" s="1" t="s">
        <v>59</v>
      </c>
      <c r="X3084" s="1" t="s">
        <v>306</v>
      </c>
      <c r="Y3084" s="2">
        <v>41075</v>
      </c>
      <c r="Z3084" s="1" t="s">
        <v>54</v>
      </c>
      <c r="AA3084">
        <v>1</v>
      </c>
      <c r="AB3084">
        <v>0</v>
      </c>
      <c r="AJ3084" s="1"/>
      <c r="AK3084" s="1"/>
      <c r="AL3084" s="1"/>
      <c r="AM3084" s="1"/>
      <c r="AN3084" s="1"/>
      <c r="AO3084" s="1"/>
      <c r="AP3084" s="1"/>
    </row>
    <row r="3085" spans="1:42" x14ac:dyDescent="0.35">
      <c r="A3085" s="1" t="s">
        <v>13880</v>
      </c>
      <c r="B3085" s="1" t="s">
        <v>8681</v>
      </c>
      <c r="C3085" s="1" t="s">
        <v>316</v>
      </c>
      <c r="D3085" s="1" t="s">
        <v>3881</v>
      </c>
      <c r="E3085" s="2">
        <v>41631</v>
      </c>
      <c r="F3085">
        <v>2</v>
      </c>
      <c r="G3085" s="1" t="s">
        <v>40</v>
      </c>
      <c r="H3085" s="1" t="s">
        <v>8682</v>
      </c>
      <c r="I3085" s="1"/>
      <c r="J3085" s="1"/>
      <c r="K3085">
        <v>594</v>
      </c>
      <c r="L3085">
        <v>0</v>
      </c>
      <c r="T3085">
        <v>201204057595</v>
      </c>
      <c r="U3085" s="2"/>
      <c r="V3085" s="2">
        <v>41004</v>
      </c>
      <c r="W3085" s="1" t="s">
        <v>59</v>
      </c>
      <c r="X3085" s="1" t="s">
        <v>121</v>
      </c>
      <c r="Y3085" s="2">
        <v>41004</v>
      </c>
      <c r="Z3085" s="1" t="s">
        <v>54</v>
      </c>
      <c r="AA3085">
        <v>1</v>
      </c>
      <c r="AB3085">
        <v>0</v>
      </c>
      <c r="AJ3085" s="1"/>
      <c r="AK3085" s="1"/>
      <c r="AL3085" s="1"/>
      <c r="AM3085" s="1"/>
      <c r="AN3085" s="1"/>
      <c r="AO3085" s="1"/>
      <c r="AP3085" s="1"/>
    </row>
    <row r="3086" spans="1:42" x14ac:dyDescent="0.35">
      <c r="A3086" s="1" t="s">
        <v>13880</v>
      </c>
      <c r="B3086" s="1" t="s">
        <v>8690</v>
      </c>
      <c r="C3086" s="1" t="s">
        <v>302</v>
      </c>
      <c r="D3086" s="1" t="s">
        <v>5887</v>
      </c>
      <c r="E3086" s="2">
        <v>41299</v>
      </c>
      <c r="F3086">
        <v>2</v>
      </c>
      <c r="G3086" s="1" t="s">
        <v>12733</v>
      </c>
      <c r="H3086" s="1" t="s">
        <v>8692</v>
      </c>
      <c r="I3086" s="1"/>
      <c r="J3086" s="1"/>
      <c r="K3086">
        <v>199</v>
      </c>
      <c r="L3086">
        <v>0</v>
      </c>
      <c r="S3086">
        <v>2012.0817999999999</v>
      </c>
      <c r="T3086">
        <v>201206253387</v>
      </c>
      <c r="U3086" s="2">
        <v>41299</v>
      </c>
      <c r="V3086" s="2">
        <v>41085</v>
      </c>
      <c r="W3086" s="1" t="s">
        <v>59</v>
      </c>
      <c r="X3086" s="1" t="s">
        <v>121</v>
      </c>
      <c r="Y3086" s="2">
        <v>41085</v>
      </c>
      <c r="Z3086" s="1" t="s">
        <v>54</v>
      </c>
      <c r="AA3086">
        <v>1</v>
      </c>
      <c r="AB3086">
        <v>0</v>
      </c>
      <c r="AJ3086" s="1"/>
      <c r="AK3086" s="1"/>
      <c r="AL3086" s="1"/>
      <c r="AM3086" s="1"/>
      <c r="AN3086" s="1"/>
      <c r="AO3086" s="1"/>
      <c r="AP3086" s="1"/>
    </row>
    <row r="3087" spans="1:42" x14ac:dyDescent="0.35">
      <c r="A3087" s="1" t="s">
        <v>13880</v>
      </c>
      <c r="B3087" s="1" t="s">
        <v>8701</v>
      </c>
      <c r="C3087" s="1" t="s">
        <v>822</v>
      </c>
      <c r="D3087" s="1" t="s">
        <v>64</v>
      </c>
      <c r="E3087" s="2">
        <v>41597</v>
      </c>
      <c r="F3087">
        <v>2</v>
      </c>
      <c r="G3087" s="1" t="s">
        <v>40</v>
      </c>
      <c r="H3087" s="1" t="s">
        <v>8703</v>
      </c>
      <c r="I3087" s="1"/>
      <c r="J3087" s="1"/>
      <c r="K3087">
        <v>209</v>
      </c>
      <c r="L3087">
        <v>0</v>
      </c>
      <c r="T3087">
        <v>201205220992</v>
      </c>
      <c r="U3087" s="2"/>
      <c r="V3087" s="2">
        <v>41051</v>
      </c>
      <c r="W3087" s="1" t="s">
        <v>59</v>
      </c>
      <c r="X3087" s="1" t="s">
        <v>121</v>
      </c>
      <c r="Y3087" s="2">
        <v>41051</v>
      </c>
      <c r="Z3087" s="1" t="s">
        <v>54</v>
      </c>
      <c r="AA3087">
        <v>1</v>
      </c>
      <c r="AB3087">
        <v>0</v>
      </c>
      <c r="AJ3087" s="1"/>
      <c r="AK3087" s="1"/>
      <c r="AL3087" s="1"/>
      <c r="AM3087" s="1"/>
      <c r="AN3087" s="1"/>
      <c r="AO3087" s="1"/>
      <c r="AP3087" s="1"/>
    </row>
    <row r="3088" spans="1:42" x14ac:dyDescent="0.35">
      <c r="A3088" s="1" t="s">
        <v>13880</v>
      </c>
      <c r="B3088" s="1" t="s">
        <v>8706</v>
      </c>
      <c r="C3088" s="1" t="s">
        <v>822</v>
      </c>
      <c r="D3088" s="1" t="s">
        <v>3881</v>
      </c>
      <c r="E3088" s="2">
        <v>41592</v>
      </c>
      <c r="F3088">
        <v>3</v>
      </c>
      <c r="G3088" s="1" t="s">
        <v>40</v>
      </c>
      <c r="H3088" s="1" t="s">
        <v>8708</v>
      </c>
      <c r="I3088" s="1"/>
      <c r="J3088" s="1"/>
      <c r="K3088">
        <v>148</v>
      </c>
      <c r="L3088">
        <v>0</v>
      </c>
      <c r="T3088">
        <v>201205090138</v>
      </c>
      <c r="U3088" s="2"/>
      <c r="V3088" s="2">
        <v>41038</v>
      </c>
      <c r="W3088" s="1" t="s">
        <v>59</v>
      </c>
      <c r="X3088" s="1" t="s">
        <v>306</v>
      </c>
      <c r="Y3088" s="2">
        <v>41038</v>
      </c>
      <c r="Z3088" s="1" t="s">
        <v>54</v>
      </c>
      <c r="AA3088">
        <v>1</v>
      </c>
      <c r="AB3088">
        <v>0</v>
      </c>
      <c r="AJ3088" s="1"/>
      <c r="AK3088" s="1"/>
      <c r="AL3088" s="1"/>
      <c r="AM3088" s="1"/>
      <c r="AN3088" s="1"/>
      <c r="AO3088" s="1"/>
      <c r="AP3088" s="1"/>
    </row>
    <row r="3089" spans="1:42" x14ac:dyDescent="0.35">
      <c r="A3089" s="1" t="s">
        <v>13880</v>
      </c>
      <c r="B3089" s="1" t="s">
        <v>8717</v>
      </c>
      <c r="C3089" s="1" t="s">
        <v>302</v>
      </c>
      <c r="D3089" s="1" t="s">
        <v>1927</v>
      </c>
      <c r="E3089" s="2">
        <v>41064</v>
      </c>
      <c r="F3089">
        <v>2</v>
      </c>
      <c r="G3089" s="1" t="s">
        <v>40</v>
      </c>
      <c r="H3089" s="1" t="s">
        <v>8719</v>
      </c>
      <c r="I3089" s="1"/>
      <c r="J3089" s="1"/>
      <c r="K3089">
        <v>127</v>
      </c>
      <c r="L3089">
        <v>0</v>
      </c>
      <c r="T3089">
        <v>201206041789</v>
      </c>
      <c r="U3089" s="2"/>
      <c r="V3089" s="2">
        <v>41064</v>
      </c>
      <c r="W3089" s="1" t="s">
        <v>59</v>
      </c>
      <c r="X3089" s="1" t="s">
        <v>121</v>
      </c>
      <c r="Y3089" s="2">
        <v>41064</v>
      </c>
      <c r="Z3089" s="1" t="s">
        <v>54</v>
      </c>
      <c r="AA3089">
        <v>1</v>
      </c>
      <c r="AB3089">
        <v>0</v>
      </c>
      <c r="AJ3089" s="1"/>
      <c r="AK3089" s="1"/>
      <c r="AL3089" s="1"/>
      <c r="AM3089" s="1"/>
      <c r="AN3089" s="1"/>
      <c r="AO3089" s="1"/>
      <c r="AP3089" s="1"/>
    </row>
    <row r="3090" spans="1:42" x14ac:dyDescent="0.35">
      <c r="A3090" s="1" t="s">
        <v>13880</v>
      </c>
      <c r="B3090" s="1" t="s">
        <v>8723</v>
      </c>
      <c r="C3090" s="1" t="s">
        <v>117</v>
      </c>
      <c r="D3090" s="1" t="s">
        <v>3881</v>
      </c>
      <c r="E3090" s="2">
        <v>41456</v>
      </c>
      <c r="F3090">
        <v>2</v>
      </c>
      <c r="G3090" s="1" t="s">
        <v>40</v>
      </c>
      <c r="H3090" s="1" t="s">
        <v>8725</v>
      </c>
      <c r="I3090" s="1"/>
      <c r="J3090" s="1"/>
      <c r="K3090">
        <v>20</v>
      </c>
      <c r="L3090">
        <v>0</v>
      </c>
      <c r="T3090">
        <v>201205039740</v>
      </c>
      <c r="U3090" s="2"/>
      <c r="V3090" s="2">
        <v>41032</v>
      </c>
      <c r="W3090" s="1" t="s">
        <v>59</v>
      </c>
      <c r="X3090" s="1" t="s">
        <v>121</v>
      </c>
      <c r="Y3090" s="2">
        <v>41032</v>
      </c>
      <c r="Z3090" s="1" t="s">
        <v>54</v>
      </c>
      <c r="AA3090">
        <v>1</v>
      </c>
      <c r="AB3090">
        <v>0</v>
      </c>
      <c r="AJ3090" s="1"/>
      <c r="AK3090" s="1"/>
      <c r="AL3090" s="1"/>
      <c r="AM3090" s="1"/>
      <c r="AN3090" s="1"/>
      <c r="AO3090" s="1"/>
      <c r="AP3090" s="1"/>
    </row>
    <row r="3091" spans="1:42" x14ac:dyDescent="0.35">
      <c r="A3091" s="1" t="s">
        <v>13880</v>
      </c>
      <c r="B3091" s="1" t="s">
        <v>8733</v>
      </c>
      <c r="C3091" s="1" t="s">
        <v>275</v>
      </c>
      <c r="D3091" s="1" t="s">
        <v>1927</v>
      </c>
      <c r="E3091" s="2">
        <v>41499</v>
      </c>
      <c r="F3091">
        <v>162</v>
      </c>
      <c r="G3091" s="1" t="s">
        <v>8735</v>
      </c>
      <c r="H3091" s="1" t="s">
        <v>13774</v>
      </c>
      <c r="I3091" s="1"/>
      <c r="J3091" s="1"/>
      <c r="K3091">
        <v>647</v>
      </c>
      <c r="L3091">
        <v>523</v>
      </c>
      <c r="Q3091">
        <v>523</v>
      </c>
      <c r="S3091">
        <v>2011.0702000000001</v>
      </c>
      <c r="T3091">
        <v>201307051190</v>
      </c>
      <c r="U3091" s="2">
        <v>41012</v>
      </c>
      <c r="V3091" s="2">
        <v>41499</v>
      </c>
      <c r="W3091" s="1" t="s">
        <v>4057</v>
      </c>
      <c r="X3091" s="1" t="s">
        <v>652</v>
      </c>
      <c r="Y3091" s="2">
        <v>41012</v>
      </c>
      <c r="Z3091" s="1" t="s">
        <v>286</v>
      </c>
      <c r="AA3091">
        <v>162</v>
      </c>
      <c r="AB3091">
        <v>523</v>
      </c>
      <c r="AG3091">
        <v>523</v>
      </c>
      <c r="AJ3091" s="1"/>
      <c r="AK3091" s="1"/>
      <c r="AL3091" s="1"/>
      <c r="AM3091" s="1"/>
      <c r="AN3091" s="1"/>
      <c r="AO3091" s="1"/>
      <c r="AP3091" s="1"/>
    </row>
    <row r="3092" spans="1:42" x14ac:dyDescent="0.35">
      <c r="A3092" s="1" t="s">
        <v>13880</v>
      </c>
      <c r="B3092" s="1" t="s">
        <v>8739</v>
      </c>
      <c r="C3092" s="1" t="s">
        <v>275</v>
      </c>
      <c r="D3092" s="1" t="s">
        <v>5887</v>
      </c>
      <c r="E3092" s="2">
        <v>41135</v>
      </c>
      <c r="F3092">
        <v>110</v>
      </c>
      <c r="G3092" s="1" t="s">
        <v>8741</v>
      </c>
      <c r="H3092" s="1" t="s">
        <v>40</v>
      </c>
      <c r="I3092" s="1"/>
      <c r="J3092" s="1"/>
      <c r="K3092">
        <v>678</v>
      </c>
      <c r="L3092">
        <v>2955</v>
      </c>
      <c r="Q3092">
        <v>2955</v>
      </c>
      <c r="S3092">
        <v>2012.0678</v>
      </c>
      <c r="U3092" s="2">
        <v>41135</v>
      </c>
      <c r="V3092" s="2"/>
      <c r="W3092" s="1" t="s">
        <v>4057</v>
      </c>
      <c r="X3092" s="1" t="s">
        <v>652</v>
      </c>
      <c r="Y3092" s="2">
        <v>41135</v>
      </c>
      <c r="Z3092" s="1" t="s">
        <v>286</v>
      </c>
      <c r="AA3092">
        <v>110</v>
      </c>
      <c r="AB3092">
        <v>2955</v>
      </c>
      <c r="AG3092">
        <v>2955</v>
      </c>
      <c r="AJ3092" s="1"/>
      <c r="AK3092" s="1"/>
      <c r="AL3092" s="1"/>
      <c r="AM3092" s="1"/>
      <c r="AN3092" s="1"/>
      <c r="AO3092" s="1"/>
      <c r="AP3092" s="1"/>
    </row>
    <row r="3093" spans="1:42" x14ac:dyDescent="0.35">
      <c r="A3093" s="1" t="s">
        <v>13880</v>
      </c>
      <c r="B3093" s="1" t="s">
        <v>8847</v>
      </c>
      <c r="C3093" s="1" t="s">
        <v>302</v>
      </c>
      <c r="D3093" s="1" t="s">
        <v>3881</v>
      </c>
      <c r="E3093" s="2">
        <v>41635</v>
      </c>
      <c r="F3093">
        <v>1</v>
      </c>
      <c r="G3093" s="1" t="s">
        <v>40</v>
      </c>
      <c r="H3093" s="1" t="s">
        <v>8849</v>
      </c>
      <c r="I3093" s="1"/>
      <c r="J3093" s="1"/>
      <c r="K3093">
        <v>101</v>
      </c>
      <c r="L3093">
        <v>0</v>
      </c>
      <c r="S3093">
        <v>2013.0072</v>
      </c>
      <c r="T3093">
        <v>201208107050</v>
      </c>
      <c r="U3093" s="2"/>
      <c r="V3093" s="2">
        <v>41131</v>
      </c>
      <c r="W3093" s="1" t="s">
        <v>59</v>
      </c>
      <c r="X3093" s="1" t="s">
        <v>136</v>
      </c>
      <c r="Y3093" s="2">
        <v>41131</v>
      </c>
      <c r="Z3093" s="1" t="s">
        <v>54</v>
      </c>
      <c r="AA3093">
        <v>1</v>
      </c>
      <c r="AB3093">
        <v>0</v>
      </c>
      <c r="AJ3093" s="1"/>
      <c r="AK3093" s="1"/>
      <c r="AL3093" s="1"/>
      <c r="AM3093" s="1"/>
      <c r="AN3093" s="1"/>
      <c r="AO3093" s="1"/>
      <c r="AP3093" s="1"/>
    </row>
    <row r="3094" spans="1:42" x14ac:dyDescent="0.35">
      <c r="A3094" s="1" t="s">
        <v>13880</v>
      </c>
      <c r="B3094" s="1" t="s">
        <v>8745</v>
      </c>
      <c r="C3094" s="1" t="s">
        <v>275</v>
      </c>
      <c r="D3094" s="1" t="s">
        <v>1927</v>
      </c>
      <c r="E3094" s="2">
        <v>41452</v>
      </c>
      <c r="F3094">
        <v>85</v>
      </c>
      <c r="G3094" s="1" t="s">
        <v>8746</v>
      </c>
      <c r="H3094" s="1" t="s">
        <v>13214</v>
      </c>
      <c r="I3094" s="1"/>
      <c r="J3094" s="1"/>
      <c r="K3094">
        <v>300</v>
      </c>
      <c r="L3094">
        <v>6314</v>
      </c>
      <c r="Q3094">
        <v>6314</v>
      </c>
      <c r="S3094">
        <v>2012.0085999999999</v>
      </c>
      <c r="T3094">
        <v>201306270692</v>
      </c>
      <c r="U3094" s="2">
        <v>41136</v>
      </c>
      <c r="V3094" s="2">
        <v>41452</v>
      </c>
      <c r="W3094" s="1" t="s">
        <v>4994</v>
      </c>
      <c r="X3094" s="1" t="s">
        <v>652</v>
      </c>
      <c r="Y3094" s="2">
        <v>41136</v>
      </c>
      <c r="Z3094" s="1" t="s">
        <v>286</v>
      </c>
      <c r="AA3094">
        <v>85</v>
      </c>
      <c r="AB3094">
        <v>-1191</v>
      </c>
      <c r="AG3094">
        <v>-1191</v>
      </c>
      <c r="AJ3094" s="1"/>
      <c r="AK3094" s="1"/>
      <c r="AL3094" s="1"/>
      <c r="AM3094" s="1"/>
      <c r="AN3094" s="1"/>
      <c r="AO3094" s="1"/>
      <c r="AP3094" s="1"/>
    </row>
    <row r="3095" spans="1:42" x14ac:dyDescent="0.35">
      <c r="A3095" s="1" t="s">
        <v>13880</v>
      </c>
      <c r="B3095" s="1" t="s">
        <v>8753</v>
      </c>
      <c r="C3095" s="1" t="s">
        <v>275</v>
      </c>
      <c r="D3095" s="1" t="s">
        <v>5887</v>
      </c>
      <c r="E3095" s="2">
        <v>41170</v>
      </c>
      <c r="F3095">
        <v>0</v>
      </c>
      <c r="G3095" s="1" t="s">
        <v>8754</v>
      </c>
      <c r="H3095" s="1" t="s">
        <v>40</v>
      </c>
      <c r="I3095" s="1"/>
      <c r="J3095" s="1"/>
      <c r="K3095">
        <v>296</v>
      </c>
      <c r="L3095">
        <v>81015</v>
      </c>
      <c r="Q3095">
        <v>12209</v>
      </c>
      <c r="R3095">
        <v>68806</v>
      </c>
      <c r="S3095">
        <v>2012.1123</v>
      </c>
      <c r="U3095" s="2">
        <v>41170</v>
      </c>
      <c r="V3095" s="2"/>
      <c r="W3095" s="1" t="s">
        <v>4057</v>
      </c>
      <c r="X3095" s="1" t="s">
        <v>652</v>
      </c>
      <c r="Y3095" s="2">
        <v>41170</v>
      </c>
      <c r="Z3095" s="1" t="s">
        <v>74</v>
      </c>
      <c r="AA3095">
        <v>0</v>
      </c>
      <c r="AB3095">
        <v>1440</v>
      </c>
      <c r="AG3095">
        <v>3026</v>
      </c>
      <c r="AH3095">
        <v>-1586</v>
      </c>
      <c r="AJ3095" s="1"/>
      <c r="AK3095" s="1"/>
      <c r="AL3095" s="1"/>
      <c r="AM3095" s="1"/>
      <c r="AN3095" s="1"/>
      <c r="AO3095" s="1"/>
      <c r="AP3095" s="1"/>
    </row>
    <row r="3096" spans="1:42" x14ac:dyDescent="0.35">
      <c r="A3096" s="1" t="s">
        <v>13880</v>
      </c>
      <c r="B3096" s="1" t="s">
        <v>8763</v>
      </c>
      <c r="C3096" s="1" t="s">
        <v>1181</v>
      </c>
      <c r="D3096" s="1" t="s">
        <v>3881</v>
      </c>
      <c r="E3096" s="2">
        <v>41555</v>
      </c>
      <c r="F3096">
        <v>2</v>
      </c>
      <c r="G3096" s="1" t="s">
        <v>8765</v>
      </c>
      <c r="H3096" s="1" t="s">
        <v>8766</v>
      </c>
      <c r="I3096" s="1"/>
      <c r="J3096" s="1"/>
      <c r="K3096">
        <v>659</v>
      </c>
      <c r="L3096">
        <v>0</v>
      </c>
      <c r="S3096">
        <v>2012.1208999999999</v>
      </c>
      <c r="T3096">
        <v>201207245587</v>
      </c>
      <c r="U3096" s="2">
        <v>41173</v>
      </c>
      <c r="V3096" s="2">
        <v>41114</v>
      </c>
      <c r="W3096" s="1" t="s">
        <v>59</v>
      </c>
      <c r="X3096" s="1" t="s">
        <v>306</v>
      </c>
      <c r="Y3096" s="2">
        <v>41114</v>
      </c>
      <c r="Z3096" s="1" t="s">
        <v>54</v>
      </c>
      <c r="AA3096">
        <v>1</v>
      </c>
      <c r="AB3096">
        <v>0</v>
      </c>
      <c r="AJ3096" s="1"/>
      <c r="AK3096" s="1"/>
      <c r="AL3096" s="1"/>
      <c r="AM3096" s="1"/>
      <c r="AN3096" s="1"/>
      <c r="AO3096" s="1"/>
      <c r="AP3096" s="1"/>
    </row>
    <row r="3097" spans="1:42" x14ac:dyDescent="0.35">
      <c r="A3097" s="1" t="s">
        <v>13880</v>
      </c>
      <c r="B3097" s="1" t="s">
        <v>8772</v>
      </c>
      <c r="C3097" s="1" t="s">
        <v>1181</v>
      </c>
      <c r="D3097" s="1" t="s">
        <v>4840</v>
      </c>
      <c r="E3097" s="2">
        <v>41282</v>
      </c>
      <c r="F3097">
        <v>1</v>
      </c>
      <c r="G3097" s="1" t="s">
        <v>8774</v>
      </c>
      <c r="H3097" s="1" t="s">
        <v>40</v>
      </c>
      <c r="I3097" s="1"/>
      <c r="J3097" s="1"/>
      <c r="K3097">
        <v>258</v>
      </c>
      <c r="L3097">
        <v>0</v>
      </c>
      <c r="S3097">
        <v>2012.0871</v>
      </c>
      <c r="U3097" s="2">
        <v>41100</v>
      </c>
      <c r="V3097" s="2"/>
      <c r="W3097" s="1" t="s">
        <v>59</v>
      </c>
      <c r="X3097" s="1" t="s">
        <v>250</v>
      </c>
      <c r="Y3097" s="2">
        <v>41100</v>
      </c>
      <c r="Z3097" s="1" t="s">
        <v>54</v>
      </c>
      <c r="AA3097">
        <v>1</v>
      </c>
      <c r="AB3097">
        <v>-4085</v>
      </c>
      <c r="AC3097">
        <v>-4085</v>
      </c>
      <c r="AJ3097" s="1"/>
      <c r="AK3097" s="1"/>
      <c r="AL3097" s="1"/>
      <c r="AM3097" s="1"/>
      <c r="AN3097" s="1"/>
      <c r="AO3097" s="1"/>
      <c r="AP3097" s="1"/>
    </row>
    <row r="3098" spans="1:42" x14ac:dyDescent="0.35">
      <c r="A3098" s="1" t="s">
        <v>13880</v>
      </c>
      <c r="B3098" s="1" t="s">
        <v>8779</v>
      </c>
      <c r="C3098" s="1" t="s">
        <v>316</v>
      </c>
      <c r="D3098" s="1" t="s">
        <v>171</v>
      </c>
      <c r="E3098" s="2">
        <v>41618</v>
      </c>
      <c r="F3098">
        <v>1</v>
      </c>
      <c r="G3098" s="1" t="s">
        <v>8780</v>
      </c>
      <c r="H3098" s="1" t="s">
        <v>13212</v>
      </c>
      <c r="I3098" s="1"/>
      <c r="J3098" s="1"/>
      <c r="K3098">
        <v>719</v>
      </c>
      <c r="L3098">
        <v>0</v>
      </c>
      <c r="S3098">
        <v>2012.1056000000001</v>
      </c>
      <c r="T3098">
        <v>201305036095</v>
      </c>
      <c r="U3098" s="2">
        <v>41135</v>
      </c>
      <c r="V3098" s="2">
        <v>41397</v>
      </c>
      <c r="W3098" s="1" t="s">
        <v>59</v>
      </c>
      <c r="X3098" s="1" t="s">
        <v>136</v>
      </c>
      <c r="Y3098" s="2">
        <v>41135</v>
      </c>
      <c r="Z3098" s="1" t="s">
        <v>54</v>
      </c>
      <c r="AA3098">
        <v>1</v>
      </c>
      <c r="AB3098">
        <v>0</v>
      </c>
      <c r="AJ3098" s="1"/>
      <c r="AK3098" s="1"/>
      <c r="AL3098" s="1"/>
      <c r="AM3098" s="1"/>
      <c r="AN3098" s="1"/>
      <c r="AO3098" s="1"/>
      <c r="AP3098" s="1"/>
    </row>
    <row r="3099" spans="1:42" x14ac:dyDescent="0.35">
      <c r="A3099" s="1" t="s">
        <v>13880</v>
      </c>
      <c r="B3099" s="1" t="s">
        <v>8783</v>
      </c>
      <c r="C3099" s="1" t="s">
        <v>302</v>
      </c>
      <c r="D3099" s="1" t="s">
        <v>1927</v>
      </c>
      <c r="E3099" s="2">
        <v>41585</v>
      </c>
      <c r="F3099">
        <v>2</v>
      </c>
      <c r="G3099" s="1" t="s">
        <v>8785</v>
      </c>
      <c r="H3099" s="1" t="s">
        <v>13907</v>
      </c>
      <c r="I3099" s="1"/>
      <c r="J3099" s="1"/>
      <c r="K3099">
        <v>178</v>
      </c>
      <c r="L3099">
        <v>0</v>
      </c>
      <c r="S3099">
        <v>2012.1131</v>
      </c>
      <c r="T3099">
        <v>201311071427</v>
      </c>
      <c r="U3099" s="2">
        <v>41151</v>
      </c>
      <c r="V3099" s="2">
        <v>41585</v>
      </c>
      <c r="W3099" s="1" t="s">
        <v>59</v>
      </c>
      <c r="X3099" s="1" t="s">
        <v>250</v>
      </c>
      <c r="Y3099" s="2">
        <v>41151</v>
      </c>
      <c r="Z3099" s="1" t="s">
        <v>54</v>
      </c>
      <c r="AA3099">
        <v>2</v>
      </c>
      <c r="AB3099">
        <v>0</v>
      </c>
      <c r="AJ3099" s="1"/>
      <c r="AK3099" s="1"/>
      <c r="AL3099" s="1"/>
      <c r="AM3099" s="1"/>
      <c r="AN3099" s="1"/>
      <c r="AO3099" s="1"/>
      <c r="AP3099" s="1"/>
    </row>
    <row r="3100" spans="1:42" x14ac:dyDescent="0.35">
      <c r="A3100" s="1" t="s">
        <v>13880</v>
      </c>
      <c r="B3100" s="1" t="s">
        <v>8799</v>
      </c>
      <c r="C3100" s="1" t="s">
        <v>302</v>
      </c>
      <c r="D3100" s="1" t="s">
        <v>1927</v>
      </c>
      <c r="E3100" s="2">
        <v>41116</v>
      </c>
      <c r="F3100">
        <v>4</v>
      </c>
      <c r="G3100" s="1" t="s">
        <v>8800</v>
      </c>
      <c r="H3100" s="1" t="s">
        <v>8801</v>
      </c>
      <c r="I3100" s="1"/>
      <c r="J3100" s="1"/>
      <c r="K3100">
        <v>143</v>
      </c>
      <c r="L3100">
        <v>3030</v>
      </c>
      <c r="M3100">
        <v>3030</v>
      </c>
      <c r="S3100">
        <v>2012.0923</v>
      </c>
      <c r="T3100">
        <v>201207265893</v>
      </c>
      <c r="U3100" s="2">
        <v>41109</v>
      </c>
      <c r="V3100" s="2">
        <v>41116</v>
      </c>
      <c r="W3100" s="1" t="s">
        <v>59</v>
      </c>
      <c r="X3100" s="1" t="s">
        <v>1853</v>
      </c>
      <c r="Y3100" s="2">
        <v>41109</v>
      </c>
      <c r="Z3100" s="1" t="s">
        <v>286</v>
      </c>
      <c r="AA3100">
        <v>4</v>
      </c>
      <c r="AB3100">
        <v>3030</v>
      </c>
      <c r="AE3100">
        <v>3030</v>
      </c>
      <c r="AJ3100" s="1"/>
      <c r="AK3100" s="1"/>
      <c r="AL3100" s="1"/>
      <c r="AM3100" s="1"/>
      <c r="AN3100" s="1"/>
      <c r="AO3100" s="1"/>
      <c r="AP3100" s="1"/>
    </row>
    <row r="3101" spans="1:42" x14ac:dyDescent="0.35">
      <c r="A3101" s="1" t="s">
        <v>13880</v>
      </c>
      <c r="B3101" s="1" t="s">
        <v>8807</v>
      </c>
      <c r="C3101" s="1" t="s">
        <v>371</v>
      </c>
      <c r="D3101" s="1" t="s">
        <v>4840</v>
      </c>
      <c r="E3101" s="2">
        <v>41185</v>
      </c>
      <c r="F3101">
        <v>87</v>
      </c>
      <c r="G3101" s="1" t="s">
        <v>8809</v>
      </c>
      <c r="H3101" s="1" t="s">
        <v>40</v>
      </c>
      <c r="I3101" s="1"/>
      <c r="J3101" s="1"/>
      <c r="K3101">
        <v>631</v>
      </c>
      <c r="L3101">
        <v>2226</v>
      </c>
      <c r="P3101">
        <v>0</v>
      </c>
      <c r="Q3101">
        <v>2226</v>
      </c>
      <c r="S3101">
        <v>2011.0586000000001</v>
      </c>
      <c r="U3101" s="2">
        <v>41102</v>
      </c>
      <c r="V3101" s="2"/>
      <c r="W3101" s="1" t="s">
        <v>861</v>
      </c>
      <c r="X3101" s="1" t="s">
        <v>533</v>
      </c>
      <c r="Y3101" s="2">
        <v>41102</v>
      </c>
      <c r="Z3101" s="1" t="s">
        <v>286</v>
      </c>
      <c r="AA3101">
        <v>87</v>
      </c>
      <c r="AB3101">
        <v>-10170</v>
      </c>
      <c r="AF3101">
        <v>-12396</v>
      </c>
      <c r="AG3101">
        <v>2226</v>
      </c>
      <c r="AJ3101" s="1"/>
      <c r="AK3101" s="1"/>
      <c r="AL3101" s="1"/>
      <c r="AM3101" s="1"/>
      <c r="AN3101" s="1"/>
      <c r="AO3101" s="1"/>
      <c r="AP3101" s="1"/>
    </row>
    <row r="3102" spans="1:42" x14ac:dyDescent="0.35">
      <c r="A3102" s="1" t="s">
        <v>13880</v>
      </c>
      <c r="B3102" s="1" t="s">
        <v>8819</v>
      </c>
      <c r="C3102" s="1" t="s">
        <v>371</v>
      </c>
      <c r="D3102" s="1" t="s">
        <v>1927</v>
      </c>
      <c r="E3102" s="2">
        <v>41625</v>
      </c>
      <c r="F3102">
        <v>0</v>
      </c>
      <c r="G3102" s="1" t="s">
        <v>8820</v>
      </c>
      <c r="H3102" s="1" t="s">
        <v>13908</v>
      </c>
      <c r="I3102" s="1"/>
      <c r="J3102" s="1"/>
      <c r="K3102">
        <v>726</v>
      </c>
      <c r="L3102">
        <v>171650</v>
      </c>
      <c r="M3102">
        <v>171650</v>
      </c>
      <c r="S3102">
        <v>2012.0799</v>
      </c>
      <c r="T3102">
        <v>201312174402</v>
      </c>
      <c r="U3102" s="2">
        <v>41149</v>
      </c>
      <c r="V3102" s="2">
        <v>41625</v>
      </c>
      <c r="W3102" s="1" t="s">
        <v>2085</v>
      </c>
      <c r="X3102" s="1" t="s">
        <v>2928</v>
      </c>
      <c r="Y3102" s="2">
        <v>41149</v>
      </c>
      <c r="Z3102" s="1" t="s">
        <v>108</v>
      </c>
      <c r="AA3102">
        <v>0</v>
      </c>
      <c r="AB3102">
        <v>154300</v>
      </c>
      <c r="AE3102">
        <v>154300</v>
      </c>
      <c r="AJ3102" s="1"/>
      <c r="AK3102" s="1"/>
      <c r="AL3102" s="1"/>
      <c r="AM3102" s="1"/>
      <c r="AN3102" s="1"/>
      <c r="AO3102" s="1"/>
      <c r="AP3102" s="1"/>
    </row>
    <row r="3103" spans="1:42" x14ac:dyDescent="0.35">
      <c r="A3103" s="1" t="s">
        <v>13880</v>
      </c>
      <c r="B3103" s="1" t="s">
        <v>8825</v>
      </c>
      <c r="C3103" s="1" t="s">
        <v>98</v>
      </c>
      <c r="D3103" s="1" t="s">
        <v>64</v>
      </c>
      <c r="E3103" s="2">
        <v>41621</v>
      </c>
      <c r="F3103">
        <v>4</v>
      </c>
      <c r="G3103" s="1" t="s">
        <v>8827</v>
      </c>
      <c r="H3103" s="1" t="s">
        <v>8828</v>
      </c>
      <c r="I3103" s="1"/>
      <c r="J3103" s="1"/>
      <c r="K3103">
        <v>538</v>
      </c>
      <c r="L3103">
        <v>0</v>
      </c>
      <c r="S3103">
        <v>2012.1312</v>
      </c>
      <c r="T3103">
        <v>201209200274</v>
      </c>
      <c r="U3103" s="2">
        <v>41238</v>
      </c>
      <c r="V3103" s="2">
        <v>41172</v>
      </c>
      <c r="W3103" s="1" t="s">
        <v>272</v>
      </c>
      <c r="X3103" s="1" t="s">
        <v>225</v>
      </c>
      <c r="Y3103" s="2">
        <v>41172</v>
      </c>
      <c r="Z3103" s="1" t="s">
        <v>54</v>
      </c>
      <c r="AA3103">
        <v>4</v>
      </c>
      <c r="AB3103">
        <v>0</v>
      </c>
      <c r="AJ3103" s="1"/>
      <c r="AK3103" s="1"/>
      <c r="AL3103" s="1"/>
      <c r="AM3103" s="1"/>
      <c r="AN3103" s="1"/>
      <c r="AO3103" s="1"/>
      <c r="AP3103" s="1"/>
    </row>
    <row r="3104" spans="1:42" x14ac:dyDescent="0.35">
      <c r="A3104" s="1" t="s">
        <v>13880</v>
      </c>
      <c r="B3104" s="1" t="s">
        <v>8834</v>
      </c>
      <c r="C3104" s="1" t="s">
        <v>157</v>
      </c>
      <c r="D3104" s="1" t="s">
        <v>64</v>
      </c>
      <c r="E3104" s="2">
        <v>41432</v>
      </c>
      <c r="F3104">
        <v>1</v>
      </c>
      <c r="G3104" s="1" t="s">
        <v>40</v>
      </c>
      <c r="H3104" s="1" t="s">
        <v>3448</v>
      </c>
      <c r="I3104" s="1"/>
      <c r="J3104" s="1"/>
      <c r="K3104">
        <v>61</v>
      </c>
      <c r="L3104">
        <v>0</v>
      </c>
      <c r="S3104">
        <v>2013.0002999999999</v>
      </c>
      <c r="T3104">
        <v>201207205437</v>
      </c>
      <c r="U3104" s="2"/>
      <c r="V3104" s="2">
        <v>41110</v>
      </c>
      <c r="W3104" s="1" t="s">
        <v>59</v>
      </c>
      <c r="X3104" s="1" t="s">
        <v>136</v>
      </c>
      <c r="Y3104" s="2">
        <v>41110</v>
      </c>
      <c r="Z3104" s="1" t="s">
        <v>54</v>
      </c>
      <c r="AA3104">
        <v>1</v>
      </c>
      <c r="AB3104">
        <v>0</v>
      </c>
      <c r="AJ3104" s="1"/>
      <c r="AK3104" s="1"/>
      <c r="AL3104" s="1"/>
      <c r="AM3104" s="1"/>
      <c r="AN3104" s="1"/>
      <c r="AO3104" s="1"/>
      <c r="AP3104" s="1"/>
    </row>
    <row r="3105" spans="1:42" x14ac:dyDescent="0.35">
      <c r="A3105" s="1" t="s">
        <v>13880</v>
      </c>
      <c r="B3105" s="1" t="s">
        <v>8838</v>
      </c>
      <c r="C3105" s="1" t="s">
        <v>157</v>
      </c>
      <c r="D3105" s="1" t="s">
        <v>3881</v>
      </c>
      <c r="E3105" s="2">
        <v>41529</v>
      </c>
      <c r="F3105">
        <v>1</v>
      </c>
      <c r="G3105" s="1" t="s">
        <v>40</v>
      </c>
      <c r="H3105" s="1" t="s">
        <v>8840</v>
      </c>
      <c r="I3105" s="1"/>
      <c r="J3105" s="1"/>
      <c r="K3105">
        <v>873</v>
      </c>
      <c r="L3105">
        <v>0</v>
      </c>
      <c r="T3105">
        <v>201208298537</v>
      </c>
      <c r="U3105" s="2"/>
      <c r="V3105" s="2">
        <v>41150</v>
      </c>
      <c r="W3105" s="1" t="s">
        <v>59</v>
      </c>
      <c r="X3105" s="1" t="s">
        <v>136</v>
      </c>
      <c r="Y3105" s="2">
        <v>41150</v>
      </c>
      <c r="Z3105" s="1" t="s">
        <v>54</v>
      </c>
      <c r="AA3105">
        <v>1</v>
      </c>
      <c r="AB3105">
        <v>0</v>
      </c>
      <c r="AJ3105" s="1"/>
      <c r="AK3105" s="1"/>
      <c r="AL3105" s="1"/>
      <c r="AM3105" s="1"/>
      <c r="AN3105" s="1"/>
      <c r="AO3105" s="1"/>
      <c r="AP3105" s="1"/>
    </row>
    <row r="3106" spans="1:42" x14ac:dyDescent="0.35">
      <c r="A3106" s="1" t="s">
        <v>13880</v>
      </c>
      <c r="B3106" s="1" t="s">
        <v>8843</v>
      </c>
      <c r="C3106" s="1" t="s">
        <v>302</v>
      </c>
      <c r="D3106" s="1" t="s">
        <v>64</v>
      </c>
      <c r="E3106" s="2">
        <v>41591</v>
      </c>
      <c r="F3106">
        <v>1</v>
      </c>
      <c r="G3106" s="1" t="s">
        <v>40</v>
      </c>
      <c r="H3106" s="1" t="s">
        <v>3693</v>
      </c>
      <c r="I3106" s="1"/>
      <c r="J3106" s="1"/>
      <c r="K3106">
        <v>460</v>
      </c>
      <c r="L3106">
        <v>0</v>
      </c>
      <c r="T3106">
        <v>201209190133</v>
      </c>
      <c r="U3106" s="2"/>
      <c r="V3106" s="2">
        <v>41171</v>
      </c>
      <c r="W3106" s="1" t="s">
        <v>59</v>
      </c>
      <c r="X3106" s="1" t="s">
        <v>136</v>
      </c>
      <c r="Y3106" s="2">
        <v>41171</v>
      </c>
      <c r="Z3106" s="1" t="s">
        <v>54</v>
      </c>
      <c r="AA3106">
        <v>1</v>
      </c>
      <c r="AB3106">
        <v>0</v>
      </c>
      <c r="AJ3106" s="1"/>
      <c r="AK3106" s="1"/>
      <c r="AL3106" s="1"/>
      <c r="AM3106" s="1"/>
      <c r="AN3106" s="1"/>
      <c r="AO3106" s="1"/>
      <c r="AP3106" s="1"/>
    </row>
    <row r="3107" spans="1:42" x14ac:dyDescent="0.35">
      <c r="A3107" s="1" t="s">
        <v>13880</v>
      </c>
      <c r="B3107" s="1" t="s">
        <v>8859</v>
      </c>
      <c r="C3107" s="1" t="s">
        <v>117</v>
      </c>
      <c r="D3107" s="1" t="s">
        <v>3881</v>
      </c>
      <c r="E3107" s="2">
        <v>41612</v>
      </c>
      <c r="F3107">
        <v>11</v>
      </c>
      <c r="G3107" s="1" t="s">
        <v>40</v>
      </c>
      <c r="H3107" s="1" t="s">
        <v>8860</v>
      </c>
      <c r="I3107" s="1"/>
      <c r="J3107" s="1"/>
      <c r="K3107">
        <v>884</v>
      </c>
      <c r="L3107">
        <v>0</v>
      </c>
      <c r="T3107">
        <v>201209119424</v>
      </c>
      <c r="U3107" s="2"/>
      <c r="V3107" s="2">
        <v>41163</v>
      </c>
      <c r="W3107" s="1" t="s">
        <v>40</v>
      </c>
      <c r="X3107" s="1" t="s">
        <v>40</v>
      </c>
      <c r="Y3107" s="2">
        <v>41163</v>
      </c>
      <c r="Z3107" s="1" t="s">
        <v>54</v>
      </c>
      <c r="AA3107">
        <v>11</v>
      </c>
      <c r="AB3107">
        <v>0</v>
      </c>
      <c r="AJ3107" s="1"/>
      <c r="AK3107" s="1"/>
      <c r="AL3107" s="1"/>
      <c r="AM3107" s="1"/>
      <c r="AN3107" s="1"/>
      <c r="AO3107" s="1"/>
      <c r="AP3107" s="1"/>
    </row>
    <row r="3108" spans="1:42" x14ac:dyDescent="0.35">
      <c r="A3108" s="1" t="s">
        <v>13880</v>
      </c>
      <c r="B3108" s="1" t="s">
        <v>8864</v>
      </c>
      <c r="C3108" s="1" t="s">
        <v>410</v>
      </c>
      <c r="D3108" s="1" t="s">
        <v>3881</v>
      </c>
      <c r="E3108" s="2">
        <v>41138</v>
      </c>
      <c r="F3108">
        <v>2</v>
      </c>
      <c r="G3108" s="1" t="s">
        <v>40</v>
      </c>
      <c r="H3108" s="1" t="s">
        <v>8865</v>
      </c>
      <c r="I3108" s="1"/>
      <c r="J3108" s="1"/>
      <c r="K3108">
        <v>782</v>
      </c>
      <c r="L3108">
        <v>0</v>
      </c>
      <c r="S3108">
        <v>2001.0248999999999</v>
      </c>
      <c r="T3108">
        <v>201207104487</v>
      </c>
      <c r="U3108" s="2"/>
      <c r="V3108" s="2">
        <v>41100</v>
      </c>
      <c r="W3108" s="1" t="s">
        <v>5940</v>
      </c>
      <c r="X3108" s="1" t="s">
        <v>8866</v>
      </c>
      <c r="Y3108" s="2">
        <v>41100</v>
      </c>
      <c r="Z3108" s="1" t="s">
        <v>54</v>
      </c>
      <c r="AA3108">
        <v>1</v>
      </c>
      <c r="AB3108">
        <v>0</v>
      </c>
      <c r="AJ3108" s="1"/>
      <c r="AK3108" s="1"/>
      <c r="AL3108" s="1"/>
      <c r="AM3108" s="1"/>
      <c r="AN3108" s="1"/>
      <c r="AO3108" s="1"/>
      <c r="AP3108" s="1"/>
    </row>
    <row r="3109" spans="1:42" x14ac:dyDescent="0.35">
      <c r="A3109" s="1" t="s">
        <v>13880</v>
      </c>
      <c r="B3109" s="1" t="s">
        <v>8869</v>
      </c>
      <c r="C3109" s="1" t="s">
        <v>63</v>
      </c>
      <c r="D3109" s="1" t="s">
        <v>3881</v>
      </c>
      <c r="E3109" s="2">
        <v>41591</v>
      </c>
      <c r="F3109">
        <v>3</v>
      </c>
      <c r="G3109" s="1" t="s">
        <v>40</v>
      </c>
      <c r="H3109" s="1" t="s">
        <v>8871</v>
      </c>
      <c r="I3109" s="1"/>
      <c r="J3109" s="1"/>
      <c r="K3109">
        <v>842</v>
      </c>
      <c r="L3109">
        <v>0</v>
      </c>
      <c r="T3109">
        <v>201208318724</v>
      </c>
      <c r="U3109" s="2"/>
      <c r="V3109" s="2">
        <v>41152</v>
      </c>
      <c r="W3109" s="1" t="s">
        <v>59</v>
      </c>
      <c r="X3109" s="1" t="s">
        <v>306</v>
      </c>
      <c r="Y3109" s="2">
        <v>41152</v>
      </c>
      <c r="Z3109" s="1" t="s">
        <v>54</v>
      </c>
      <c r="AA3109">
        <v>1</v>
      </c>
      <c r="AB3109">
        <v>0</v>
      </c>
      <c r="AJ3109" s="1"/>
      <c r="AK3109" s="1"/>
      <c r="AL3109" s="1"/>
      <c r="AM3109" s="1"/>
      <c r="AN3109" s="1"/>
      <c r="AO3109" s="1"/>
      <c r="AP3109" s="1"/>
    </row>
    <row r="3110" spans="1:42" x14ac:dyDescent="0.35">
      <c r="A3110" s="1" t="s">
        <v>13880</v>
      </c>
      <c r="B3110" s="1" t="s">
        <v>8884</v>
      </c>
      <c r="C3110" s="1" t="s">
        <v>302</v>
      </c>
      <c r="D3110" s="1" t="s">
        <v>171</v>
      </c>
      <c r="E3110" s="2">
        <v>41367</v>
      </c>
      <c r="F3110">
        <v>2</v>
      </c>
      <c r="G3110" s="1" t="s">
        <v>40</v>
      </c>
      <c r="H3110" s="1" t="s">
        <v>8885</v>
      </c>
      <c r="I3110" s="1"/>
      <c r="J3110" s="1"/>
      <c r="K3110">
        <v>196</v>
      </c>
      <c r="L3110">
        <v>0</v>
      </c>
      <c r="T3110">
        <v>201208298556</v>
      </c>
      <c r="U3110" s="2"/>
      <c r="V3110" s="2">
        <v>41150</v>
      </c>
      <c r="W3110" s="1" t="s">
        <v>59</v>
      </c>
      <c r="X3110" s="1" t="s">
        <v>121</v>
      </c>
      <c r="Y3110" s="2">
        <v>41150</v>
      </c>
      <c r="Z3110" s="1" t="s">
        <v>54</v>
      </c>
      <c r="AA3110">
        <v>1</v>
      </c>
      <c r="AB3110">
        <v>0</v>
      </c>
      <c r="AJ3110" s="1"/>
      <c r="AK3110" s="1"/>
      <c r="AL3110" s="1"/>
      <c r="AM3110" s="1"/>
      <c r="AN3110" s="1"/>
      <c r="AO3110" s="1"/>
      <c r="AP3110" s="1"/>
    </row>
    <row r="3111" spans="1:42" x14ac:dyDescent="0.35">
      <c r="A3111" s="1" t="s">
        <v>13880</v>
      </c>
      <c r="B3111" s="1" t="s">
        <v>8888</v>
      </c>
      <c r="C3111" s="1" t="s">
        <v>98</v>
      </c>
      <c r="D3111" s="1" t="s">
        <v>1927</v>
      </c>
      <c r="E3111" s="2">
        <v>41123</v>
      </c>
      <c r="F3111">
        <v>3</v>
      </c>
      <c r="G3111" s="1" t="s">
        <v>12770</v>
      </c>
      <c r="H3111" s="1" t="s">
        <v>8889</v>
      </c>
      <c r="I3111" s="1"/>
      <c r="J3111" s="1"/>
      <c r="K3111">
        <v>205</v>
      </c>
      <c r="L3111">
        <v>0</v>
      </c>
      <c r="S3111">
        <v>2013.0171</v>
      </c>
      <c r="T3111">
        <v>201208026449</v>
      </c>
      <c r="U3111" s="2">
        <v>41319</v>
      </c>
      <c r="V3111" s="2">
        <v>41123</v>
      </c>
      <c r="W3111" s="1" t="s">
        <v>368</v>
      </c>
      <c r="X3111" s="1" t="s">
        <v>1354</v>
      </c>
      <c r="Y3111" s="2">
        <v>41123</v>
      </c>
      <c r="Z3111" s="1" t="s">
        <v>54</v>
      </c>
      <c r="AA3111">
        <v>1</v>
      </c>
      <c r="AB3111">
        <v>0</v>
      </c>
      <c r="AJ3111" s="1"/>
      <c r="AK3111" s="1"/>
      <c r="AL3111" s="1"/>
      <c r="AM3111" s="1"/>
      <c r="AN3111" s="1"/>
      <c r="AO3111" s="1"/>
      <c r="AP3111" s="1"/>
    </row>
    <row r="3112" spans="1:42" x14ac:dyDescent="0.35">
      <c r="A3112" s="1" t="s">
        <v>13880</v>
      </c>
      <c r="B3112" s="1" t="s">
        <v>8892</v>
      </c>
      <c r="C3112" s="1" t="s">
        <v>1067</v>
      </c>
      <c r="D3112" s="1" t="s">
        <v>5887</v>
      </c>
      <c r="E3112" s="2">
        <v>41163</v>
      </c>
      <c r="F3112">
        <v>2</v>
      </c>
      <c r="G3112" s="1" t="s">
        <v>8893</v>
      </c>
      <c r="H3112" s="1" t="s">
        <v>40</v>
      </c>
      <c r="I3112" s="1"/>
      <c r="J3112" s="1"/>
      <c r="K3112">
        <v>626</v>
      </c>
      <c r="L3112">
        <v>9735</v>
      </c>
      <c r="M3112">
        <v>355</v>
      </c>
      <c r="Q3112">
        <v>4690</v>
      </c>
      <c r="S3112">
        <v>2012.0355999999999</v>
      </c>
      <c r="U3112" s="2">
        <v>41163</v>
      </c>
      <c r="V3112" s="2"/>
      <c r="W3112" s="1" t="s">
        <v>1486</v>
      </c>
      <c r="X3112" s="1" t="s">
        <v>1882</v>
      </c>
      <c r="Y3112" s="2">
        <v>41163</v>
      </c>
      <c r="Z3112" s="1" t="s">
        <v>286</v>
      </c>
      <c r="AA3112">
        <v>2</v>
      </c>
      <c r="AB3112">
        <v>8582</v>
      </c>
      <c r="AE3112">
        <v>-183</v>
      </c>
      <c r="AG3112">
        <v>4075</v>
      </c>
      <c r="AJ3112" s="1"/>
      <c r="AK3112" s="1"/>
      <c r="AL3112" s="1"/>
      <c r="AM3112" s="1"/>
      <c r="AN3112" s="1"/>
      <c r="AO3112" s="1"/>
      <c r="AP3112" s="1"/>
    </row>
    <row r="3113" spans="1:42" x14ac:dyDescent="0.35">
      <c r="A3113" s="1" t="s">
        <v>13880</v>
      </c>
      <c r="B3113" s="1" t="s">
        <v>8902</v>
      </c>
      <c r="C3113" s="1" t="s">
        <v>1067</v>
      </c>
      <c r="D3113" s="1" t="s">
        <v>5887</v>
      </c>
      <c r="E3113" s="2">
        <v>41144</v>
      </c>
      <c r="F3113">
        <v>0</v>
      </c>
      <c r="G3113" s="1" t="s">
        <v>8903</v>
      </c>
      <c r="H3113" s="1" t="s">
        <v>40</v>
      </c>
      <c r="I3113" s="1"/>
      <c r="J3113" s="1"/>
      <c r="K3113">
        <v>643</v>
      </c>
      <c r="L3113">
        <v>700456</v>
      </c>
      <c r="M3113">
        <v>700456</v>
      </c>
      <c r="P3113">
        <v>0</v>
      </c>
      <c r="S3113">
        <v>2012.0640000000001</v>
      </c>
      <c r="U3113" s="2">
        <v>41144</v>
      </c>
      <c r="V3113" s="2"/>
      <c r="W3113" s="1" t="s">
        <v>1486</v>
      </c>
      <c r="X3113" s="1" t="s">
        <v>1070</v>
      </c>
      <c r="Y3113" s="2">
        <v>41144</v>
      </c>
      <c r="Z3113" s="1" t="s">
        <v>108</v>
      </c>
      <c r="AA3113">
        <v>0</v>
      </c>
      <c r="AB3113">
        <v>662256</v>
      </c>
      <c r="AE3113">
        <v>692568</v>
      </c>
      <c r="AF3113">
        <v>-30312</v>
      </c>
      <c r="AJ3113" s="1"/>
      <c r="AK3113" s="1"/>
      <c r="AL3113" s="1"/>
      <c r="AM3113" s="1"/>
      <c r="AN3113" s="1"/>
      <c r="AO3113" s="1"/>
      <c r="AP3113" s="1"/>
    </row>
    <row r="3114" spans="1:42" x14ac:dyDescent="0.35">
      <c r="A3114" s="1" t="s">
        <v>13880</v>
      </c>
      <c r="B3114" s="1" t="s">
        <v>8915</v>
      </c>
      <c r="C3114" s="1" t="s">
        <v>63</v>
      </c>
      <c r="D3114" s="1" t="s">
        <v>1927</v>
      </c>
      <c r="E3114" s="2">
        <v>41136</v>
      </c>
      <c r="F3114">
        <v>1</v>
      </c>
      <c r="G3114" s="1" t="s">
        <v>40</v>
      </c>
      <c r="H3114" s="1" t="s">
        <v>8916</v>
      </c>
      <c r="I3114" s="1"/>
      <c r="J3114" s="1"/>
      <c r="K3114">
        <v>340</v>
      </c>
      <c r="L3114">
        <v>0</v>
      </c>
      <c r="T3114">
        <v>201208157477</v>
      </c>
      <c r="U3114" s="2"/>
      <c r="V3114" s="2">
        <v>41136</v>
      </c>
      <c r="W3114" s="1" t="s">
        <v>59</v>
      </c>
      <c r="X3114" s="1" t="s">
        <v>121</v>
      </c>
      <c r="Y3114" s="2">
        <v>41136</v>
      </c>
      <c r="Z3114" s="1" t="s">
        <v>54</v>
      </c>
      <c r="AA3114">
        <v>1</v>
      </c>
      <c r="AB3114">
        <v>0</v>
      </c>
      <c r="AJ3114" s="1"/>
      <c r="AK3114" s="1"/>
      <c r="AL3114" s="1"/>
      <c r="AM3114" s="1"/>
      <c r="AN3114" s="1"/>
      <c r="AO3114" s="1"/>
      <c r="AP3114" s="1"/>
    </row>
    <row r="3115" spans="1:42" x14ac:dyDescent="0.35">
      <c r="A3115" s="1" t="s">
        <v>13880</v>
      </c>
      <c r="B3115" s="1" t="s">
        <v>8919</v>
      </c>
      <c r="C3115" s="1" t="s">
        <v>673</v>
      </c>
      <c r="D3115" s="1" t="s">
        <v>1927</v>
      </c>
      <c r="E3115" s="2">
        <v>41451</v>
      </c>
      <c r="F3115">
        <v>41</v>
      </c>
      <c r="G3115" s="1" t="s">
        <v>8921</v>
      </c>
      <c r="H3115" s="1" t="s">
        <v>13208</v>
      </c>
      <c r="I3115" s="1"/>
      <c r="J3115" s="1"/>
      <c r="K3115">
        <v>619</v>
      </c>
      <c r="L3115">
        <v>3300</v>
      </c>
      <c r="Q3115">
        <v>3300</v>
      </c>
      <c r="S3115">
        <v>2012.0081</v>
      </c>
      <c r="T3115">
        <v>201306260573</v>
      </c>
      <c r="U3115" s="2">
        <v>41108</v>
      </c>
      <c r="V3115" s="2">
        <v>41451</v>
      </c>
      <c r="W3115" s="1" t="s">
        <v>59</v>
      </c>
      <c r="X3115" s="1" t="s">
        <v>789</v>
      </c>
      <c r="Y3115" s="2">
        <v>41108</v>
      </c>
      <c r="Z3115" s="1" t="s">
        <v>286</v>
      </c>
      <c r="AA3115">
        <v>41</v>
      </c>
      <c r="AB3115">
        <v>3300</v>
      </c>
      <c r="AG3115">
        <v>3300</v>
      </c>
      <c r="AJ3115" s="1"/>
      <c r="AK3115" s="1"/>
      <c r="AL3115" s="1"/>
      <c r="AM3115" s="1"/>
      <c r="AN3115" s="1"/>
      <c r="AO3115" s="1"/>
      <c r="AP3115" s="1"/>
    </row>
    <row r="3116" spans="1:42" x14ac:dyDescent="0.35">
      <c r="A3116" s="1" t="s">
        <v>13880</v>
      </c>
      <c r="B3116" s="1" t="s">
        <v>8925</v>
      </c>
      <c r="C3116" s="1" t="s">
        <v>1181</v>
      </c>
      <c r="D3116" s="1" t="s">
        <v>64</v>
      </c>
      <c r="E3116" s="2">
        <v>41600</v>
      </c>
      <c r="F3116">
        <v>1</v>
      </c>
      <c r="G3116" s="1" t="s">
        <v>40</v>
      </c>
      <c r="H3116" s="1" t="s">
        <v>8926</v>
      </c>
      <c r="I3116" s="1"/>
      <c r="J3116" s="1"/>
      <c r="K3116">
        <v>255</v>
      </c>
      <c r="L3116">
        <v>0</v>
      </c>
      <c r="T3116">
        <v>201209200264</v>
      </c>
      <c r="U3116" s="2"/>
      <c r="V3116" s="2">
        <v>41172</v>
      </c>
      <c r="W3116" s="1" t="s">
        <v>59</v>
      </c>
      <c r="X3116" s="1" t="s">
        <v>306</v>
      </c>
      <c r="Y3116" s="2">
        <v>41172</v>
      </c>
      <c r="Z3116" s="1" t="s">
        <v>54</v>
      </c>
      <c r="AA3116">
        <v>1</v>
      </c>
      <c r="AB3116">
        <v>0</v>
      </c>
      <c r="AJ3116" s="1"/>
      <c r="AK3116" s="1"/>
      <c r="AL3116" s="1"/>
      <c r="AM3116" s="1"/>
      <c r="AN3116" s="1"/>
      <c r="AO3116" s="1"/>
      <c r="AP3116" s="1"/>
    </row>
    <row r="3117" spans="1:42" x14ac:dyDescent="0.35">
      <c r="A3117" s="1" t="s">
        <v>13880</v>
      </c>
      <c r="B3117" s="1" t="s">
        <v>8930</v>
      </c>
      <c r="C3117" s="1" t="s">
        <v>673</v>
      </c>
      <c r="D3117" s="1" t="s">
        <v>1927</v>
      </c>
      <c r="E3117" s="2">
        <v>41128</v>
      </c>
      <c r="F3117">
        <v>4</v>
      </c>
      <c r="G3117" s="1" t="s">
        <v>40</v>
      </c>
      <c r="H3117" s="1" t="s">
        <v>8932</v>
      </c>
      <c r="I3117" s="1"/>
      <c r="J3117" s="1"/>
      <c r="K3117">
        <v>243</v>
      </c>
      <c r="L3117">
        <v>0</v>
      </c>
      <c r="T3117">
        <v>201208076803</v>
      </c>
      <c r="U3117" s="2"/>
      <c r="V3117" s="2">
        <v>41128</v>
      </c>
      <c r="W3117" s="1" t="s">
        <v>59</v>
      </c>
      <c r="X3117" s="1" t="s">
        <v>896</v>
      </c>
      <c r="Y3117" s="2">
        <v>41128</v>
      </c>
      <c r="Z3117" s="1" t="s">
        <v>54</v>
      </c>
      <c r="AA3117">
        <v>4</v>
      </c>
      <c r="AB3117">
        <v>0</v>
      </c>
      <c r="AJ3117" s="1"/>
      <c r="AK3117" s="1"/>
      <c r="AL3117" s="1"/>
      <c r="AM3117" s="1"/>
      <c r="AN3117" s="1"/>
      <c r="AO3117" s="1"/>
      <c r="AP3117" s="1"/>
    </row>
    <row r="3118" spans="1:42" x14ac:dyDescent="0.35">
      <c r="A3118" s="1" t="s">
        <v>13880</v>
      </c>
      <c r="B3118" s="1" t="s">
        <v>8935</v>
      </c>
      <c r="C3118" s="1" t="s">
        <v>673</v>
      </c>
      <c r="D3118" s="1" t="s">
        <v>3881</v>
      </c>
      <c r="E3118" s="2">
        <v>41493</v>
      </c>
      <c r="F3118">
        <v>116</v>
      </c>
      <c r="G3118" s="1" t="s">
        <v>40</v>
      </c>
      <c r="H3118" s="1" t="s">
        <v>8936</v>
      </c>
      <c r="I3118" s="1"/>
      <c r="J3118" s="1"/>
      <c r="K3118">
        <v>243</v>
      </c>
      <c r="L3118">
        <v>0</v>
      </c>
      <c r="S3118">
        <v>2004.0772999999999</v>
      </c>
      <c r="T3118">
        <v>201209059005</v>
      </c>
      <c r="U3118" s="2"/>
      <c r="V3118" s="2">
        <v>41157</v>
      </c>
      <c r="W3118" s="1" t="s">
        <v>1486</v>
      </c>
      <c r="X3118" s="1" t="s">
        <v>8938</v>
      </c>
      <c r="Y3118" s="2">
        <v>41157</v>
      </c>
      <c r="Z3118" s="1" t="s">
        <v>54</v>
      </c>
      <c r="AA3118">
        <v>116</v>
      </c>
      <c r="AB3118">
        <v>0</v>
      </c>
      <c r="AJ3118" s="1"/>
      <c r="AK3118" s="1"/>
      <c r="AL3118" s="1"/>
      <c r="AM3118" s="1"/>
      <c r="AN3118" s="1"/>
      <c r="AO3118" s="1"/>
      <c r="AP3118" s="1"/>
    </row>
    <row r="3119" spans="1:42" x14ac:dyDescent="0.35">
      <c r="A3119" s="1" t="s">
        <v>13880</v>
      </c>
      <c r="B3119" s="1" t="s">
        <v>8497</v>
      </c>
      <c r="C3119" s="1" t="s">
        <v>63</v>
      </c>
      <c r="D3119" s="1" t="s">
        <v>1927</v>
      </c>
      <c r="E3119" s="2">
        <v>41012</v>
      </c>
      <c r="F3119">
        <v>11</v>
      </c>
      <c r="G3119" s="1" t="s">
        <v>8499</v>
      </c>
      <c r="H3119" s="1" t="s">
        <v>8500</v>
      </c>
      <c r="I3119" s="1"/>
      <c r="J3119" s="1"/>
      <c r="K3119">
        <v>369</v>
      </c>
      <c r="L3119">
        <v>1012</v>
      </c>
      <c r="Q3119">
        <v>1012</v>
      </c>
      <c r="S3119">
        <v>2011.0924</v>
      </c>
      <c r="T3119">
        <v>201204138282</v>
      </c>
      <c r="U3119" s="2">
        <v>41107</v>
      </c>
      <c r="V3119" s="2">
        <v>41012</v>
      </c>
      <c r="W3119" s="1" t="s">
        <v>59</v>
      </c>
      <c r="X3119" s="1" t="s">
        <v>68</v>
      </c>
      <c r="Y3119" s="2">
        <v>41012</v>
      </c>
      <c r="Z3119" s="1" t="s">
        <v>286</v>
      </c>
      <c r="AA3119">
        <v>8</v>
      </c>
      <c r="AB3119">
        <v>-3788</v>
      </c>
      <c r="AG3119">
        <v>-3788</v>
      </c>
      <c r="AJ3119" s="1"/>
      <c r="AK3119" s="1"/>
      <c r="AL3119" s="1"/>
      <c r="AM3119" s="1"/>
      <c r="AN3119" s="1"/>
      <c r="AO3119" s="1"/>
      <c r="AP3119" s="1"/>
    </row>
    <row r="3120" spans="1:42" x14ac:dyDescent="0.35">
      <c r="A3120" s="1" t="s">
        <v>13880</v>
      </c>
      <c r="B3120" s="1" t="s">
        <v>8513</v>
      </c>
      <c r="C3120" s="1" t="s">
        <v>673</v>
      </c>
      <c r="D3120" s="1" t="s">
        <v>3881</v>
      </c>
      <c r="E3120" s="2">
        <v>41590</v>
      </c>
      <c r="F3120">
        <v>191</v>
      </c>
      <c r="G3120" s="1" t="s">
        <v>40</v>
      </c>
      <c r="H3120" s="1" t="s">
        <v>8514</v>
      </c>
      <c r="I3120" s="1"/>
      <c r="J3120" s="1"/>
      <c r="K3120">
        <v>243</v>
      </c>
      <c r="L3120">
        <v>0</v>
      </c>
      <c r="S3120">
        <v>2004.0772999999999</v>
      </c>
      <c r="T3120">
        <v>201209059006</v>
      </c>
      <c r="U3120" s="2"/>
      <c r="V3120" s="2">
        <v>41157</v>
      </c>
      <c r="W3120" s="1" t="s">
        <v>59</v>
      </c>
      <c r="X3120" s="1" t="s">
        <v>3937</v>
      </c>
      <c r="Y3120" s="2">
        <v>41157</v>
      </c>
      <c r="Z3120" s="1" t="s">
        <v>54</v>
      </c>
      <c r="AA3120">
        <v>191</v>
      </c>
      <c r="AB3120">
        <v>0</v>
      </c>
      <c r="AJ3120" s="1"/>
      <c r="AK3120" s="1"/>
      <c r="AL3120" s="1"/>
      <c r="AM3120" s="1"/>
      <c r="AN3120" s="1"/>
      <c r="AO3120" s="1"/>
      <c r="AP3120" s="1"/>
    </row>
    <row r="3121" spans="1:42" x14ac:dyDescent="0.35">
      <c r="A3121" s="1" t="s">
        <v>13880</v>
      </c>
      <c r="B3121" s="1" t="s">
        <v>8940</v>
      </c>
      <c r="C3121" s="1" t="s">
        <v>1181</v>
      </c>
      <c r="D3121" s="1" t="s">
        <v>1927</v>
      </c>
      <c r="E3121" s="2">
        <v>41186</v>
      </c>
      <c r="F3121">
        <v>3</v>
      </c>
      <c r="G3121" s="1" t="s">
        <v>40</v>
      </c>
      <c r="H3121" s="1" t="s">
        <v>8941</v>
      </c>
      <c r="I3121" s="1"/>
      <c r="J3121" s="1"/>
      <c r="K3121">
        <v>278</v>
      </c>
      <c r="L3121">
        <v>0</v>
      </c>
      <c r="T3121">
        <v>201210041365</v>
      </c>
      <c r="U3121" s="2"/>
      <c r="V3121" s="2">
        <v>41186</v>
      </c>
      <c r="W3121" s="1" t="s">
        <v>59</v>
      </c>
      <c r="X3121" s="1" t="s">
        <v>250</v>
      </c>
      <c r="Y3121" s="2">
        <v>41186</v>
      </c>
      <c r="Z3121" s="1" t="s">
        <v>54</v>
      </c>
      <c r="AA3121">
        <v>2</v>
      </c>
      <c r="AB3121">
        <v>0</v>
      </c>
      <c r="AJ3121" s="1"/>
      <c r="AK3121" s="1"/>
      <c r="AL3121" s="1"/>
      <c r="AM3121" s="1"/>
      <c r="AN3121" s="1"/>
      <c r="AO3121" s="1"/>
      <c r="AP3121" s="1"/>
    </row>
    <row r="3122" spans="1:42" x14ac:dyDescent="0.35">
      <c r="A3122" s="1" t="s">
        <v>13880</v>
      </c>
      <c r="B3122" s="1" t="s">
        <v>8944</v>
      </c>
      <c r="C3122" s="1" t="s">
        <v>81</v>
      </c>
      <c r="D3122" s="1" t="s">
        <v>3881</v>
      </c>
      <c r="E3122" s="2">
        <v>41620</v>
      </c>
      <c r="F3122">
        <v>2</v>
      </c>
      <c r="G3122" s="1" t="s">
        <v>40</v>
      </c>
      <c r="H3122" s="1" t="s">
        <v>8945</v>
      </c>
      <c r="I3122" s="1"/>
      <c r="J3122" s="1"/>
      <c r="K3122">
        <v>530</v>
      </c>
      <c r="L3122">
        <v>0</v>
      </c>
      <c r="T3122">
        <v>201212196526</v>
      </c>
      <c r="U3122" s="2"/>
      <c r="V3122" s="2">
        <v>41262</v>
      </c>
      <c r="W3122" s="1" t="s">
        <v>59</v>
      </c>
      <c r="X3122" s="1" t="s">
        <v>121</v>
      </c>
      <c r="Y3122" s="2">
        <v>41262</v>
      </c>
      <c r="Z3122" s="1" t="s">
        <v>54</v>
      </c>
      <c r="AA3122">
        <v>1</v>
      </c>
      <c r="AB3122">
        <v>0</v>
      </c>
      <c r="AJ3122" s="1"/>
      <c r="AK3122" s="1"/>
      <c r="AL3122" s="1"/>
      <c r="AM3122" s="1"/>
      <c r="AN3122" s="1"/>
      <c r="AO3122" s="1"/>
      <c r="AP3122" s="1"/>
    </row>
    <row r="3123" spans="1:42" x14ac:dyDescent="0.35">
      <c r="A3123" s="1" t="s">
        <v>13880</v>
      </c>
      <c r="B3123" s="1" t="s">
        <v>8949</v>
      </c>
      <c r="C3123" s="1" t="s">
        <v>673</v>
      </c>
      <c r="D3123" s="1" t="s">
        <v>64</v>
      </c>
      <c r="E3123" s="2">
        <v>41509</v>
      </c>
      <c r="F3123">
        <v>3</v>
      </c>
      <c r="G3123" s="1" t="s">
        <v>40</v>
      </c>
      <c r="H3123" s="1" t="s">
        <v>8951</v>
      </c>
      <c r="I3123" s="1"/>
      <c r="J3123" s="1"/>
      <c r="K3123">
        <v>566</v>
      </c>
      <c r="L3123">
        <v>0</v>
      </c>
      <c r="T3123">
        <v>201212075751</v>
      </c>
      <c r="U3123" s="2"/>
      <c r="V3123" s="2">
        <v>41250</v>
      </c>
      <c r="W3123" s="1" t="s">
        <v>59</v>
      </c>
      <c r="X3123" s="1" t="s">
        <v>896</v>
      </c>
      <c r="Y3123" s="2">
        <v>41250</v>
      </c>
      <c r="Z3123" s="1" t="s">
        <v>54</v>
      </c>
      <c r="AA3123">
        <v>1</v>
      </c>
      <c r="AB3123">
        <v>0</v>
      </c>
      <c r="AJ3123" s="1"/>
      <c r="AK3123" s="1"/>
      <c r="AL3123" s="1"/>
      <c r="AM3123" s="1"/>
      <c r="AN3123" s="1"/>
      <c r="AO3123" s="1"/>
      <c r="AP3123" s="1"/>
    </row>
    <row r="3124" spans="1:42" x14ac:dyDescent="0.35">
      <c r="A3124" s="1" t="s">
        <v>13880</v>
      </c>
      <c r="B3124" s="1" t="s">
        <v>8955</v>
      </c>
      <c r="C3124" s="1" t="s">
        <v>371</v>
      </c>
      <c r="D3124" s="1" t="s">
        <v>4840</v>
      </c>
      <c r="E3124" s="2">
        <v>41501</v>
      </c>
      <c r="F3124">
        <v>0</v>
      </c>
      <c r="G3124" s="1" t="s">
        <v>8956</v>
      </c>
      <c r="H3124" s="1" t="s">
        <v>40</v>
      </c>
      <c r="I3124" s="1"/>
      <c r="J3124" s="1"/>
      <c r="K3124">
        <v>694</v>
      </c>
      <c r="L3124">
        <v>175881</v>
      </c>
      <c r="M3124">
        <v>175881</v>
      </c>
      <c r="P3124">
        <v>0</v>
      </c>
      <c r="S3124">
        <v>2012.0906</v>
      </c>
      <c r="U3124" s="2">
        <v>41201</v>
      </c>
      <c r="V3124" s="2"/>
      <c r="W3124" s="1" t="s">
        <v>2085</v>
      </c>
      <c r="X3124" s="1" t="s">
        <v>2928</v>
      </c>
      <c r="Y3124" s="2">
        <v>41201</v>
      </c>
      <c r="Z3124" s="1" t="s">
        <v>108</v>
      </c>
      <c r="AA3124">
        <v>0</v>
      </c>
      <c r="AB3124">
        <v>162141</v>
      </c>
      <c r="AE3124">
        <v>175881</v>
      </c>
      <c r="AF3124">
        <v>-13740</v>
      </c>
      <c r="AJ3124" s="1"/>
      <c r="AK3124" s="1"/>
      <c r="AL3124" s="1"/>
      <c r="AM3124" s="1"/>
      <c r="AN3124" s="1"/>
      <c r="AO3124" s="1"/>
      <c r="AP3124" s="1"/>
    </row>
    <row r="3125" spans="1:42" x14ac:dyDescent="0.35">
      <c r="A3125" s="1" t="s">
        <v>13880</v>
      </c>
      <c r="B3125" s="1" t="s">
        <v>8962</v>
      </c>
      <c r="C3125" s="1" t="s">
        <v>399</v>
      </c>
      <c r="D3125" s="1" t="s">
        <v>3881</v>
      </c>
      <c r="E3125" s="2">
        <v>41508</v>
      </c>
      <c r="F3125">
        <v>2</v>
      </c>
      <c r="G3125" s="1" t="s">
        <v>40</v>
      </c>
      <c r="H3125" s="1" t="s">
        <v>8964</v>
      </c>
      <c r="I3125" s="1"/>
      <c r="J3125" s="1"/>
      <c r="K3125">
        <v>67</v>
      </c>
      <c r="L3125">
        <v>0</v>
      </c>
      <c r="T3125">
        <v>201212136160</v>
      </c>
      <c r="U3125" s="2"/>
      <c r="V3125" s="2">
        <v>41256</v>
      </c>
      <c r="W3125" s="1" t="s">
        <v>59</v>
      </c>
      <c r="X3125" s="1" t="s">
        <v>121</v>
      </c>
      <c r="Y3125" s="2">
        <v>41256</v>
      </c>
      <c r="Z3125" s="1" t="s">
        <v>54</v>
      </c>
      <c r="AA3125">
        <v>1</v>
      </c>
      <c r="AB3125">
        <v>0</v>
      </c>
      <c r="AJ3125" s="1"/>
      <c r="AK3125" s="1"/>
      <c r="AL3125" s="1"/>
      <c r="AM3125" s="1"/>
      <c r="AN3125" s="1"/>
      <c r="AO3125" s="1"/>
      <c r="AP3125" s="1"/>
    </row>
    <row r="3126" spans="1:42" x14ac:dyDescent="0.35">
      <c r="A3126" s="1" t="s">
        <v>13880</v>
      </c>
      <c r="B3126" s="1" t="s">
        <v>8967</v>
      </c>
      <c r="C3126" s="1" t="s">
        <v>187</v>
      </c>
      <c r="D3126" s="1" t="s">
        <v>64</v>
      </c>
      <c r="E3126" s="2">
        <v>41465</v>
      </c>
      <c r="F3126">
        <v>2</v>
      </c>
      <c r="G3126" s="1" t="s">
        <v>40</v>
      </c>
      <c r="H3126" s="1" t="s">
        <v>8968</v>
      </c>
      <c r="I3126" s="1"/>
      <c r="J3126" s="1"/>
      <c r="K3126">
        <v>408</v>
      </c>
      <c r="L3126">
        <v>0</v>
      </c>
      <c r="T3126">
        <v>201212045401</v>
      </c>
      <c r="U3126" s="2"/>
      <c r="V3126" s="2">
        <v>41247</v>
      </c>
      <c r="W3126" s="1" t="s">
        <v>59</v>
      </c>
      <c r="X3126" s="1" t="s">
        <v>121</v>
      </c>
      <c r="Y3126" s="2">
        <v>41247</v>
      </c>
      <c r="Z3126" s="1" t="s">
        <v>54</v>
      </c>
      <c r="AA3126">
        <v>1</v>
      </c>
      <c r="AB3126">
        <v>0</v>
      </c>
      <c r="AJ3126" s="1"/>
      <c r="AK3126" s="1"/>
      <c r="AL3126" s="1"/>
      <c r="AM3126" s="1"/>
      <c r="AN3126" s="1"/>
      <c r="AO3126" s="1"/>
      <c r="AP3126" s="1"/>
    </row>
    <row r="3127" spans="1:42" x14ac:dyDescent="0.35">
      <c r="A3127" s="1" t="s">
        <v>13880</v>
      </c>
      <c r="B3127" s="1" t="s">
        <v>8975</v>
      </c>
      <c r="C3127" s="1" t="s">
        <v>673</v>
      </c>
      <c r="D3127" s="1" t="s">
        <v>64</v>
      </c>
      <c r="E3127" s="2">
        <v>41604</v>
      </c>
      <c r="F3127">
        <v>69</v>
      </c>
      <c r="G3127" s="1" t="s">
        <v>8976</v>
      </c>
      <c r="H3127" s="1" t="s">
        <v>12795</v>
      </c>
      <c r="I3127" s="1"/>
      <c r="J3127" s="1"/>
      <c r="K3127">
        <v>618</v>
      </c>
      <c r="L3127">
        <v>63820</v>
      </c>
      <c r="N3127">
        <v>60049</v>
      </c>
      <c r="Q3127">
        <v>3771</v>
      </c>
      <c r="S3127">
        <v>2012.0325</v>
      </c>
      <c r="T3127">
        <v>201303273113</v>
      </c>
      <c r="U3127" s="2">
        <v>41220</v>
      </c>
      <c r="V3127" s="2">
        <v>41360</v>
      </c>
      <c r="W3127" s="1" t="s">
        <v>2085</v>
      </c>
      <c r="X3127" s="1" t="s">
        <v>677</v>
      </c>
      <c r="Y3127" s="2">
        <v>41220</v>
      </c>
      <c r="Z3127" s="1" t="s">
        <v>286</v>
      </c>
      <c r="AA3127">
        <v>69</v>
      </c>
      <c r="AB3127">
        <v>63820</v>
      </c>
      <c r="AC3127">
        <v>60049</v>
      </c>
      <c r="AG3127">
        <v>3771</v>
      </c>
      <c r="AJ3127" s="1"/>
      <c r="AK3127" s="1"/>
      <c r="AL3127" s="1"/>
      <c r="AM3127" s="1"/>
      <c r="AN3127" s="1"/>
      <c r="AO3127" s="1"/>
      <c r="AP3127" s="1"/>
    </row>
    <row r="3128" spans="1:42" x14ac:dyDescent="0.35">
      <c r="A3128" s="1" t="s">
        <v>13880</v>
      </c>
      <c r="B3128" s="1" t="s">
        <v>8982</v>
      </c>
      <c r="C3128" s="1" t="s">
        <v>1794</v>
      </c>
      <c r="D3128" s="1" t="s">
        <v>3881</v>
      </c>
      <c r="E3128" s="2">
        <v>41494</v>
      </c>
      <c r="F3128">
        <v>0</v>
      </c>
      <c r="G3128" s="1" t="s">
        <v>40</v>
      </c>
      <c r="H3128" s="1" t="s">
        <v>8984</v>
      </c>
      <c r="I3128" s="1"/>
      <c r="J3128" s="1"/>
      <c r="K3128">
        <v>908</v>
      </c>
      <c r="L3128">
        <v>4000</v>
      </c>
      <c r="Q3128">
        <v>4000</v>
      </c>
      <c r="T3128">
        <v>201211063605</v>
      </c>
      <c r="U3128" s="2"/>
      <c r="V3128" s="2">
        <v>41219</v>
      </c>
      <c r="W3128" s="1" t="s">
        <v>368</v>
      </c>
      <c r="X3128" s="1" t="s">
        <v>2830</v>
      </c>
      <c r="Y3128" s="2">
        <v>41219</v>
      </c>
      <c r="Z3128" s="1" t="s">
        <v>1810</v>
      </c>
      <c r="AA3128">
        <v>0</v>
      </c>
      <c r="AB3128">
        <v>297</v>
      </c>
      <c r="AG3128">
        <v>297</v>
      </c>
      <c r="AJ3128" s="1"/>
      <c r="AK3128" s="1"/>
      <c r="AL3128" s="1"/>
      <c r="AM3128" s="1"/>
      <c r="AN3128" s="1"/>
      <c r="AO3128" s="1"/>
      <c r="AP3128" s="1"/>
    </row>
    <row r="3129" spans="1:42" x14ac:dyDescent="0.35">
      <c r="A3129" s="1" t="s">
        <v>13880</v>
      </c>
      <c r="B3129" s="1" t="s">
        <v>9019</v>
      </c>
      <c r="C3129" s="1" t="s">
        <v>275</v>
      </c>
      <c r="D3129" s="1" t="s">
        <v>64</v>
      </c>
      <c r="E3129" s="2">
        <v>41416</v>
      </c>
      <c r="F3129">
        <v>190</v>
      </c>
      <c r="G3129" s="1" t="s">
        <v>9021</v>
      </c>
      <c r="H3129" s="1" t="s">
        <v>9022</v>
      </c>
      <c r="I3129" s="1"/>
      <c r="J3129" s="1"/>
      <c r="K3129">
        <v>608</v>
      </c>
      <c r="L3129">
        <v>0</v>
      </c>
      <c r="S3129">
        <v>2011.1043</v>
      </c>
      <c r="T3129">
        <v>201212216752</v>
      </c>
      <c r="U3129" s="2"/>
      <c r="V3129" s="2">
        <v>41264</v>
      </c>
      <c r="W3129" s="1" t="s">
        <v>6176</v>
      </c>
      <c r="X3129" s="1" t="s">
        <v>652</v>
      </c>
      <c r="Y3129" s="2">
        <v>41264</v>
      </c>
      <c r="Z3129" s="1" t="s">
        <v>54</v>
      </c>
      <c r="AA3129">
        <v>190</v>
      </c>
      <c r="AB3129">
        <v>12250</v>
      </c>
      <c r="AG3129">
        <v>12250</v>
      </c>
      <c r="AJ3129" s="1"/>
      <c r="AK3129" s="1"/>
      <c r="AL3129" s="1"/>
      <c r="AM3129" s="1"/>
      <c r="AN3129" s="1"/>
      <c r="AO3129" s="1"/>
      <c r="AP3129" s="1"/>
    </row>
    <row r="3130" spans="1:42" x14ac:dyDescent="0.35">
      <c r="A3130" s="1" t="s">
        <v>13880</v>
      </c>
      <c r="B3130" s="1" t="s">
        <v>9029</v>
      </c>
      <c r="C3130" s="1" t="s">
        <v>673</v>
      </c>
      <c r="D3130" s="1" t="s">
        <v>3881</v>
      </c>
      <c r="E3130" s="2">
        <v>41617</v>
      </c>
      <c r="F3130">
        <v>3</v>
      </c>
      <c r="G3130" s="1" t="s">
        <v>9030</v>
      </c>
      <c r="H3130" s="1" t="s">
        <v>9031</v>
      </c>
      <c r="I3130" s="1"/>
      <c r="J3130" s="1"/>
      <c r="K3130">
        <v>561</v>
      </c>
      <c r="L3130">
        <v>0</v>
      </c>
      <c r="S3130">
        <v>2012.1496999999999</v>
      </c>
      <c r="T3130">
        <v>201208278277</v>
      </c>
      <c r="U3130" s="2">
        <v>41250</v>
      </c>
      <c r="V3130" s="2">
        <v>41148</v>
      </c>
      <c r="W3130" s="1" t="s">
        <v>59</v>
      </c>
      <c r="X3130" s="1" t="s">
        <v>896</v>
      </c>
      <c r="Y3130" s="2">
        <v>41148</v>
      </c>
      <c r="Z3130" s="1" t="s">
        <v>54</v>
      </c>
      <c r="AA3130">
        <v>1</v>
      </c>
      <c r="AB3130">
        <v>0</v>
      </c>
      <c r="AJ3130" s="1"/>
      <c r="AK3130" s="1"/>
      <c r="AL3130" s="1"/>
      <c r="AM3130" s="1"/>
      <c r="AN3130" s="1"/>
      <c r="AO3130" s="1"/>
      <c r="AP3130" s="1"/>
    </row>
    <row r="3131" spans="1:42" x14ac:dyDescent="0.35">
      <c r="A3131" s="1" t="s">
        <v>13880</v>
      </c>
      <c r="B3131" s="1" t="s">
        <v>9035</v>
      </c>
      <c r="C3131" s="1" t="s">
        <v>371</v>
      </c>
      <c r="D3131" s="1" t="s">
        <v>1927</v>
      </c>
      <c r="E3131" s="2">
        <v>41221</v>
      </c>
      <c r="F3131">
        <v>0</v>
      </c>
      <c r="G3131" s="1" t="s">
        <v>13239</v>
      </c>
      <c r="H3131" s="1" t="s">
        <v>9036</v>
      </c>
      <c r="I3131" s="1"/>
      <c r="J3131" s="1"/>
      <c r="K3131">
        <v>692</v>
      </c>
      <c r="L3131">
        <v>4857</v>
      </c>
      <c r="Q3131">
        <v>4857</v>
      </c>
      <c r="S3131">
        <v>2013.0628999999999</v>
      </c>
      <c r="T3131">
        <v>201211083830</v>
      </c>
      <c r="U3131" s="2">
        <v>41410</v>
      </c>
      <c r="V3131" s="2">
        <v>41221</v>
      </c>
      <c r="W3131" s="1" t="s">
        <v>2085</v>
      </c>
      <c r="X3131" s="1" t="s">
        <v>1070</v>
      </c>
      <c r="Y3131" s="2">
        <v>41221</v>
      </c>
      <c r="Z3131" s="1" t="s">
        <v>1810</v>
      </c>
      <c r="AA3131">
        <v>0</v>
      </c>
      <c r="AB3131">
        <v>4857</v>
      </c>
      <c r="AG3131">
        <v>4857</v>
      </c>
      <c r="AJ3131" s="1"/>
      <c r="AK3131" s="1"/>
      <c r="AL3131" s="1"/>
      <c r="AM3131" s="1"/>
      <c r="AN3131" s="1"/>
      <c r="AO3131" s="1"/>
      <c r="AP3131" s="1"/>
    </row>
    <row r="3132" spans="1:42" x14ac:dyDescent="0.35">
      <c r="A3132" s="1" t="s">
        <v>13880</v>
      </c>
      <c r="B3132" s="1" t="s">
        <v>12851</v>
      </c>
      <c r="C3132" s="1" t="s">
        <v>316</v>
      </c>
      <c r="D3132" s="1" t="s">
        <v>43</v>
      </c>
      <c r="E3132" s="2">
        <v>41325</v>
      </c>
      <c r="F3132">
        <v>3</v>
      </c>
      <c r="G3132" s="1" t="s">
        <v>40</v>
      </c>
      <c r="H3132" s="1" t="s">
        <v>12852</v>
      </c>
      <c r="I3132" s="1"/>
      <c r="J3132" s="1"/>
      <c r="K3132">
        <v>252</v>
      </c>
      <c r="L3132">
        <v>0</v>
      </c>
      <c r="T3132">
        <v>201301298999</v>
      </c>
      <c r="U3132" s="2"/>
      <c r="V3132" s="2">
        <v>41303</v>
      </c>
      <c r="W3132" s="1" t="s">
        <v>59</v>
      </c>
      <c r="X3132" s="1" t="s">
        <v>250</v>
      </c>
      <c r="Y3132" s="2">
        <v>41303</v>
      </c>
      <c r="Z3132" s="1" t="s">
        <v>54</v>
      </c>
      <c r="AA3132">
        <v>2</v>
      </c>
      <c r="AB3132">
        <v>0</v>
      </c>
      <c r="AJ3132" s="1"/>
      <c r="AK3132" s="1"/>
      <c r="AL3132" s="1"/>
      <c r="AM3132" s="1"/>
      <c r="AN3132" s="1"/>
      <c r="AO3132" s="1"/>
      <c r="AP3132" s="1"/>
    </row>
    <row r="3133" spans="1:42" x14ac:dyDescent="0.35">
      <c r="A3133" s="1" t="s">
        <v>13880</v>
      </c>
      <c r="B3133" s="1" t="s">
        <v>7284</v>
      </c>
      <c r="C3133" s="1" t="s">
        <v>98</v>
      </c>
      <c r="D3133" s="1" t="s">
        <v>1927</v>
      </c>
      <c r="E3133" s="2">
        <v>41598</v>
      </c>
      <c r="F3133">
        <v>72</v>
      </c>
      <c r="G3133" s="1" t="s">
        <v>7286</v>
      </c>
      <c r="H3133" s="1" t="s">
        <v>13909</v>
      </c>
      <c r="I3133" s="1"/>
      <c r="J3133" s="1"/>
      <c r="K3133">
        <v>569</v>
      </c>
      <c r="L3133">
        <v>3375</v>
      </c>
      <c r="Q3133">
        <v>3375</v>
      </c>
      <c r="S3133">
        <v>2012.0793000000001</v>
      </c>
      <c r="T3133">
        <v>201311202405</v>
      </c>
      <c r="U3133" s="2">
        <v>41194</v>
      </c>
      <c r="V3133" s="2">
        <v>41598</v>
      </c>
      <c r="W3133" s="1" t="s">
        <v>861</v>
      </c>
      <c r="X3133" s="1" t="s">
        <v>225</v>
      </c>
      <c r="Y3133" s="2">
        <v>41194</v>
      </c>
      <c r="Z3133" s="1" t="s">
        <v>286</v>
      </c>
      <c r="AA3133">
        <v>72</v>
      </c>
      <c r="AB3133">
        <v>3375</v>
      </c>
      <c r="AG3133">
        <v>3375</v>
      </c>
      <c r="AJ3133" s="1"/>
      <c r="AK3133" s="1"/>
      <c r="AL3133" s="1"/>
      <c r="AM3133" s="1"/>
      <c r="AN3133" s="1"/>
      <c r="AO3133" s="1"/>
      <c r="AP3133" s="1"/>
    </row>
    <row r="3134" spans="1:42" x14ac:dyDescent="0.35">
      <c r="A3134" s="1" t="s">
        <v>13880</v>
      </c>
      <c r="B3134" s="1" t="s">
        <v>8988</v>
      </c>
      <c r="C3134" s="1" t="s">
        <v>822</v>
      </c>
      <c r="D3134" s="1" t="s">
        <v>1927</v>
      </c>
      <c r="E3134" s="2">
        <v>41215</v>
      </c>
      <c r="F3134">
        <v>3</v>
      </c>
      <c r="G3134" s="1" t="s">
        <v>13910</v>
      </c>
      <c r="H3134" s="1" t="s">
        <v>8989</v>
      </c>
      <c r="I3134" s="1"/>
      <c r="J3134" s="1"/>
      <c r="K3134">
        <v>606</v>
      </c>
      <c r="L3134">
        <v>0</v>
      </c>
      <c r="S3134">
        <v>2013.1666</v>
      </c>
      <c r="T3134">
        <v>201211023396</v>
      </c>
      <c r="U3134" s="2">
        <v>41592</v>
      </c>
      <c r="V3134" s="2">
        <v>41215</v>
      </c>
      <c r="W3134" s="1" t="s">
        <v>59</v>
      </c>
      <c r="X3134" s="1" t="s">
        <v>306</v>
      </c>
      <c r="Y3134" s="2">
        <v>41215</v>
      </c>
      <c r="Z3134" s="1" t="s">
        <v>54</v>
      </c>
      <c r="AA3134">
        <v>3</v>
      </c>
      <c r="AB3134">
        <v>0</v>
      </c>
      <c r="AJ3134" s="1"/>
      <c r="AK3134" s="1"/>
      <c r="AL3134" s="1"/>
      <c r="AM3134" s="1"/>
      <c r="AN3134" s="1"/>
      <c r="AO3134" s="1"/>
      <c r="AP3134" s="1"/>
    </row>
    <row r="3135" spans="1:42" x14ac:dyDescent="0.35">
      <c r="A3135" s="1" t="s">
        <v>13880</v>
      </c>
      <c r="B3135" s="1" t="s">
        <v>8992</v>
      </c>
      <c r="C3135" s="1" t="s">
        <v>98</v>
      </c>
      <c r="D3135" s="1" t="s">
        <v>1927</v>
      </c>
      <c r="E3135" s="2">
        <v>41183</v>
      </c>
      <c r="F3135">
        <v>3</v>
      </c>
      <c r="G3135" s="1" t="s">
        <v>8993</v>
      </c>
      <c r="H3135" s="1" t="s">
        <v>8994</v>
      </c>
      <c r="I3135" s="1"/>
      <c r="J3135" s="1"/>
      <c r="K3135">
        <v>171</v>
      </c>
      <c r="L3135">
        <v>0</v>
      </c>
      <c r="S3135">
        <v>2012.1416999999999</v>
      </c>
      <c r="T3135">
        <v>201210011010</v>
      </c>
      <c r="U3135" s="2">
        <v>41228</v>
      </c>
      <c r="V3135" s="2">
        <v>41183</v>
      </c>
      <c r="W3135" s="1" t="s">
        <v>59</v>
      </c>
      <c r="X3135" s="1" t="s">
        <v>306</v>
      </c>
      <c r="Y3135" s="2">
        <v>41183</v>
      </c>
      <c r="Z3135" s="1" t="s">
        <v>54</v>
      </c>
      <c r="AA3135">
        <v>1</v>
      </c>
      <c r="AB3135">
        <v>0</v>
      </c>
      <c r="AJ3135" s="1"/>
      <c r="AK3135" s="1"/>
      <c r="AL3135" s="1"/>
      <c r="AM3135" s="1"/>
      <c r="AN3135" s="1"/>
      <c r="AO3135" s="1"/>
      <c r="AP3135" s="1"/>
    </row>
    <row r="3136" spans="1:42" x14ac:dyDescent="0.35">
      <c r="A3136" s="1" t="s">
        <v>13880</v>
      </c>
      <c r="B3136" s="1" t="s">
        <v>8998</v>
      </c>
      <c r="C3136" s="1" t="s">
        <v>187</v>
      </c>
      <c r="D3136" s="1" t="s">
        <v>1927</v>
      </c>
      <c r="E3136" s="2">
        <v>41240</v>
      </c>
      <c r="F3136">
        <v>0</v>
      </c>
      <c r="G3136" s="1" t="s">
        <v>40</v>
      </c>
      <c r="H3136" s="1" t="s">
        <v>8999</v>
      </c>
      <c r="I3136" s="1"/>
      <c r="J3136" s="1"/>
      <c r="K3136">
        <v>892</v>
      </c>
      <c r="L3136">
        <v>1355</v>
      </c>
      <c r="P3136">
        <v>1355</v>
      </c>
      <c r="T3136">
        <v>201211274877</v>
      </c>
      <c r="U3136" s="2"/>
      <c r="V3136" s="2">
        <v>41240</v>
      </c>
      <c r="W3136" s="1" t="s">
        <v>59</v>
      </c>
      <c r="X3136" s="1" t="s">
        <v>191</v>
      </c>
      <c r="Y3136" s="2">
        <v>41240</v>
      </c>
      <c r="Z3136" s="1" t="s">
        <v>198</v>
      </c>
      <c r="AA3136">
        <v>0</v>
      </c>
      <c r="AB3136">
        <v>1355</v>
      </c>
      <c r="AF3136">
        <v>1355</v>
      </c>
      <c r="AJ3136" s="1"/>
      <c r="AK3136" s="1"/>
      <c r="AL3136" s="1"/>
      <c r="AM3136" s="1"/>
      <c r="AN3136" s="1"/>
      <c r="AO3136" s="1"/>
      <c r="AP3136" s="1"/>
    </row>
    <row r="3137" spans="1:42" x14ac:dyDescent="0.35">
      <c r="A3137" s="1" t="s">
        <v>13880</v>
      </c>
      <c r="B3137" s="1" t="s">
        <v>9003</v>
      </c>
      <c r="C3137" s="1" t="s">
        <v>187</v>
      </c>
      <c r="D3137" s="1" t="s">
        <v>171</v>
      </c>
      <c r="E3137" s="2">
        <v>41620</v>
      </c>
      <c r="F3137">
        <v>2</v>
      </c>
      <c r="G3137" s="1" t="s">
        <v>9004</v>
      </c>
      <c r="H3137" s="1" t="s">
        <v>12825</v>
      </c>
      <c r="I3137" s="1"/>
      <c r="J3137" s="1"/>
      <c r="K3137">
        <v>407</v>
      </c>
      <c r="L3137">
        <v>0</v>
      </c>
      <c r="S3137">
        <v>2012.1405999999999</v>
      </c>
      <c r="T3137">
        <v>201303212727</v>
      </c>
      <c r="U3137" s="2">
        <v>41221</v>
      </c>
      <c r="V3137" s="2">
        <v>41354</v>
      </c>
      <c r="W3137" s="1" t="s">
        <v>59</v>
      </c>
      <c r="X3137" s="1" t="s">
        <v>68</v>
      </c>
      <c r="Y3137" s="2">
        <v>41221</v>
      </c>
      <c r="Z3137" s="1" t="s">
        <v>54</v>
      </c>
      <c r="AA3137">
        <v>1</v>
      </c>
      <c r="AB3137">
        <v>0</v>
      </c>
      <c r="AJ3137" s="1"/>
      <c r="AK3137" s="1"/>
      <c r="AL3137" s="1"/>
      <c r="AM3137" s="1"/>
      <c r="AN3137" s="1"/>
      <c r="AO3137" s="1"/>
      <c r="AP3137" s="1"/>
    </row>
    <row r="3138" spans="1:42" x14ac:dyDescent="0.35">
      <c r="A3138" s="1" t="s">
        <v>13880</v>
      </c>
      <c r="B3138" s="1" t="s">
        <v>8815</v>
      </c>
      <c r="C3138" s="1" t="s">
        <v>157</v>
      </c>
      <c r="D3138" s="1" t="s">
        <v>64</v>
      </c>
      <c r="E3138" s="2">
        <v>41576</v>
      </c>
      <c r="F3138">
        <v>1</v>
      </c>
      <c r="G3138" s="1" t="s">
        <v>40</v>
      </c>
      <c r="H3138" s="1" t="s">
        <v>1325</v>
      </c>
      <c r="I3138" s="1"/>
      <c r="J3138" s="1"/>
      <c r="K3138">
        <v>900</v>
      </c>
      <c r="L3138">
        <v>0</v>
      </c>
      <c r="T3138">
        <v>201212196559</v>
      </c>
      <c r="U3138" s="2"/>
      <c r="V3138" s="2">
        <v>41262</v>
      </c>
      <c r="W3138" s="1" t="s">
        <v>59</v>
      </c>
      <c r="X3138" s="1" t="s">
        <v>136</v>
      </c>
      <c r="Y3138" s="2">
        <v>41262</v>
      </c>
      <c r="Z3138" s="1" t="s">
        <v>54</v>
      </c>
      <c r="AA3138">
        <v>1</v>
      </c>
      <c r="AB3138">
        <v>0</v>
      </c>
      <c r="AJ3138" s="1"/>
      <c r="AK3138" s="1"/>
      <c r="AL3138" s="1"/>
      <c r="AM3138" s="1"/>
      <c r="AN3138" s="1"/>
      <c r="AO3138" s="1"/>
      <c r="AP3138" s="1"/>
    </row>
    <row r="3139" spans="1:42" x14ac:dyDescent="0.35">
      <c r="A3139" s="1" t="s">
        <v>13880</v>
      </c>
      <c r="B3139" s="1" t="s">
        <v>9011</v>
      </c>
      <c r="C3139" s="1" t="s">
        <v>316</v>
      </c>
      <c r="D3139" s="1" t="s">
        <v>1927</v>
      </c>
      <c r="E3139" s="2">
        <v>41222</v>
      </c>
      <c r="F3139">
        <v>6</v>
      </c>
      <c r="G3139" s="1" t="s">
        <v>9012</v>
      </c>
      <c r="H3139" s="1" t="s">
        <v>9013</v>
      </c>
      <c r="I3139" s="1"/>
      <c r="J3139" s="1"/>
      <c r="K3139">
        <v>675</v>
      </c>
      <c r="L3139">
        <v>1186</v>
      </c>
      <c r="Q3139">
        <v>1186</v>
      </c>
      <c r="S3139">
        <v>2012.0989999999999</v>
      </c>
      <c r="T3139">
        <v>201211093910</v>
      </c>
      <c r="U3139" s="2"/>
      <c r="V3139" s="2">
        <v>41222</v>
      </c>
      <c r="W3139" s="1" t="s">
        <v>59</v>
      </c>
      <c r="X3139" s="1" t="s">
        <v>586</v>
      </c>
      <c r="Y3139" s="2">
        <v>41222</v>
      </c>
      <c r="Z3139" s="1" t="s">
        <v>286</v>
      </c>
      <c r="AA3139">
        <v>6</v>
      </c>
      <c r="AB3139">
        <v>-416</v>
      </c>
      <c r="AG3139">
        <v>-416</v>
      </c>
      <c r="AJ3139" s="1"/>
      <c r="AK3139" s="1"/>
      <c r="AL3139" s="1"/>
      <c r="AM3139" s="1"/>
      <c r="AN3139" s="1"/>
      <c r="AO3139" s="1"/>
      <c r="AP3139" s="1"/>
    </row>
    <row r="3140" spans="1:42" x14ac:dyDescent="0.35">
      <c r="A3140" s="1" t="s">
        <v>13880</v>
      </c>
      <c r="B3140" s="1" t="s">
        <v>12830</v>
      </c>
      <c r="C3140" s="1" t="s">
        <v>63</v>
      </c>
      <c r="D3140" s="1" t="s">
        <v>1927</v>
      </c>
      <c r="E3140" s="2">
        <v>41296</v>
      </c>
      <c r="F3140">
        <v>2</v>
      </c>
      <c r="G3140" s="1" t="s">
        <v>40</v>
      </c>
      <c r="H3140" s="1" t="s">
        <v>12831</v>
      </c>
      <c r="I3140" s="1"/>
      <c r="J3140" s="1"/>
      <c r="K3140">
        <v>187</v>
      </c>
      <c r="L3140">
        <v>0</v>
      </c>
      <c r="S3140">
        <v>2013.0386000000001</v>
      </c>
      <c r="T3140">
        <v>201301228425</v>
      </c>
      <c r="U3140" s="2"/>
      <c r="V3140" s="2">
        <v>41296</v>
      </c>
      <c r="W3140" s="1" t="s">
        <v>59</v>
      </c>
      <c r="X3140" s="1" t="s">
        <v>121</v>
      </c>
      <c r="Y3140" s="2">
        <v>41296</v>
      </c>
      <c r="Z3140" s="1" t="s">
        <v>54</v>
      </c>
      <c r="AA3140">
        <v>1</v>
      </c>
      <c r="AB3140">
        <v>0</v>
      </c>
      <c r="AJ3140" s="1"/>
      <c r="AK3140" s="1"/>
      <c r="AL3140" s="1"/>
      <c r="AM3140" s="1"/>
      <c r="AN3140" s="1"/>
      <c r="AO3140" s="1"/>
      <c r="AP3140" s="1"/>
    </row>
    <row r="3141" spans="1:42" x14ac:dyDescent="0.35">
      <c r="A3141" s="1" t="s">
        <v>13880</v>
      </c>
      <c r="B3141" s="1" t="s">
        <v>12833</v>
      </c>
      <c r="C3141" s="1" t="s">
        <v>1181</v>
      </c>
      <c r="D3141" s="1" t="s">
        <v>1927</v>
      </c>
      <c r="E3141" s="2">
        <v>41355</v>
      </c>
      <c r="F3141">
        <v>4</v>
      </c>
      <c r="G3141" s="1" t="s">
        <v>40</v>
      </c>
      <c r="H3141" s="1" t="s">
        <v>12834</v>
      </c>
      <c r="I3141" s="1"/>
      <c r="J3141" s="1"/>
      <c r="K3141">
        <v>220</v>
      </c>
      <c r="L3141">
        <v>0</v>
      </c>
      <c r="S3141">
        <v>2013.0532000000001</v>
      </c>
      <c r="T3141">
        <v>201303222896</v>
      </c>
      <c r="U3141" s="2"/>
      <c r="V3141" s="2">
        <v>41355</v>
      </c>
      <c r="W3141" s="1" t="s">
        <v>59</v>
      </c>
      <c r="X3141" s="1" t="s">
        <v>1459</v>
      </c>
      <c r="Y3141" s="2">
        <v>41355</v>
      </c>
      <c r="Z3141" s="1" t="s">
        <v>54</v>
      </c>
      <c r="AA3141">
        <v>2</v>
      </c>
      <c r="AB3141">
        <v>0</v>
      </c>
      <c r="AJ3141" s="1"/>
      <c r="AK3141" s="1"/>
      <c r="AL3141" s="1"/>
      <c r="AM3141" s="1"/>
      <c r="AN3141" s="1"/>
      <c r="AO3141" s="1"/>
      <c r="AP3141" s="1"/>
    </row>
    <row r="3142" spans="1:42" x14ac:dyDescent="0.35">
      <c r="A3142" s="1" t="s">
        <v>13880</v>
      </c>
      <c r="B3142" s="1" t="s">
        <v>12836</v>
      </c>
      <c r="C3142" s="1" t="s">
        <v>1181</v>
      </c>
      <c r="D3142" s="1" t="s">
        <v>1927</v>
      </c>
      <c r="E3142" s="2">
        <v>41361</v>
      </c>
      <c r="F3142">
        <v>3</v>
      </c>
      <c r="G3142" s="1" t="s">
        <v>40</v>
      </c>
      <c r="H3142" s="1" t="s">
        <v>12837</v>
      </c>
      <c r="I3142" s="1"/>
      <c r="J3142" s="1"/>
      <c r="K3142">
        <v>306</v>
      </c>
      <c r="L3142">
        <v>0</v>
      </c>
      <c r="T3142">
        <v>201303283273</v>
      </c>
      <c r="U3142" s="2"/>
      <c r="V3142" s="2">
        <v>41361</v>
      </c>
      <c r="W3142" s="1" t="s">
        <v>1486</v>
      </c>
      <c r="X3142" s="1" t="s">
        <v>306</v>
      </c>
      <c r="Y3142" s="2">
        <v>41361</v>
      </c>
      <c r="Z3142" s="1" t="s">
        <v>54</v>
      </c>
      <c r="AA3142">
        <v>1</v>
      </c>
      <c r="AB3142">
        <v>0</v>
      </c>
      <c r="AJ3142" s="1"/>
      <c r="AK3142" s="1"/>
      <c r="AL3142" s="1"/>
      <c r="AM3142" s="1"/>
      <c r="AN3142" s="1"/>
      <c r="AO3142" s="1"/>
      <c r="AP3142" s="1"/>
    </row>
    <row r="3143" spans="1:42" x14ac:dyDescent="0.35">
      <c r="A3143" s="1" t="s">
        <v>13880</v>
      </c>
      <c r="B3143" s="1" t="s">
        <v>12839</v>
      </c>
      <c r="C3143" s="1" t="s">
        <v>673</v>
      </c>
      <c r="D3143" s="1" t="s">
        <v>1927</v>
      </c>
      <c r="E3143" s="2">
        <v>41361</v>
      </c>
      <c r="F3143">
        <v>3</v>
      </c>
      <c r="G3143" s="1" t="s">
        <v>40</v>
      </c>
      <c r="H3143" s="1" t="s">
        <v>12840</v>
      </c>
      <c r="I3143" s="1"/>
      <c r="J3143" s="1"/>
      <c r="K3143">
        <v>532</v>
      </c>
      <c r="L3143">
        <v>0</v>
      </c>
      <c r="S3143">
        <v>2013.116</v>
      </c>
      <c r="T3143">
        <v>201303283325</v>
      </c>
      <c r="U3143" s="2"/>
      <c r="V3143" s="2">
        <v>41361</v>
      </c>
      <c r="W3143" s="1" t="s">
        <v>59</v>
      </c>
      <c r="X3143" s="1" t="s">
        <v>896</v>
      </c>
      <c r="Y3143" s="2">
        <v>41361</v>
      </c>
      <c r="Z3143" s="1" t="s">
        <v>54</v>
      </c>
      <c r="AA3143">
        <v>1</v>
      </c>
      <c r="AB3143">
        <v>0</v>
      </c>
      <c r="AJ3143" s="1"/>
      <c r="AK3143" s="1"/>
      <c r="AL3143" s="1"/>
      <c r="AM3143" s="1"/>
      <c r="AN3143" s="1"/>
      <c r="AO3143" s="1"/>
      <c r="AP3143" s="1"/>
    </row>
    <row r="3144" spans="1:42" x14ac:dyDescent="0.35">
      <c r="A3144" s="1" t="s">
        <v>13880</v>
      </c>
      <c r="B3144" s="1" t="s">
        <v>12842</v>
      </c>
      <c r="C3144" s="1" t="s">
        <v>316</v>
      </c>
      <c r="D3144" s="1" t="s">
        <v>1927</v>
      </c>
      <c r="E3144" s="2">
        <v>41340</v>
      </c>
      <c r="F3144">
        <v>2</v>
      </c>
      <c r="G3144" s="1" t="s">
        <v>13724</v>
      </c>
      <c r="H3144" s="1" t="s">
        <v>12843</v>
      </c>
      <c r="I3144" s="1"/>
      <c r="J3144" s="1"/>
      <c r="K3144">
        <v>234</v>
      </c>
      <c r="L3144">
        <v>0</v>
      </c>
      <c r="S3144">
        <v>2013.0978</v>
      </c>
      <c r="T3144">
        <v>201303071745</v>
      </c>
      <c r="U3144" s="2">
        <v>41479</v>
      </c>
      <c r="V3144" s="2">
        <v>41340</v>
      </c>
      <c r="W3144" s="1" t="s">
        <v>59</v>
      </c>
      <c r="X3144" s="1" t="s">
        <v>121</v>
      </c>
      <c r="Y3144" s="2">
        <v>41340</v>
      </c>
      <c r="Z3144" s="1" t="s">
        <v>54</v>
      </c>
      <c r="AA3144">
        <v>1</v>
      </c>
      <c r="AB3144">
        <v>0</v>
      </c>
      <c r="AJ3144" s="1"/>
      <c r="AK3144" s="1"/>
      <c r="AL3144" s="1"/>
      <c r="AM3144" s="1"/>
      <c r="AN3144" s="1"/>
      <c r="AO3144" s="1"/>
      <c r="AP3144" s="1"/>
    </row>
    <row r="3145" spans="1:42" x14ac:dyDescent="0.35">
      <c r="A3145" s="1" t="s">
        <v>13880</v>
      </c>
      <c r="B3145" s="1" t="s">
        <v>12845</v>
      </c>
      <c r="C3145" s="1" t="s">
        <v>1181</v>
      </c>
      <c r="D3145" s="1" t="s">
        <v>1927</v>
      </c>
      <c r="E3145" s="2">
        <v>41362</v>
      </c>
      <c r="F3145">
        <v>2</v>
      </c>
      <c r="G3145" s="1" t="s">
        <v>40</v>
      </c>
      <c r="H3145" s="1" t="s">
        <v>12846</v>
      </c>
      <c r="I3145" s="1"/>
      <c r="J3145" s="1"/>
      <c r="K3145">
        <v>297</v>
      </c>
      <c r="L3145">
        <v>0</v>
      </c>
      <c r="T3145">
        <v>201303293418</v>
      </c>
      <c r="U3145" s="2"/>
      <c r="V3145" s="2">
        <v>41362</v>
      </c>
      <c r="W3145" s="1" t="s">
        <v>59</v>
      </c>
      <c r="X3145" s="1" t="s">
        <v>306</v>
      </c>
      <c r="Y3145" s="2">
        <v>41362</v>
      </c>
      <c r="Z3145" s="1" t="s">
        <v>54</v>
      </c>
      <c r="AA3145">
        <v>1</v>
      </c>
      <c r="AB3145">
        <v>0</v>
      </c>
      <c r="AJ3145" s="1"/>
      <c r="AK3145" s="1"/>
      <c r="AL3145" s="1"/>
      <c r="AM3145" s="1"/>
      <c r="AN3145" s="1"/>
      <c r="AO3145" s="1"/>
      <c r="AP3145" s="1"/>
    </row>
    <row r="3146" spans="1:42" x14ac:dyDescent="0.35">
      <c r="A3146" s="1" t="s">
        <v>13880</v>
      </c>
      <c r="B3146" s="1" t="s">
        <v>12854</v>
      </c>
      <c r="C3146" s="1" t="s">
        <v>316</v>
      </c>
      <c r="D3146" s="1" t="s">
        <v>1927</v>
      </c>
      <c r="E3146" s="2">
        <v>41312</v>
      </c>
      <c r="F3146">
        <v>2</v>
      </c>
      <c r="G3146" s="1" t="s">
        <v>40</v>
      </c>
      <c r="H3146" s="1" t="s">
        <v>12855</v>
      </c>
      <c r="I3146" s="1"/>
      <c r="J3146" s="1"/>
      <c r="K3146">
        <v>268</v>
      </c>
      <c r="L3146">
        <v>0</v>
      </c>
      <c r="T3146">
        <v>201302079711</v>
      </c>
      <c r="U3146" s="2"/>
      <c r="V3146" s="2">
        <v>41312</v>
      </c>
      <c r="W3146" s="1" t="s">
        <v>59</v>
      </c>
      <c r="X3146" s="1" t="s">
        <v>121</v>
      </c>
      <c r="Y3146" s="2">
        <v>41312</v>
      </c>
      <c r="Z3146" s="1" t="s">
        <v>54</v>
      </c>
      <c r="AA3146">
        <v>1</v>
      </c>
      <c r="AB3146">
        <v>0</v>
      </c>
      <c r="AJ3146" s="1"/>
      <c r="AK3146" s="1"/>
      <c r="AL3146" s="1"/>
      <c r="AM3146" s="1"/>
      <c r="AN3146" s="1"/>
      <c r="AO3146" s="1"/>
      <c r="AP3146" s="1"/>
    </row>
    <row r="3147" spans="1:42" x14ac:dyDescent="0.35">
      <c r="A3147" s="1" t="s">
        <v>13880</v>
      </c>
      <c r="B3147" s="1" t="s">
        <v>12857</v>
      </c>
      <c r="C3147" s="1" t="s">
        <v>316</v>
      </c>
      <c r="D3147" s="1" t="s">
        <v>1927</v>
      </c>
      <c r="E3147" s="2">
        <v>41285</v>
      </c>
      <c r="F3147">
        <v>2</v>
      </c>
      <c r="G3147" s="1" t="s">
        <v>12858</v>
      </c>
      <c r="H3147" s="1" t="s">
        <v>12859</v>
      </c>
      <c r="I3147" s="1"/>
      <c r="J3147" s="1"/>
      <c r="K3147">
        <v>276</v>
      </c>
      <c r="L3147">
        <v>0</v>
      </c>
      <c r="S3147">
        <v>2013.0033000000001</v>
      </c>
      <c r="T3147">
        <v>201301117743</v>
      </c>
      <c r="U3147" s="2">
        <v>41283</v>
      </c>
      <c r="V3147" s="2">
        <v>41285</v>
      </c>
      <c r="W3147" s="1" t="s">
        <v>59</v>
      </c>
      <c r="X3147" s="1" t="s">
        <v>121</v>
      </c>
      <c r="Y3147" s="2">
        <v>41283</v>
      </c>
      <c r="Z3147" s="1" t="s">
        <v>54</v>
      </c>
      <c r="AA3147">
        <v>1</v>
      </c>
      <c r="AB3147">
        <v>0</v>
      </c>
      <c r="AJ3147" s="1"/>
      <c r="AK3147" s="1"/>
      <c r="AL3147" s="1"/>
      <c r="AM3147" s="1"/>
      <c r="AN3147" s="1"/>
      <c r="AO3147" s="1"/>
      <c r="AP3147" s="1"/>
    </row>
    <row r="3148" spans="1:42" x14ac:dyDescent="0.35">
      <c r="A3148" s="1" t="s">
        <v>13880</v>
      </c>
      <c r="B3148" s="1" t="s">
        <v>12921</v>
      </c>
      <c r="C3148" s="1" t="s">
        <v>117</v>
      </c>
      <c r="D3148" s="1" t="s">
        <v>64</v>
      </c>
      <c r="E3148" s="2">
        <v>41596</v>
      </c>
      <c r="F3148">
        <v>1</v>
      </c>
      <c r="G3148" s="1" t="s">
        <v>40</v>
      </c>
      <c r="H3148" s="1" t="s">
        <v>12922</v>
      </c>
      <c r="I3148" s="1"/>
      <c r="J3148" s="1"/>
      <c r="K3148">
        <v>458</v>
      </c>
      <c r="L3148">
        <v>0</v>
      </c>
      <c r="T3148">
        <v>201302069581</v>
      </c>
      <c r="U3148" s="2"/>
      <c r="V3148" s="2">
        <v>41311</v>
      </c>
      <c r="W3148" s="1" t="s">
        <v>59</v>
      </c>
      <c r="X3148" s="1" t="s">
        <v>87</v>
      </c>
      <c r="Y3148" s="2">
        <v>41311</v>
      </c>
      <c r="Z3148" s="1" t="s">
        <v>54</v>
      </c>
      <c r="AA3148">
        <v>1</v>
      </c>
      <c r="AB3148">
        <v>0</v>
      </c>
      <c r="AJ3148" s="1"/>
      <c r="AK3148" s="1"/>
      <c r="AL3148" s="1"/>
      <c r="AM3148" s="1"/>
      <c r="AN3148" s="1"/>
      <c r="AO3148" s="1"/>
      <c r="AP3148" s="1"/>
    </row>
    <row r="3149" spans="1:42" x14ac:dyDescent="0.35">
      <c r="A3149" s="1" t="s">
        <v>13880</v>
      </c>
      <c r="B3149" s="1" t="s">
        <v>12924</v>
      </c>
      <c r="C3149" s="1" t="s">
        <v>1067</v>
      </c>
      <c r="D3149" s="1" t="s">
        <v>4840</v>
      </c>
      <c r="E3149" s="2">
        <v>41568</v>
      </c>
      <c r="F3149">
        <v>12</v>
      </c>
      <c r="G3149" s="1" t="s">
        <v>12925</v>
      </c>
      <c r="H3149" s="1" t="s">
        <v>40</v>
      </c>
      <c r="I3149" s="1"/>
      <c r="J3149" s="1"/>
      <c r="K3149">
        <v>607</v>
      </c>
      <c r="L3149">
        <v>0</v>
      </c>
      <c r="S3149">
        <v>2013.0112999999999</v>
      </c>
      <c r="U3149" s="2">
        <v>41305</v>
      </c>
      <c r="V3149" s="2"/>
      <c r="W3149" s="1" t="s">
        <v>59</v>
      </c>
      <c r="X3149" s="1" t="s">
        <v>376</v>
      </c>
      <c r="Y3149" s="2">
        <v>41305</v>
      </c>
      <c r="Z3149" s="1" t="s">
        <v>54</v>
      </c>
      <c r="AA3149">
        <v>4</v>
      </c>
      <c r="AB3149">
        <v>0</v>
      </c>
      <c r="AJ3149" s="1"/>
      <c r="AK3149" s="1"/>
      <c r="AL3149" s="1"/>
      <c r="AM3149" s="1"/>
      <c r="AN3149" s="1"/>
      <c r="AO3149" s="1"/>
      <c r="AP3149" s="1"/>
    </row>
    <row r="3150" spans="1:42" x14ac:dyDescent="0.35">
      <c r="A3150" s="1" t="s">
        <v>13880</v>
      </c>
      <c r="B3150" s="1" t="s">
        <v>12932</v>
      </c>
      <c r="C3150" s="1" t="s">
        <v>98</v>
      </c>
      <c r="D3150" s="1" t="s">
        <v>4840</v>
      </c>
      <c r="E3150" s="2">
        <v>41505</v>
      </c>
      <c r="F3150">
        <v>3</v>
      </c>
      <c r="G3150" s="1" t="s">
        <v>13593</v>
      </c>
      <c r="H3150" s="1" t="s">
        <v>12933</v>
      </c>
      <c r="I3150" s="1"/>
      <c r="J3150" s="1"/>
      <c r="K3150">
        <v>613</v>
      </c>
      <c r="L3150">
        <v>0</v>
      </c>
      <c r="S3150">
        <v>2013.0799</v>
      </c>
      <c r="T3150">
        <v>201302210648</v>
      </c>
      <c r="U3150" s="2">
        <v>41439</v>
      </c>
      <c r="V3150" s="2">
        <v>41326</v>
      </c>
      <c r="W3150" s="1" t="s">
        <v>368</v>
      </c>
      <c r="X3150" s="1" t="s">
        <v>112</v>
      </c>
      <c r="Y3150" s="2">
        <v>41326</v>
      </c>
      <c r="Z3150" s="1" t="s">
        <v>54</v>
      </c>
      <c r="AA3150">
        <v>3</v>
      </c>
      <c r="AB3150">
        <v>0</v>
      </c>
      <c r="AJ3150" s="1"/>
      <c r="AK3150" s="1"/>
      <c r="AL3150" s="1"/>
      <c r="AM3150" s="1"/>
      <c r="AN3150" s="1"/>
      <c r="AO3150" s="1"/>
      <c r="AP3150" s="1"/>
    </row>
    <row r="3151" spans="1:42" x14ac:dyDescent="0.35">
      <c r="A3151" s="1" t="s">
        <v>13880</v>
      </c>
      <c r="B3151" s="1" t="s">
        <v>12935</v>
      </c>
      <c r="C3151" s="1" t="s">
        <v>98</v>
      </c>
      <c r="D3151" s="1" t="s">
        <v>1927</v>
      </c>
      <c r="E3151" s="2">
        <v>41582</v>
      </c>
      <c r="F3151">
        <v>16</v>
      </c>
      <c r="G3151" s="1" t="s">
        <v>12936</v>
      </c>
      <c r="H3151" s="1" t="s">
        <v>13911</v>
      </c>
      <c r="I3151" s="1"/>
      <c r="J3151" s="1"/>
      <c r="K3151">
        <v>613</v>
      </c>
      <c r="L3151">
        <v>0</v>
      </c>
      <c r="P3151">
        <v>0</v>
      </c>
      <c r="S3151">
        <v>2012.1572000000001</v>
      </c>
      <c r="T3151">
        <v>201311041054</v>
      </c>
      <c r="U3151" s="2">
        <v>41358</v>
      </c>
      <c r="V3151" s="2">
        <v>41582</v>
      </c>
      <c r="W3151" s="1" t="s">
        <v>1732</v>
      </c>
      <c r="X3151" s="1" t="s">
        <v>112</v>
      </c>
      <c r="Y3151" s="2">
        <v>41358</v>
      </c>
      <c r="Z3151" s="1" t="s">
        <v>54</v>
      </c>
      <c r="AA3151">
        <v>16</v>
      </c>
      <c r="AB3151">
        <v>-4500</v>
      </c>
      <c r="AF3151">
        <v>-4500</v>
      </c>
      <c r="AJ3151" s="1"/>
      <c r="AK3151" s="1"/>
      <c r="AL3151" s="1"/>
      <c r="AM3151" s="1"/>
      <c r="AN3151" s="1"/>
      <c r="AO3151" s="1"/>
      <c r="AP3151" s="1"/>
    </row>
    <row r="3152" spans="1:42" x14ac:dyDescent="0.35">
      <c r="A3152" s="1" t="s">
        <v>13880</v>
      </c>
      <c r="B3152" s="1" t="s">
        <v>12938</v>
      </c>
      <c r="C3152" s="1" t="s">
        <v>371</v>
      </c>
      <c r="D3152" s="1" t="s">
        <v>5887</v>
      </c>
      <c r="E3152" s="2">
        <v>41359</v>
      </c>
      <c r="F3152">
        <v>0</v>
      </c>
      <c r="G3152" s="1" t="s">
        <v>12939</v>
      </c>
      <c r="H3152" s="1" t="s">
        <v>40</v>
      </c>
      <c r="I3152" s="1"/>
      <c r="J3152" s="1"/>
      <c r="K3152">
        <v>648</v>
      </c>
      <c r="L3152">
        <v>72093</v>
      </c>
      <c r="M3152">
        <v>49730</v>
      </c>
      <c r="Q3152">
        <v>22363</v>
      </c>
      <c r="S3152">
        <v>2012.1410000000001</v>
      </c>
      <c r="U3152" s="2">
        <v>41359</v>
      </c>
      <c r="V3152" s="2"/>
      <c r="W3152" s="1" t="s">
        <v>2085</v>
      </c>
      <c r="X3152" s="1" t="s">
        <v>2928</v>
      </c>
      <c r="Y3152" s="2">
        <v>41359</v>
      </c>
      <c r="Z3152" s="1" t="s">
        <v>1961</v>
      </c>
      <c r="AA3152">
        <v>0</v>
      </c>
      <c r="AB3152">
        <v>54977</v>
      </c>
      <c r="AE3152">
        <v>32614</v>
      </c>
      <c r="AG3152">
        <v>22363</v>
      </c>
      <c r="AJ3152" s="1"/>
      <c r="AK3152" s="1"/>
      <c r="AL3152" s="1"/>
      <c r="AM3152" s="1"/>
      <c r="AN3152" s="1"/>
      <c r="AO3152" s="1"/>
      <c r="AP3152" s="1"/>
    </row>
    <row r="3153" spans="1:42" x14ac:dyDescent="0.35">
      <c r="A3153" s="1" t="s">
        <v>13880</v>
      </c>
      <c r="B3153" s="1" t="s">
        <v>12947</v>
      </c>
      <c r="C3153" s="1" t="s">
        <v>822</v>
      </c>
      <c r="D3153" s="1" t="s">
        <v>5887</v>
      </c>
      <c r="E3153" s="2">
        <v>41572</v>
      </c>
      <c r="F3153">
        <v>2</v>
      </c>
      <c r="G3153" s="1" t="s">
        <v>13912</v>
      </c>
      <c r="H3153" s="1" t="s">
        <v>12948</v>
      </c>
      <c r="I3153" s="1"/>
      <c r="J3153" s="1"/>
      <c r="K3153">
        <v>644</v>
      </c>
      <c r="L3153">
        <v>0</v>
      </c>
      <c r="S3153">
        <v>2013.1557</v>
      </c>
      <c r="T3153">
        <v>201302119939</v>
      </c>
      <c r="U3153" s="2">
        <v>41572</v>
      </c>
      <c r="V3153" s="2">
        <v>41316</v>
      </c>
      <c r="W3153" s="1" t="s">
        <v>59</v>
      </c>
      <c r="X3153" s="1" t="s">
        <v>250</v>
      </c>
      <c r="Y3153" s="2">
        <v>41316</v>
      </c>
      <c r="Z3153" s="1" t="s">
        <v>54</v>
      </c>
      <c r="AA3153">
        <v>2</v>
      </c>
      <c r="AB3153">
        <v>0</v>
      </c>
      <c r="AJ3153" s="1"/>
      <c r="AK3153" s="1"/>
      <c r="AL3153" s="1"/>
      <c r="AM3153" s="1"/>
      <c r="AN3153" s="1"/>
      <c r="AO3153" s="1"/>
      <c r="AP3153" s="1"/>
    </row>
    <row r="3154" spans="1:42" x14ac:dyDescent="0.35">
      <c r="A3154" s="1" t="s">
        <v>13880</v>
      </c>
      <c r="B3154" s="1" t="s">
        <v>12950</v>
      </c>
      <c r="C3154" s="1" t="s">
        <v>822</v>
      </c>
      <c r="D3154" s="1" t="s">
        <v>5887</v>
      </c>
      <c r="E3154" s="2">
        <v>41389</v>
      </c>
      <c r="F3154">
        <v>2</v>
      </c>
      <c r="G3154" s="1" t="s">
        <v>13599</v>
      </c>
      <c r="H3154" s="1" t="s">
        <v>12951</v>
      </c>
      <c r="I3154" s="1"/>
      <c r="J3154" s="1"/>
      <c r="K3154">
        <v>645</v>
      </c>
      <c r="L3154">
        <v>0</v>
      </c>
      <c r="S3154">
        <v>2013.0519999999999</v>
      </c>
      <c r="T3154">
        <v>201303122050</v>
      </c>
      <c r="U3154" s="2">
        <v>41389</v>
      </c>
      <c r="V3154" s="2">
        <v>41345</v>
      </c>
      <c r="W3154" s="1" t="s">
        <v>59</v>
      </c>
      <c r="X3154" s="1" t="s">
        <v>121</v>
      </c>
      <c r="Y3154" s="2">
        <v>41345</v>
      </c>
      <c r="Z3154" s="1" t="s">
        <v>54</v>
      </c>
      <c r="AA3154">
        <v>2</v>
      </c>
      <c r="AB3154">
        <v>0</v>
      </c>
      <c r="AJ3154" s="1"/>
      <c r="AK3154" s="1"/>
      <c r="AL3154" s="1"/>
      <c r="AM3154" s="1"/>
      <c r="AN3154" s="1"/>
      <c r="AO3154" s="1"/>
      <c r="AP3154" s="1"/>
    </row>
    <row r="3155" spans="1:42" x14ac:dyDescent="0.35">
      <c r="A3155" s="1" t="s">
        <v>13880</v>
      </c>
      <c r="B3155" s="1" t="s">
        <v>12953</v>
      </c>
      <c r="C3155" s="1" t="s">
        <v>187</v>
      </c>
      <c r="D3155" s="1" t="s">
        <v>5887</v>
      </c>
      <c r="E3155" s="2">
        <v>41354</v>
      </c>
      <c r="F3155">
        <v>0</v>
      </c>
      <c r="G3155" s="1" t="s">
        <v>12954</v>
      </c>
      <c r="H3155" s="1" t="s">
        <v>40</v>
      </c>
      <c r="I3155" s="1"/>
      <c r="J3155" s="1"/>
      <c r="K3155">
        <v>653</v>
      </c>
      <c r="L3155">
        <v>105150</v>
      </c>
      <c r="M3155">
        <v>105150</v>
      </c>
      <c r="P3155">
        <v>0</v>
      </c>
      <c r="Q3155">
        <v>0</v>
      </c>
      <c r="S3155">
        <v>2013.0342000000001</v>
      </c>
      <c r="U3155" s="2">
        <v>41354</v>
      </c>
      <c r="V3155" s="2"/>
      <c r="W3155" s="1" t="s">
        <v>12955</v>
      </c>
      <c r="X3155" s="1" t="s">
        <v>191</v>
      </c>
      <c r="Y3155" s="2">
        <v>41354</v>
      </c>
      <c r="Z3155" s="1" t="s">
        <v>108</v>
      </c>
      <c r="AA3155">
        <v>0</v>
      </c>
      <c r="AB3155">
        <v>65350</v>
      </c>
      <c r="AE3155">
        <v>105150</v>
      </c>
      <c r="AF3155">
        <v>-39800</v>
      </c>
      <c r="AG3155">
        <v>0</v>
      </c>
      <c r="AJ3155" s="1"/>
      <c r="AK3155" s="1"/>
      <c r="AL3155" s="1"/>
      <c r="AM3155" s="1"/>
      <c r="AN3155" s="1"/>
      <c r="AO3155" s="1"/>
      <c r="AP3155" s="1"/>
    </row>
    <row r="3156" spans="1:42" x14ac:dyDescent="0.35">
      <c r="A3156" s="1" t="s">
        <v>13880</v>
      </c>
      <c r="B3156" s="1" t="s">
        <v>12962</v>
      </c>
      <c r="C3156" s="1" t="s">
        <v>187</v>
      </c>
      <c r="D3156" s="1" t="s">
        <v>1927</v>
      </c>
      <c r="E3156" s="2">
        <v>41319</v>
      </c>
      <c r="F3156">
        <v>2</v>
      </c>
      <c r="G3156" s="1" t="s">
        <v>40</v>
      </c>
      <c r="H3156" s="1" t="s">
        <v>12963</v>
      </c>
      <c r="I3156" s="1"/>
      <c r="J3156" s="1"/>
      <c r="K3156">
        <v>663</v>
      </c>
      <c r="L3156">
        <v>0</v>
      </c>
      <c r="T3156">
        <v>201302140247</v>
      </c>
      <c r="U3156" s="2"/>
      <c r="V3156" s="2">
        <v>41319</v>
      </c>
      <c r="W3156" s="1" t="s">
        <v>59</v>
      </c>
      <c r="X3156" s="1" t="s">
        <v>121</v>
      </c>
      <c r="Y3156" s="2">
        <v>41319</v>
      </c>
      <c r="Z3156" s="1" t="s">
        <v>54</v>
      </c>
      <c r="AA3156">
        <v>2</v>
      </c>
      <c r="AB3156">
        <v>0</v>
      </c>
      <c r="AJ3156" s="1"/>
      <c r="AK3156" s="1"/>
      <c r="AL3156" s="1"/>
      <c r="AM3156" s="1"/>
      <c r="AN3156" s="1"/>
      <c r="AO3156" s="1"/>
      <c r="AP3156" s="1"/>
    </row>
    <row r="3157" spans="1:42" x14ac:dyDescent="0.35">
      <c r="A3157" s="1" t="s">
        <v>13880</v>
      </c>
      <c r="B3157" s="1" t="s">
        <v>12965</v>
      </c>
      <c r="C3157" s="1" t="s">
        <v>187</v>
      </c>
      <c r="D3157" s="1" t="s">
        <v>1927</v>
      </c>
      <c r="E3157" s="2">
        <v>41298</v>
      </c>
      <c r="F3157">
        <v>0</v>
      </c>
      <c r="G3157" s="1" t="s">
        <v>40</v>
      </c>
      <c r="H3157" s="1" t="s">
        <v>12966</v>
      </c>
      <c r="I3157" s="1"/>
      <c r="J3157" s="1"/>
      <c r="K3157">
        <v>656</v>
      </c>
      <c r="L3157">
        <v>5500</v>
      </c>
      <c r="P3157">
        <v>5500</v>
      </c>
      <c r="T3157">
        <v>201301248656</v>
      </c>
      <c r="U3157" s="2"/>
      <c r="V3157" s="2">
        <v>41298</v>
      </c>
      <c r="W3157" s="1" t="s">
        <v>3506</v>
      </c>
      <c r="X3157" s="1" t="s">
        <v>191</v>
      </c>
      <c r="Y3157" s="2">
        <v>41298</v>
      </c>
      <c r="Z3157" s="1" t="s">
        <v>198</v>
      </c>
      <c r="AA3157">
        <v>0</v>
      </c>
      <c r="AB3157">
        <v>5500</v>
      </c>
      <c r="AF3157">
        <v>5500</v>
      </c>
      <c r="AJ3157" s="1"/>
      <c r="AK3157" s="1"/>
      <c r="AL3157" s="1"/>
      <c r="AM3157" s="1"/>
      <c r="AN3157" s="1"/>
      <c r="AO3157" s="1"/>
      <c r="AP3157" s="1"/>
    </row>
    <row r="3158" spans="1:42" x14ac:dyDescent="0.35">
      <c r="A3158" s="1" t="s">
        <v>13880</v>
      </c>
      <c r="B3158" s="1" t="s">
        <v>12968</v>
      </c>
      <c r="C3158" s="1" t="s">
        <v>302</v>
      </c>
      <c r="D3158" s="1" t="s">
        <v>5887</v>
      </c>
      <c r="E3158" s="2">
        <v>41355</v>
      </c>
      <c r="F3158">
        <v>2</v>
      </c>
      <c r="G3158" s="1" t="s">
        <v>12969</v>
      </c>
      <c r="H3158" s="1" t="s">
        <v>40</v>
      </c>
      <c r="I3158" s="1"/>
      <c r="J3158" s="1"/>
      <c r="K3158">
        <v>466</v>
      </c>
      <c r="L3158">
        <v>0</v>
      </c>
      <c r="S3158">
        <v>2013.0344</v>
      </c>
      <c r="U3158" s="2">
        <v>41355</v>
      </c>
      <c r="V3158" s="2"/>
      <c r="W3158" s="1" t="s">
        <v>59</v>
      </c>
      <c r="X3158" s="1" t="s">
        <v>121</v>
      </c>
      <c r="Y3158" s="2">
        <v>41355</v>
      </c>
      <c r="Z3158" s="1" t="s">
        <v>54</v>
      </c>
      <c r="AA3158">
        <v>1</v>
      </c>
      <c r="AB3158">
        <v>0</v>
      </c>
      <c r="AJ3158" s="1"/>
      <c r="AK3158" s="1"/>
      <c r="AL3158" s="1"/>
      <c r="AM3158" s="1"/>
      <c r="AN3158" s="1"/>
      <c r="AO3158" s="1"/>
      <c r="AP3158" s="1"/>
    </row>
    <row r="3159" spans="1:42" x14ac:dyDescent="0.35">
      <c r="A3159" s="1" t="s">
        <v>13880</v>
      </c>
      <c r="B3159" s="1" t="s">
        <v>12788</v>
      </c>
      <c r="C3159" s="1" t="s">
        <v>117</v>
      </c>
      <c r="D3159" s="1" t="s">
        <v>1927</v>
      </c>
      <c r="E3159" s="2">
        <v>41337</v>
      </c>
      <c r="F3159">
        <v>4</v>
      </c>
      <c r="G3159" s="1" t="s">
        <v>40</v>
      </c>
      <c r="H3159" s="1" t="s">
        <v>12789</v>
      </c>
      <c r="I3159" s="1"/>
      <c r="J3159" s="1"/>
      <c r="K3159">
        <v>432</v>
      </c>
      <c r="L3159">
        <v>0</v>
      </c>
      <c r="T3159">
        <v>201303041387</v>
      </c>
      <c r="U3159" s="2"/>
      <c r="V3159" s="2">
        <v>41337</v>
      </c>
      <c r="W3159" s="1" t="s">
        <v>59</v>
      </c>
      <c r="X3159" s="1" t="s">
        <v>121</v>
      </c>
      <c r="Y3159" s="2">
        <v>41337</v>
      </c>
      <c r="Z3159" s="1" t="s">
        <v>54</v>
      </c>
      <c r="AA3159">
        <v>4</v>
      </c>
      <c r="AB3159">
        <v>0</v>
      </c>
      <c r="AJ3159" s="1"/>
      <c r="AK3159" s="1"/>
      <c r="AL3159" s="1"/>
      <c r="AM3159" s="1"/>
      <c r="AN3159" s="1"/>
      <c r="AO3159" s="1"/>
      <c r="AP3159" s="1"/>
    </row>
    <row r="3160" spans="1:42" x14ac:dyDescent="0.35">
      <c r="A3160" s="1" t="s">
        <v>13880</v>
      </c>
      <c r="B3160" s="1" t="s">
        <v>12807</v>
      </c>
      <c r="C3160" s="1" t="s">
        <v>117</v>
      </c>
      <c r="D3160" s="1" t="s">
        <v>1927</v>
      </c>
      <c r="E3160" s="2">
        <v>41333</v>
      </c>
      <c r="F3160">
        <v>1</v>
      </c>
      <c r="G3160" s="1" t="s">
        <v>40</v>
      </c>
      <c r="H3160" s="1" t="s">
        <v>12808</v>
      </c>
      <c r="I3160" s="1"/>
      <c r="J3160" s="1"/>
      <c r="K3160">
        <v>407</v>
      </c>
      <c r="L3160">
        <v>0</v>
      </c>
      <c r="T3160">
        <v>201302281136</v>
      </c>
      <c r="U3160" s="2"/>
      <c r="V3160" s="2">
        <v>41333</v>
      </c>
      <c r="W3160" s="1" t="s">
        <v>59</v>
      </c>
      <c r="X3160" s="1" t="s">
        <v>87</v>
      </c>
      <c r="Y3160" s="2">
        <v>41333</v>
      </c>
      <c r="Z3160" s="1" t="s">
        <v>54</v>
      </c>
      <c r="AA3160">
        <v>1</v>
      </c>
      <c r="AB3160">
        <v>0</v>
      </c>
      <c r="AJ3160" s="1"/>
      <c r="AK3160" s="1"/>
      <c r="AL3160" s="1"/>
      <c r="AM3160" s="1"/>
      <c r="AN3160" s="1"/>
      <c r="AO3160" s="1"/>
      <c r="AP3160" s="1"/>
    </row>
    <row r="3161" spans="1:42" x14ac:dyDescent="0.35">
      <c r="A3161" s="1" t="s">
        <v>13880</v>
      </c>
      <c r="B3161" s="1" t="s">
        <v>13292</v>
      </c>
      <c r="C3161" s="1" t="s">
        <v>410</v>
      </c>
      <c r="D3161" s="1" t="s">
        <v>1927</v>
      </c>
      <c r="E3161" s="2">
        <v>41386</v>
      </c>
      <c r="F3161">
        <v>2</v>
      </c>
      <c r="G3161" s="1" t="s">
        <v>40</v>
      </c>
      <c r="H3161" s="1" t="s">
        <v>13293</v>
      </c>
      <c r="I3161" s="1"/>
      <c r="J3161" s="1"/>
      <c r="K3161">
        <v>154</v>
      </c>
      <c r="L3161">
        <v>0</v>
      </c>
      <c r="T3161">
        <v>201304225124</v>
      </c>
      <c r="U3161" s="2"/>
      <c r="V3161" s="2">
        <v>41386</v>
      </c>
      <c r="W3161" s="1" t="s">
        <v>59</v>
      </c>
      <c r="X3161" s="1" t="s">
        <v>121</v>
      </c>
      <c r="Y3161" s="2">
        <v>41386</v>
      </c>
      <c r="Z3161" s="1" t="s">
        <v>54</v>
      </c>
      <c r="AA3161">
        <v>1</v>
      </c>
      <c r="AB3161">
        <v>0</v>
      </c>
      <c r="AJ3161" s="1"/>
      <c r="AK3161" s="1"/>
      <c r="AL3161" s="1"/>
      <c r="AM3161" s="1"/>
      <c r="AN3161" s="1"/>
      <c r="AO3161" s="1"/>
      <c r="AP3161" s="1"/>
    </row>
    <row r="3162" spans="1:42" x14ac:dyDescent="0.35">
      <c r="A3162" s="1" t="s">
        <v>13880</v>
      </c>
      <c r="B3162" s="1" t="s">
        <v>13307</v>
      </c>
      <c r="C3162" s="1" t="s">
        <v>316</v>
      </c>
      <c r="D3162" s="1" t="s">
        <v>1927</v>
      </c>
      <c r="E3162" s="2">
        <v>41403</v>
      </c>
      <c r="F3162">
        <v>2</v>
      </c>
      <c r="G3162" s="1" t="s">
        <v>40</v>
      </c>
      <c r="H3162" s="1" t="s">
        <v>13308</v>
      </c>
      <c r="I3162" s="1"/>
      <c r="J3162" s="1"/>
      <c r="K3162">
        <v>232</v>
      </c>
      <c r="L3162">
        <v>0</v>
      </c>
      <c r="S3162">
        <v>2013.1597999999999</v>
      </c>
      <c r="T3162">
        <v>201305096539</v>
      </c>
      <c r="U3162" s="2"/>
      <c r="V3162" s="2">
        <v>41403</v>
      </c>
      <c r="W3162" s="1" t="s">
        <v>59</v>
      </c>
      <c r="X3162" s="1" t="s">
        <v>121</v>
      </c>
      <c r="Y3162" s="2">
        <v>41403</v>
      </c>
      <c r="Z3162" s="1" t="s">
        <v>54</v>
      </c>
      <c r="AA3162">
        <v>1</v>
      </c>
      <c r="AB3162">
        <v>0</v>
      </c>
      <c r="AJ3162" s="1"/>
      <c r="AK3162" s="1"/>
      <c r="AL3162" s="1"/>
      <c r="AM3162" s="1"/>
      <c r="AN3162" s="1"/>
      <c r="AO3162" s="1"/>
      <c r="AP3162" s="1"/>
    </row>
    <row r="3163" spans="1:42" x14ac:dyDescent="0.35">
      <c r="A3163" s="1" t="s">
        <v>13880</v>
      </c>
      <c r="B3163" s="1" t="s">
        <v>13320</v>
      </c>
      <c r="C3163" s="1" t="s">
        <v>316</v>
      </c>
      <c r="D3163" s="1" t="s">
        <v>1927</v>
      </c>
      <c r="E3163" s="2">
        <v>41414</v>
      </c>
      <c r="F3163">
        <v>3</v>
      </c>
      <c r="G3163" s="1" t="s">
        <v>40</v>
      </c>
      <c r="H3163" s="1" t="s">
        <v>13321</v>
      </c>
      <c r="I3163" s="1"/>
      <c r="J3163" s="1"/>
      <c r="K3163">
        <v>287</v>
      </c>
      <c r="L3163">
        <v>0</v>
      </c>
      <c r="T3163">
        <v>201305207321</v>
      </c>
      <c r="U3163" s="2"/>
      <c r="V3163" s="2">
        <v>41414</v>
      </c>
      <c r="W3163" s="1" t="s">
        <v>59</v>
      </c>
      <c r="X3163" s="1" t="s">
        <v>306</v>
      </c>
      <c r="Y3163" s="2">
        <v>41414</v>
      </c>
      <c r="Z3163" s="1" t="s">
        <v>54</v>
      </c>
      <c r="AA3163">
        <v>1</v>
      </c>
      <c r="AB3163">
        <v>0</v>
      </c>
      <c r="AJ3163" s="1"/>
      <c r="AK3163" s="1"/>
      <c r="AL3163" s="1"/>
      <c r="AM3163" s="1"/>
      <c r="AN3163" s="1"/>
      <c r="AO3163" s="1"/>
      <c r="AP3163" s="1"/>
    </row>
    <row r="3164" spans="1:42" x14ac:dyDescent="0.35">
      <c r="A3164" s="1" t="s">
        <v>13880</v>
      </c>
      <c r="B3164" s="1" t="s">
        <v>13358</v>
      </c>
      <c r="C3164" s="1" t="s">
        <v>316</v>
      </c>
      <c r="D3164" s="1" t="s">
        <v>1927</v>
      </c>
      <c r="E3164" s="2">
        <v>41451</v>
      </c>
      <c r="F3164">
        <v>2</v>
      </c>
      <c r="G3164" s="1" t="s">
        <v>40</v>
      </c>
      <c r="H3164" s="1" t="s">
        <v>13359</v>
      </c>
      <c r="I3164" s="1"/>
      <c r="J3164" s="1"/>
      <c r="K3164">
        <v>272</v>
      </c>
      <c r="L3164">
        <v>0</v>
      </c>
      <c r="T3164">
        <v>201306260603</v>
      </c>
      <c r="U3164" s="2"/>
      <c r="V3164" s="2">
        <v>41451</v>
      </c>
      <c r="W3164" s="1" t="s">
        <v>59</v>
      </c>
      <c r="X3164" s="1" t="s">
        <v>121</v>
      </c>
      <c r="Y3164" s="2">
        <v>41451</v>
      </c>
      <c r="Z3164" s="1" t="s">
        <v>54</v>
      </c>
      <c r="AA3164">
        <v>1</v>
      </c>
      <c r="AB3164">
        <v>0</v>
      </c>
      <c r="AJ3164" s="1"/>
      <c r="AK3164" s="1"/>
      <c r="AL3164" s="1"/>
      <c r="AM3164" s="1"/>
      <c r="AN3164" s="1"/>
      <c r="AO3164" s="1"/>
      <c r="AP3164" s="1"/>
    </row>
    <row r="3165" spans="1:42" x14ac:dyDescent="0.35">
      <c r="A3165" s="1" t="s">
        <v>13880</v>
      </c>
      <c r="B3165" s="1" t="s">
        <v>13295</v>
      </c>
      <c r="C3165" s="1" t="s">
        <v>236</v>
      </c>
      <c r="D3165" s="1" t="s">
        <v>1927</v>
      </c>
      <c r="E3165" s="2">
        <v>41393</v>
      </c>
      <c r="F3165">
        <v>2</v>
      </c>
      <c r="G3165" s="1" t="s">
        <v>40</v>
      </c>
      <c r="H3165" s="1" t="s">
        <v>13296</v>
      </c>
      <c r="I3165" s="1"/>
      <c r="J3165" s="1"/>
      <c r="K3165">
        <v>328</v>
      </c>
      <c r="L3165">
        <v>0</v>
      </c>
      <c r="T3165">
        <v>201304295719</v>
      </c>
      <c r="U3165" s="2"/>
      <c r="V3165" s="2">
        <v>41393</v>
      </c>
      <c r="W3165" s="1" t="s">
        <v>59</v>
      </c>
      <c r="X3165" s="1" t="s">
        <v>121</v>
      </c>
      <c r="Y3165" s="2">
        <v>41393</v>
      </c>
      <c r="Z3165" s="1" t="s">
        <v>54</v>
      </c>
      <c r="AA3165">
        <v>1</v>
      </c>
      <c r="AB3165">
        <v>0</v>
      </c>
      <c r="AJ3165" s="1"/>
      <c r="AK3165" s="1"/>
      <c r="AL3165" s="1"/>
      <c r="AM3165" s="1"/>
      <c r="AN3165" s="1"/>
      <c r="AO3165" s="1"/>
      <c r="AP3165" s="1"/>
    </row>
    <row r="3166" spans="1:42" x14ac:dyDescent="0.35">
      <c r="A3166" s="1" t="s">
        <v>13880</v>
      </c>
      <c r="B3166" s="1" t="s">
        <v>13326</v>
      </c>
      <c r="C3166" s="1" t="s">
        <v>98</v>
      </c>
      <c r="D3166" s="1" t="s">
        <v>64</v>
      </c>
      <c r="E3166" s="2">
        <v>41626</v>
      </c>
      <c r="F3166">
        <v>2</v>
      </c>
      <c r="G3166" s="1" t="s">
        <v>40</v>
      </c>
      <c r="H3166" s="1" t="s">
        <v>13327</v>
      </c>
      <c r="I3166" s="1"/>
      <c r="J3166" s="1"/>
      <c r="K3166">
        <v>625</v>
      </c>
      <c r="L3166">
        <v>0</v>
      </c>
      <c r="T3166">
        <v>201305287999</v>
      </c>
      <c r="U3166" s="2"/>
      <c r="V3166" s="2">
        <v>41422</v>
      </c>
      <c r="W3166" s="1" t="s">
        <v>368</v>
      </c>
      <c r="X3166" s="1" t="s">
        <v>1354</v>
      </c>
      <c r="Y3166" s="2">
        <v>41422</v>
      </c>
      <c r="Z3166" s="1" t="s">
        <v>54</v>
      </c>
      <c r="AA3166">
        <v>1</v>
      </c>
      <c r="AB3166">
        <v>0</v>
      </c>
      <c r="AJ3166" s="1"/>
      <c r="AK3166" s="1"/>
      <c r="AL3166" s="1"/>
      <c r="AM3166" s="1"/>
      <c r="AN3166" s="1"/>
      <c r="AO3166" s="1"/>
      <c r="AP3166" s="1"/>
    </row>
    <row r="3167" spans="1:42" x14ac:dyDescent="0.35">
      <c r="A3167" s="1" t="s">
        <v>13880</v>
      </c>
      <c r="B3167" s="1" t="s">
        <v>13338</v>
      </c>
      <c r="C3167" s="1" t="s">
        <v>302</v>
      </c>
      <c r="D3167" s="1" t="s">
        <v>5887</v>
      </c>
      <c r="E3167" s="2">
        <v>41485</v>
      </c>
      <c r="F3167">
        <v>3</v>
      </c>
      <c r="G3167" s="1" t="s">
        <v>13725</v>
      </c>
      <c r="H3167" s="1" t="s">
        <v>13339</v>
      </c>
      <c r="I3167" s="1"/>
      <c r="J3167" s="1"/>
      <c r="K3167">
        <v>505</v>
      </c>
      <c r="L3167">
        <v>0</v>
      </c>
      <c r="S3167">
        <v>2013.0944999999999</v>
      </c>
      <c r="T3167">
        <v>201306189882</v>
      </c>
      <c r="U3167" s="2">
        <v>41485</v>
      </c>
      <c r="V3167" s="2">
        <v>41443</v>
      </c>
      <c r="W3167" s="1" t="s">
        <v>59</v>
      </c>
      <c r="X3167" s="1" t="s">
        <v>306</v>
      </c>
      <c r="Y3167" s="2">
        <v>41443</v>
      </c>
      <c r="Z3167" s="1" t="s">
        <v>54</v>
      </c>
      <c r="AA3167">
        <v>1</v>
      </c>
      <c r="AB3167">
        <v>0</v>
      </c>
      <c r="AJ3167" s="1"/>
      <c r="AK3167" s="1"/>
      <c r="AL3167" s="1"/>
      <c r="AM3167" s="1"/>
      <c r="AN3167" s="1"/>
      <c r="AO3167" s="1"/>
      <c r="AP3167" s="1"/>
    </row>
    <row r="3168" spans="1:42" x14ac:dyDescent="0.35">
      <c r="A3168" s="1" t="s">
        <v>13880</v>
      </c>
      <c r="B3168" s="1" t="s">
        <v>13629</v>
      </c>
      <c r="C3168" s="1" t="s">
        <v>1067</v>
      </c>
      <c r="D3168" s="1" t="s">
        <v>5887</v>
      </c>
      <c r="E3168" s="2">
        <v>41410</v>
      </c>
      <c r="F3168">
        <v>0</v>
      </c>
      <c r="G3168" s="1" t="s">
        <v>13630</v>
      </c>
      <c r="H3168" s="1" t="s">
        <v>40</v>
      </c>
      <c r="I3168" s="1"/>
      <c r="J3168" s="1"/>
      <c r="K3168">
        <v>760</v>
      </c>
      <c r="L3168">
        <v>55000</v>
      </c>
      <c r="M3168">
        <v>55000</v>
      </c>
      <c r="P3168">
        <v>0</v>
      </c>
      <c r="S3168">
        <v>2013.0007000000001</v>
      </c>
      <c r="U3168" s="2">
        <v>41410</v>
      </c>
      <c r="V3168" s="2"/>
      <c r="W3168" s="1" t="s">
        <v>2085</v>
      </c>
      <c r="X3168" s="1" t="s">
        <v>13631</v>
      </c>
      <c r="Y3168" s="2">
        <v>41410</v>
      </c>
      <c r="Z3168" s="1" t="s">
        <v>108</v>
      </c>
      <c r="AA3168">
        <v>0</v>
      </c>
      <c r="AB3168">
        <v>5354</v>
      </c>
      <c r="AE3168">
        <v>33000</v>
      </c>
      <c r="AF3168">
        <v>-27646</v>
      </c>
      <c r="AJ3168" s="1"/>
      <c r="AK3168" s="1"/>
      <c r="AL3168" s="1"/>
      <c r="AM3168" s="1"/>
      <c r="AN3168" s="1"/>
      <c r="AO3168" s="1"/>
      <c r="AP3168" s="1"/>
    </row>
    <row r="3169" spans="1:42" x14ac:dyDescent="0.35">
      <c r="A3169" s="1" t="s">
        <v>13880</v>
      </c>
      <c r="B3169" s="1" t="s">
        <v>13633</v>
      </c>
      <c r="C3169" s="1" t="s">
        <v>371</v>
      </c>
      <c r="D3169" s="1" t="s">
        <v>5887</v>
      </c>
      <c r="E3169" s="2">
        <v>41414</v>
      </c>
      <c r="F3169">
        <v>0</v>
      </c>
      <c r="G3169" s="1" t="s">
        <v>13726</v>
      </c>
      <c r="H3169" s="1" t="s">
        <v>40</v>
      </c>
      <c r="I3169" s="1"/>
      <c r="J3169" s="1"/>
      <c r="K3169">
        <v>760</v>
      </c>
      <c r="L3169">
        <v>142225</v>
      </c>
      <c r="M3169">
        <v>132095</v>
      </c>
      <c r="Q3169">
        <v>10130</v>
      </c>
      <c r="S3169">
        <v>2012.1187</v>
      </c>
      <c r="U3169" s="2">
        <v>41414</v>
      </c>
      <c r="V3169" s="2"/>
      <c r="W3169" s="1" t="s">
        <v>861</v>
      </c>
      <c r="X3169" s="1" t="s">
        <v>2928</v>
      </c>
      <c r="Y3169" s="2">
        <v>41414</v>
      </c>
      <c r="Z3169" s="1" t="s">
        <v>108</v>
      </c>
      <c r="AA3169">
        <v>0</v>
      </c>
      <c r="AB3169">
        <v>133750</v>
      </c>
      <c r="AE3169">
        <v>132095</v>
      </c>
      <c r="AG3169">
        <v>1655</v>
      </c>
      <c r="AJ3169" s="1"/>
      <c r="AK3169" s="1"/>
      <c r="AL3169" s="1"/>
      <c r="AM3169" s="1"/>
      <c r="AN3169" s="1"/>
      <c r="AO3169" s="1"/>
      <c r="AP3169" s="1"/>
    </row>
    <row r="3170" spans="1:42" x14ac:dyDescent="0.35">
      <c r="A3170" s="1" t="s">
        <v>13880</v>
      </c>
      <c r="B3170" s="1" t="s">
        <v>13080</v>
      </c>
      <c r="C3170" s="1" t="s">
        <v>410</v>
      </c>
      <c r="D3170" s="1" t="s">
        <v>43</v>
      </c>
      <c r="E3170" s="2">
        <v>41445</v>
      </c>
      <c r="F3170">
        <v>5</v>
      </c>
      <c r="G3170" s="1" t="s">
        <v>40</v>
      </c>
      <c r="H3170" s="1" t="s">
        <v>13081</v>
      </c>
      <c r="I3170" s="1"/>
      <c r="J3170" s="1"/>
      <c r="K3170">
        <v>562</v>
      </c>
      <c r="L3170">
        <v>4000</v>
      </c>
      <c r="M3170">
        <v>4000</v>
      </c>
      <c r="T3170">
        <v>201306038460</v>
      </c>
      <c r="U3170" s="2"/>
      <c r="V3170" s="2">
        <v>41428</v>
      </c>
      <c r="W3170" s="1" t="s">
        <v>442</v>
      </c>
      <c r="X3170" s="1" t="s">
        <v>1459</v>
      </c>
      <c r="Y3170" s="2">
        <v>41428</v>
      </c>
      <c r="Z3170" s="1" t="s">
        <v>286</v>
      </c>
      <c r="AA3170">
        <v>5</v>
      </c>
      <c r="AB3170">
        <v>2000</v>
      </c>
      <c r="AE3170">
        <v>2000</v>
      </c>
      <c r="AJ3170" s="1"/>
      <c r="AK3170" s="1"/>
      <c r="AL3170" s="1"/>
      <c r="AM3170" s="1"/>
      <c r="AN3170" s="1"/>
      <c r="AO3170" s="1"/>
      <c r="AP3170" s="1"/>
    </row>
    <row r="3171" spans="1:42" x14ac:dyDescent="0.35">
      <c r="A3171" s="1" t="s">
        <v>13880</v>
      </c>
      <c r="B3171" s="1" t="s">
        <v>13534</v>
      </c>
      <c r="C3171" s="1" t="s">
        <v>63</v>
      </c>
      <c r="D3171" s="1" t="s">
        <v>4840</v>
      </c>
      <c r="E3171" s="2">
        <v>41395</v>
      </c>
      <c r="F3171">
        <v>77</v>
      </c>
      <c r="G3171" s="1" t="s">
        <v>13727</v>
      </c>
      <c r="H3171" s="1" t="s">
        <v>40</v>
      </c>
      <c r="I3171" s="1"/>
      <c r="J3171" s="1"/>
      <c r="K3171">
        <v>193</v>
      </c>
      <c r="L3171">
        <v>0</v>
      </c>
      <c r="S3171">
        <v>2013.0227</v>
      </c>
      <c r="U3171" s="2">
        <v>41450</v>
      </c>
      <c r="V3171" s="2"/>
      <c r="W3171" s="1" t="s">
        <v>1443</v>
      </c>
      <c r="X3171" s="1" t="s">
        <v>250</v>
      </c>
      <c r="Y3171" s="2">
        <v>41450</v>
      </c>
      <c r="Z3171" s="1" t="s">
        <v>54</v>
      </c>
      <c r="AA3171">
        <v>77</v>
      </c>
      <c r="AB3171">
        <v>0</v>
      </c>
      <c r="AJ3171" s="1"/>
      <c r="AK3171" s="1"/>
      <c r="AL3171" s="1"/>
      <c r="AM3171" s="1"/>
      <c r="AN3171" s="1"/>
      <c r="AO3171" s="1"/>
      <c r="AP3171" s="1"/>
    </row>
    <row r="3172" spans="1:42" x14ac:dyDescent="0.35">
      <c r="A3172" s="1" t="s">
        <v>13880</v>
      </c>
      <c r="B3172" s="1" t="s">
        <v>13606</v>
      </c>
      <c r="C3172" s="1" t="s">
        <v>2588</v>
      </c>
      <c r="D3172" s="1" t="s">
        <v>5887</v>
      </c>
      <c r="E3172" s="2">
        <v>41369</v>
      </c>
      <c r="F3172">
        <v>0</v>
      </c>
      <c r="G3172" s="1" t="s">
        <v>13607</v>
      </c>
      <c r="H3172" s="1" t="s">
        <v>40</v>
      </c>
      <c r="I3172" s="1"/>
      <c r="J3172" s="1"/>
      <c r="K3172">
        <v>203</v>
      </c>
      <c r="L3172">
        <v>17816</v>
      </c>
      <c r="N3172">
        <v>17816</v>
      </c>
      <c r="S3172">
        <v>2013.0418999999999</v>
      </c>
      <c r="U3172" s="2">
        <v>41369</v>
      </c>
      <c r="V3172" s="2"/>
      <c r="W3172" s="1" t="s">
        <v>59</v>
      </c>
      <c r="X3172" s="1" t="s">
        <v>1459</v>
      </c>
      <c r="Y3172" s="2">
        <v>41369</v>
      </c>
      <c r="Z3172" s="1" t="s">
        <v>1095</v>
      </c>
      <c r="AA3172">
        <v>0</v>
      </c>
      <c r="AB3172">
        <v>9843</v>
      </c>
      <c r="AC3172">
        <v>9843</v>
      </c>
      <c r="AJ3172" s="1"/>
      <c r="AK3172" s="1"/>
      <c r="AL3172" s="1"/>
      <c r="AM3172" s="1"/>
      <c r="AN3172" s="1"/>
      <c r="AO3172" s="1"/>
      <c r="AP3172" s="1"/>
    </row>
    <row r="3173" spans="1:42" x14ac:dyDescent="0.35">
      <c r="A3173" s="1" t="s">
        <v>13880</v>
      </c>
      <c r="B3173" s="1" t="s">
        <v>13301</v>
      </c>
      <c r="C3173" s="1" t="s">
        <v>673</v>
      </c>
      <c r="D3173" s="1" t="s">
        <v>1927</v>
      </c>
      <c r="E3173" s="2">
        <v>41397</v>
      </c>
      <c r="F3173">
        <v>139</v>
      </c>
      <c r="G3173" s="1" t="s">
        <v>40</v>
      </c>
      <c r="H3173" s="1" t="s">
        <v>13302</v>
      </c>
      <c r="I3173" s="1"/>
      <c r="J3173" s="1"/>
      <c r="K3173">
        <v>535</v>
      </c>
      <c r="L3173">
        <v>0</v>
      </c>
      <c r="T3173">
        <v>201305036062</v>
      </c>
      <c r="U3173" s="2"/>
      <c r="V3173" s="2">
        <v>41397</v>
      </c>
      <c r="W3173" s="1" t="s">
        <v>5460</v>
      </c>
      <c r="X3173" s="1" t="s">
        <v>795</v>
      </c>
      <c r="Y3173" s="2">
        <v>41397</v>
      </c>
      <c r="Z3173" s="1" t="s">
        <v>54</v>
      </c>
      <c r="AA3173">
        <v>139</v>
      </c>
      <c r="AB3173">
        <v>0</v>
      </c>
      <c r="AJ3173" s="1"/>
      <c r="AK3173" s="1"/>
      <c r="AL3173" s="1"/>
      <c r="AM3173" s="1"/>
      <c r="AN3173" s="1"/>
      <c r="AO3173" s="1"/>
      <c r="AP3173" s="1"/>
    </row>
    <row r="3174" spans="1:42" x14ac:dyDescent="0.35">
      <c r="A3174" s="1" t="s">
        <v>13880</v>
      </c>
      <c r="B3174" s="1" t="s">
        <v>13355</v>
      </c>
      <c r="C3174" s="1" t="s">
        <v>187</v>
      </c>
      <c r="D3174" s="1" t="s">
        <v>1927</v>
      </c>
      <c r="E3174" s="2">
        <v>41450</v>
      </c>
      <c r="F3174">
        <v>2</v>
      </c>
      <c r="G3174" s="1" t="s">
        <v>40</v>
      </c>
      <c r="H3174" s="1" t="s">
        <v>13356</v>
      </c>
      <c r="I3174" s="1"/>
      <c r="J3174" s="1"/>
      <c r="K3174">
        <v>663</v>
      </c>
      <c r="L3174">
        <v>0</v>
      </c>
      <c r="T3174">
        <v>201306250390</v>
      </c>
      <c r="U3174" s="2"/>
      <c r="V3174" s="2">
        <v>41450</v>
      </c>
      <c r="W3174" s="1" t="s">
        <v>59</v>
      </c>
      <c r="X3174" s="1" t="s">
        <v>121</v>
      </c>
      <c r="Y3174" s="2">
        <v>41450</v>
      </c>
      <c r="Z3174" s="1" t="s">
        <v>54</v>
      </c>
      <c r="AA3174">
        <v>1</v>
      </c>
      <c r="AB3174">
        <v>0</v>
      </c>
      <c r="AJ3174" s="1"/>
      <c r="AK3174" s="1"/>
      <c r="AL3174" s="1"/>
      <c r="AM3174" s="1"/>
      <c r="AN3174" s="1"/>
      <c r="AO3174" s="1"/>
      <c r="AP3174" s="1"/>
    </row>
    <row r="3175" spans="1:42" x14ac:dyDescent="0.35">
      <c r="A3175" s="1" t="s">
        <v>13880</v>
      </c>
      <c r="B3175" s="1" t="s">
        <v>13317</v>
      </c>
      <c r="C3175" s="1" t="s">
        <v>399</v>
      </c>
      <c r="D3175" s="1" t="s">
        <v>1927</v>
      </c>
      <c r="E3175" s="2">
        <v>41414</v>
      </c>
      <c r="F3175">
        <v>2</v>
      </c>
      <c r="G3175" s="1" t="s">
        <v>40</v>
      </c>
      <c r="H3175" s="1" t="s">
        <v>13318</v>
      </c>
      <c r="I3175" s="1"/>
      <c r="J3175" s="1"/>
      <c r="K3175">
        <v>663</v>
      </c>
      <c r="L3175">
        <v>0</v>
      </c>
      <c r="T3175">
        <v>201305207414</v>
      </c>
      <c r="U3175" s="2"/>
      <c r="V3175" s="2">
        <v>41414</v>
      </c>
      <c r="W3175" s="1" t="s">
        <v>59</v>
      </c>
      <c r="X3175" s="1" t="s">
        <v>121</v>
      </c>
      <c r="Y3175" s="2">
        <v>41414</v>
      </c>
      <c r="Z3175" s="1" t="s">
        <v>54</v>
      </c>
      <c r="AA3175">
        <v>1</v>
      </c>
      <c r="AB3175">
        <v>0</v>
      </c>
      <c r="AJ3175" s="1"/>
      <c r="AK3175" s="1"/>
      <c r="AL3175" s="1"/>
      <c r="AM3175" s="1"/>
      <c r="AN3175" s="1"/>
      <c r="AO3175" s="1"/>
      <c r="AP3175" s="1"/>
    </row>
    <row r="3176" spans="1:42" x14ac:dyDescent="0.35">
      <c r="A3176" s="1" t="s">
        <v>13880</v>
      </c>
      <c r="B3176" s="1" t="s">
        <v>13286</v>
      </c>
      <c r="C3176" s="1" t="s">
        <v>157</v>
      </c>
      <c r="D3176" s="1" t="s">
        <v>1927</v>
      </c>
      <c r="E3176" s="2">
        <v>41373</v>
      </c>
      <c r="F3176">
        <v>2</v>
      </c>
      <c r="G3176" s="1" t="s">
        <v>40</v>
      </c>
      <c r="H3176" s="1" t="s">
        <v>13287</v>
      </c>
      <c r="I3176" s="1"/>
      <c r="J3176" s="1"/>
      <c r="K3176">
        <v>732</v>
      </c>
      <c r="L3176">
        <v>0</v>
      </c>
      <c r="T3176">
        <v>201304094098</v>
      </c>
      <c r="U3176" s="2"/>
      <c r="V3176" s="2">
        <v>41373</v>
      </c>
      <c r="W3176" s="1" t="s">
        <v>59</v>
      </c>
      <c r="X3176" s="1" t="s">
        <v>121</v>
      </c>
      <c r="Y3176" s="2">
        <v>41373</v>
      </c>
      <c r="Z3176" s="1" t="s">
        <v>54</v>
      </c>
      <c r="AA3176">
        <v>1</v>
      </c>
      <c r="AB3176">
        <v>0</v>
      </c>
      <c r="AJ3176" s="1"/>
      <c r="AK3176" s="1"/>
      <c r="AL3176" s="1"/>
      <c r="AM3176" s="1"/>
      <c r="AN3176" s="1"/>
      <c r="AO3176" s="1"/>
      <c r="AP3176" s="1"/>
    </row>
    <row r="3177" spans="1:42" x14ac:dyDescent="0.35">
      <c r="A3177" s="1" t="s">
        <v>13880</v>
      </c>
      <c r="B3177" s="1" t="s">
        <v>13657</v>
      </c>
      <c r="C3177" s="1" t="s">
        <v>410</v>
      </c>
      <c r="D3177" s="1" t="s">
        <v>5887</v>
      </c>
      <c r="E3177" s="2">
        <v>41443</v>
      </c>
      <c r="F3177">
        <v>2</v>
      </c>
      <c r="G3177" s="1" t="s">
        <v>13658</v>
      </c>
      <c r="H3177" s="1" t="s">
        <v>40</v>
      </c>
      <c r="I3177" s="1"/>
      <c r="J3177" s="1"/>
      <c r="K3177">
        <v>142</v>
      </c>
      <c r="L3177">
        <v>0</v>
      </c>
      <c r="S3177">
        <v>2013.0808999999999</v>
      </c>
      <c r="U3177" s="2">
        <v>41443</v>
      </c>
      <c r="V3177" s="2"/>
      <c r="W3177" s="1" t="s">
        <v>59</v>
      </c>
      <c r="X3177" s="1" t="s">
        <v>306</v>
      </c>
      <c r="Y3177" s="2">
        <v>41443</v>
      </c>
      <c r="Z3177" s="1" t="s">
        <v>54</v>
      </c>
      <c r="AA3177">
        <v>1</v>
      </c>
      <c r="AB3177">
        <v>0</v>
      </c>
      <c r="AJ3177" s="1"/>
      <c r="AK3177" s="1"/>
      <c r="AL3177" s="1"/>
      <c r="AM3177" s="1"/>
      <c r="AN3177" s="1"/>
      <c r="AO3177" s="1"/>
      <c r="AP3177" s="1"/>
    </row>
    <row r="3178" spans="1:42" x14ac:dyDescent="0.35">
      <c r="A3178" s="1" t="s">
        <v>13880</v>
      </c>
      <c r="B3178" s="1" t="s">
        <v>13666</v>
      </c>
      <c r="C3178" s="1" t="s">
        <v>410</v>
      </c>
      <c r="D3178" s="1" t="s">
        <v>5887</v>
      </c>
      <c r="E3178" s="2">
        <v>41449</v>
      </c>
      <c r="F3178">
        <v>4</v>
      </c>
      <c r="G3178" s="1" t="s">
        <v>13667</v>
      </c>
      <c r="H3178" s="1" t="s">
        <v>40</v>
      </c>
      <c r="I3178" s="1"/>
      <c r="J3178" s="1"/>
      <c r="K3178">
        <v>158</v>
      </c>
      <c r="L3178">
        <v>0</v>
      </c>
      <c r="S3178">
        <v>2013.0845999999999</v>
      </c>
      <c r="U3178" s="2">
        <v>41449</v>
      </c>
      <c r="V3178" s="2"/>
      <c r="W3178" s="1" t="s">
        <v>59</v>
      </c>
      <c r="X3178" s="1" t="s">
        <v>940</v>
      </c>
      <c r="Y3178" s="2">
        <v>41449</v>
      </c>
      <c r="Z3178" s="1" t="s">
        <v>54</v>
      </c>
      <c r="AA3178">
        <v>2</v>
      </c>
      <c r="AB3178">
        <v>0</v>
      </c>
      <c r="AJ3178" s="1"/>
      <c r="AK3178" s="1"/>
      <c r="AL3178" s="1"/>
      <c r="AM3178" s="1"/>
      <c r="AN3178" s="1"/>
      <c r="AO3178" s="1"/>
      <c r="AP3178" s="1"/>
    </row>
    <row r="3179" spans="1:42" x14ac:dyDescent="0.35">
      <c r="A3179" s="1" t="s">
        <v>13880</v>
      </c>
      <c r="B3179" s="1" t="s">
        <v>13083</v>
      </c>
      <c r="C3179" s="1" t="s">
        <v>822</v>
      </c>
      <c r="D3179" s="1" t="s">
        <v>43</v>
      </c>
      <c r="E3179" s="2">
        <v>41449</v>
      </c>
      <c r="F3179">
        <v>2</v>
      </c>
      <c r="G3179" s="1" t="s">
        <v>13913</v>
      </c>
      <c r="H3179" s="1" t="s">
        <v>13084</v>
      </c>
      <c r="I3179" s="1"/>
      <c r="J3179" s="1"/>
      <c r="K3179">
        <v>622</v>
      </c>
      <c r="L3179">
        <v>0</v>
      </c>
      <c r="S3179">
        <v>2013.1512</v>
      </c>
      <c r="T3179">
        <v>201306129341</v>
      </c>
      <c r="U3179" s="2">
        <v>41564</v>
      </c>
      <c r="V3179" s="2">
        <v>41437</v>
      </c>
      <c r="W3179" s="1" t="s">
        <v>59</v>
      </c>
      <c r="X3179" s="1" t="s">
        <v>121</v>
      </c>
      <c r="Y3179" s="2">
        <v>41437</v>
      </c>
      <c r="Z3179" s="1" t="s">
        <v>54</v>
      </c>
      <c r="AA3179">
        <v>2</v>
      </c>
      <c r="AB3179">
        <v>0</v>
      </c>
      <c r="AJ3179" s="1"/>
      <c r="AK3179" s="1"/>
      <c r="AL3179" s="1"/>
      <c r="AM3179" s="1"/>
      <c r="AN3179" s="1"/>
      <c r="AO3179" s="1"/>
      <c r="AP3179" s="1"/>
    </row>
    <row r="3180" spans="1:42" x14ac:dyDescent="0.35">
      <c r="A3180" s="1" t="s">
        <v>13880</v>
      </c>
      <c r="B3180" s="1" t="s">
        <v>13642</v>
      </c>
      <c r="C3180" s="1" t="s">
        <v>42</v>
      </c>
      <c r="D3180" s="1" t="s">
        <v>5887</v>
      </c>
      <c r="E3180" s="2">
        <v>41424</v>
      </c>
      <c r="F3180">
        <v>59</v>
      </c>
      <c r="G3180" s="1" t="s">
        <v>13728</v>
      </c>
      <c r="H3180" s="1" t="s">
        <v>40</v>
      </c>
      <c r="I3180" s="1"/>
      <c r="J3180" s="1"/>
      <c r="K3180">
        <v>646</v>
      </c>
      <c r="L3180">
        <v>0</v>
      </c>
      <c r="P3180">
        <v>0</v>
      </c>
      <c r="S3180">
        <v>2013.0311999999999</v>
      </c>
      <c r="U3180" s="2">
        <v>41424</v>
      </c>
      <c r="V3180" s="2"/>
      <c r="W3180" s="1" t="s">
        <v>956</v>
      </c>
      <c r="X3180" s="1" t="s">
        <v>225</v>
      </c>
      <c r="Y3180" s="2">
        <v>41424</v>
      </c>
      <c r="Z3180" s="1" t="s">
        <v>54</v>
      </c>
      <c r="AA3180">
        <v>59</v>
      </c>
      <c r="AB3180">
        <v>-15500</v>
      </c>
      <c r="AF3180">
        <v>-15500</v>
      </c>
      <c r="AJ3180" s="1"/>
      <c r="AK3180" s="1"/>
      <c r="AL3180" s="1"/>
      <c r="AM3180" s="1"/>
      <c r="AN3180" s="1"/>
      <c r="AO3180" s="1"/>
      <c r="AP3180" s="1"/>
    </row>
    <row r="3181" spans="1:42" x14ac:dyDescent="0.35">
      <c r="A3181" s="1" t="s">
        <v>13880</v>
      </c>
      <c r="B3181" s="1" t="s">
        <v>13351</v>
      </c>
      <c r="C3181" s="1" t="s">
        <v>42</v>
      </c>
      <c r="D3181" s="1" t="s">
        <v>1927</v>
      </c>
      <c r="E3181" s="2">
        <v>41446</v>
      </c>
      <c r="F3181">
        <v>109</v>
      </c>
      <c r="G3181" s="1" t="s">
        <v>13729</v>
      </c>
      <c r="H3181" s="1" t="s">
        <v>13353</v>
      </c>
      <c r="I3181" s="1"/>
      <c r="J3181" s="1"/>
      <c r="K3181">
        <v>646</v>
      </c>
      <c r="L3181">
        <v>3143</v>
      </c>
      <c r="P3181">
        <v>0</v>
      </c>
      <c r="Q3181">
        <v>3143</v>
      </c>
      <c r="S3181">
        <v>2013.0784000000001</v>
      </c>
      <c r="T3181">
        <v>201306210213</v>
      </c>
      <c r="U3181" s="2">
        <v>41527</v>
      </c>
      <c r="V3181" s="2">
        <v>41446</v>
      </c>
      <c r="W3181" s="1" t="s">
        <v>272</v>
      </c>
      <c r="X3181" s="1" t="s">
        <v>225</v>
      </c>
      <c r="Y3181" s="2">
        <v>41446</v>
      </c>
      <c r="Z3181" s="1" t="s">
        <v>286</v>
      </c>
      <c r="AA3181">
        <v>109</v>
      </c>
      <c r="AB3181">
        <v>-20511</v>
      </c>
      <c r="AF3181">
        <v>-23654</v>
      </c>
      <c r="AG3181">
        <v>3143</v>
      </c>
      <c r="AJ3181" s="1"/>
      <c r="AK3181" s="1"/>
      <c r="AL3181" s="1"/>
      <c r="AM3181" s="1"/>
      <c r="AN3181" s="1"/>
      <c r="AO3181" s="1"/>
      <c r="AP3181" s="1"/>
    </row>
    <row r="3182" spans="1:42" x14ac:dyDescent="0.35">
      <c r="A3182" s="1" t="s">
        <v>13880</v>
      </c>
      <c r="B3182" s="1" t="s">
        <v>13626</v>
      </c>
      <c r="C3182" s="1" t="s">
        <v>42</v>
      </c>
      <c r="D3182" s="1" t="s">
        <v>5887</v>
      </c>
      <c r="E3182" s="2">
        <v>41614</v>
      </c>
      <c r="F3182">
        <v>88</v>
      </c>
      <c r="G3182" s="1" t="s">
        <v>13914</v>
      </c>
      <c r="H3182" s="1" t="s">
        <v>40</v>
      </c>
      <c r="I3182" s="1"/>
      <c r="J3182" s="1"/>
      <c r="K3182">
        <v>646</v>
      </c>
      <c r="L3182">
        <v>0</v>
      </c>
      <c r="P3182">
        <v>0</v>
      </c>
      <c r="S3182">
        <v>2013.0219999999999</v>
      </c>
      <c r="U3182" s="2">
        <v>41614</v>
      </c>
      <c r="V3182" s="2"/>
      <c r="W3182" s="1" t="s">
        <v>956</v>
      </c>
      <c r="X3182" s="1" t="s">
        <v>225</v>
      </c>
      <c r="Y3182" s="2">
        <v>41614</v>
      </c>
      <c r="Z3182" s="1" t="s">
        <v>54</v>
      </c>
      <c r="AA3182">
        <v>88</v>
      </c>
      <c r="AB3182">
        <v>-32000</v>
      </c>
      <c r="AF3182">
        <v>-32000</v>
      </c>
      <c r="AJ3182" s="1"/>
      <c r="AK3182" s="1"/>
      <c r="AL3182" s="1"/>
      <c r="AM3182" s="1"/>
      <c r="AN3182" s="1"/>
      <c r="AO3182" s="1"/>
      <c r="AP3182" s="1"/>
    </row>
    <row r="3183" spans="1:42" x14ac:dyDescent="0.35">
      <c r="A3183" s="1" t="s">
        <v>13880</v>
      </c>
      <c r="B3183" s="1" t="s">
        <v>13651</v>
      </c>
      <c r="C3183" s="1" t="s">
        <v>42</v>
      </c>
      <c r="D3183" s="1" t="s">
        <v>5887</v>
      </c>
      <c r="E3183" s="2">
        <v>41436</v>
      </c>
      <c r="F3183">
        <v>0</v>
      </c>
      <c r="G3183" s="1" t="s">
        <v>13652</v>
      </c>
      <c r="H3183" s="1" t="s">
        <v>40</v>
      </c>
      <c r="I3183" s="1"/>
      <c r="J3183" s="1"/>
      <c r="K3183">
        <v>646</v>
      </c>
      <c r="L3183">
        <v>2709</v>
      </c>
      <c r="Q3183">
        <v>2709</v>
      </c>
      <c r="S3183">
        <v>2013.0775000000001</v>
      </c>
      <c r="U3183" s="2">
        <v>41436</v>
      </c>
      <c r="V3183" s="2"/>
      <c r="W3183" s="1" t="s">
        <v>956</v>
      </c>
      <c r="X3183" s="1" t="s">
        <v>225</v>
      </c>
      <c r="Y3183" s="2">
        <v>41436</v>
      </c>
      <c r="Z3183" s="1" t="s">
        <v>1810</v>
      </c>
      <c r="AA3183">
        <v>0</v>
      </c>
      <c r="AB3183">
        <v>2709</v>
      </c>
      <c r="AG3183">
        <v>2709</v>
      </c>
      <c r="AJ3183" s="1"/>
      <c r="AK3183" s="1"/>
      <c r="AL3183" s="1"/>
      <c r="AM3183" s="1"/>
      <c r="AN3183" s="1"/>
      <c r="AO3183" s="1"/>
      <c r="AP3183" s="1"/>
    </row>
    <row r="3184" spans="1:42" x14ac:dyDescent="0.35">
      <c r="A3184" s="1" t="s">
        <v>13880</v>
      </c>
      <c r="B3184" s="1" t="s">
        <v>13623</v>
      </c>
      <c r="C3184" s="1" t="s">
        <v>822</v>
      </c>
      <c r="D3184" s="1" t="s">
        <v>1927</v>
      </c>
      <c r="E3184" s="2">
        <v>41617</v>
      </c>
      <c r="F3184">
        <v>5</v>
      </c>
      <c r="G3184" s="1" t="s">
        <v>13624</v>
      </c>
      <c r="H3184" s="1" t="s">
        <v>13915</v>
      </c>
      <c r="I3184" s="1"/>
      <c r="J3184" s="1"/>
      <c r="K3184">
        <v>651</v>
      </c>
      <c r="L3184">
        <v>0</v>
      </c>
      <c r="M3184">
        <v>0</v>
      </c>
      <c r="P3184">
        <v>0</v>
      </c>
      <c r="S3184">
        <v>2012.1217999999999</v>
      </c>
      <c r="T3184">
        <v>201312093691</v>
      </c>
      <c r="U3184" s="2">
        <v>41403</v>
      </c>
      <c r="V3184" s="2">
        <v>41617</v>
      </c>
      <c r="W3184" s="1" t="s">
        <v>59</v>
      </c>
      <c r="X3184" s="1" t="s">
        <v>533</v>
      </c>
      <c r="Y3184" s="2">
        <v>41403</v>
      </c>
      <c r="Z3184" s="1" t="s">
        <v>54</v>
      </c>
      <c r="AA3184">
        <v>5</v>
      </c>
      <c r="AB3184">
        <v>-30000</v>
      </c>
      <c r="AE3184">
        <v>-10000</v>
      </c>
      <c r="AF3184">
        <v>-20000</v>
      </c>
      <c r="AJ3184" s="1"/>
      <c r="AK3184" s="1"/>
      <c r="AL3184" s="1"/>
      <c r="AM3184" s="1"/>
      <c r="AN3184" s="1"/>
      <c r="AO3184" s="1"/>
      <c r="AP3184" s="1"/>
    </row>
    <row r="3185" spans="1:42" x14ac:dyDescent="0.35">
      <c r="A3185" s="1" t="s">
        <v>13880</v>
      </c>
      <c r="B3185" s="1" t="s">
        <v>13609</v>
      </c>
      <c r="C3185" s="1" t="s">
        <v>42</v>
      </c>
      <c r="D3185" s="1" t="s">
        <v>1927</v>
      </c>
      <c r="E3185" s="2">
        <v>41631</v>
      </c>
      <c r="F3185">
        <v>259</v>
      </c>
      <c r="G3185" s="1" t="s">
        <v>13610</v>
      </c>
      <c r="H3185" s="1" t="s">
        <v>13916</v>
      </c>
      <c r="I3185" s="1"/>
      <c r="J3185" s="1"/>
      <c r="K3185">
        <v>741</v>
      </c>
      <c r="L3185">
        <v>5078</v>
      </c>
      <c r="P3185">
        <v>0</v>
      </c>
      <c r="Q3185">
        <v>5078</v>
      </c>
      <c r="S3185">
        <v>2012.0492999999999</v>
      </c>
      <c r="T3185">
        <v>201312234917</v>
      </c>
      <c r="U3185" s="2">
        <v>41375</v>
      </c>
      <c r="V3185" s="2">
        <v>41631</v>
      </c>
      <c r="W3185" s="1" t="s">
        <v>272</v>
      </c>
      <c r="X3185" s="1" t="s">
        <v>225</v>
      </c>
      <c r="Y3185" s="2">
        <v>41375</v>
      </c>
      <c r="Z3185" s="1" t="s">
        <v>286</v>
      </c>
      <c r="AA3185">
        <v>259</v>
      </c>
      <c r="AB3185">
        <v>-139594</v>
      </c>
      <c r="AC3185">
        <v>0</v>
      </c>
      <c r="AF3185">
        <v>-79336</v>
      </c>
      <c r="AG3185">
        <v>-60258</v>
      </c>
      <c r="AJ3185" s="1"/>
      <c r="AK3185" s="1"/>
      <c r="AL3185" s="1"/>
      <c r="AM3185" s="1"/>
      <c r="AN3185" s="1"/>
      <c r="AO3185" s="1"/>
      <c r="AP3185" s="1"/>
    </row>
    <row r="3186" spans="1:42" x14ac:dyDescent="0.35">
      <c r="A3186" s="1" t="s">
        <v>13880</v>
      </c>
      <c r="B3186" s="1" t="s">
        <v>13686</v>
      </c>
      <c r="C3186" s="1" t="s">
        <v>275</v>
      </c>
      <c r="D3186" s="1" t="s">
        <v>1927</v>
      </c>
      <c r="E3186" s="2">
        <v>41486</v>
      </c>
      <c r="F3186">
        <v>3</v>
      </c>
      <c r="G3186" s="1" t="s">
        <v>40</v>
      </c>
      <c r="H3186" s="1" t="s">
        <v>13687</v>
      </c>
      <c r="I3186" s="1"/>
      <c r="J3186" s="1"/>
      <c r="K3186">
        <v>547</v>
      </c>
      <c r="L3186">
        <v>0</v>
      </c>
      <c r="T3186">
        <v>201307313198</v>
      </c>
      <c r="U3186" s="2"/>
      <c r="V3186" s="2">
        <v>41486</v>
      </c>
      <c r="W3186" s="1" t="s">
        <v>1306</v>
      </c>
      <c r="X3186" s="1" t="s">
        <v>280</v>
      </c>
      <c r="Y3186" s="2">
        <v>41486</v>
      </c>
      <c r="Z3186" s="1" t="s">
        <v>54</v>
      </c>
      <c r="AA3186">
        <v>1</v>
      </c>
      <c r="AB3186">
        <v>0</v>
      </c>
      <c r="AJ3186" s="1"/>
      <c r="AK3186" s="1"/>
      <c r="AL3186" s="1"/>
      <c r="AM3186" s="1"/>
      <c r="AN3186" s="1"/>
      <c r="AO3186" s="1"/>
      <c r="AP3186" s="1"/>
    </row>
    <row r="3187" spans="1:42" x14ac:dyDescent="0.35">
      <c r="A3187" s="1" t="s">
        <v>13880</v>
      </c>
      <c r="B3187" s="1" t="s">
        <v>13323</v>
      </c>
      <c r="C3187" s="1" t="s">
        <v>1037</v>
      </c>
      <c r="D3187" s="1" t="s">
        <v>1927</v>
      </c>
      <c r="E3187" s="2">
        <v>41415</v>
      </c>
      <c r="F3187">
        <v>12</v>
      </c>
      <c r="G3187" s="1" t="s">
        <v>13324</v>
      </c>
      <c r="H3187" s="1" t="s">
        <v>766</v>
      </c>
      <c r="I3187" s="1"/>
      <c r="J3187" s="1"/>
      <c r="K3187">
        <v>529</v>
      </c>
      <c r="L3187">
        <v>0</v>
      </c>
      <c r="S3187">
        <v>2012.0908999999999</v>
      </c>
      <c r="T3187">
        <v>201305217457</v>
      </c>
      <c r="U3187" s="2"/>
      <c r="V3187" s="2">
        <v>41415</v>
      </c>
      <c r="W3187" s="1" t="s">
        <v>59</v>
      </c>
      <c r="X3187" s="1" t="s">
        <v>250</v>
      </c>
      <c r="Y3187" s="2">
        <v>41415</v>
      </c>
      <c r="Z3187" s="1" t="s">
        <v>54</v>
      </c>
      <c r="AA3187">
        <v>12</v>
      </c>
      <c r="AB3187">
        <v>-2048</v>
      </c>
      <c r="AC3187">
        <v>-2048</v>
      </c>
      <c r="AJ3187" s="1"/>
      <c r="AK3187" s="1"/>
      <c r="AL3187" s="1"/>
      <c r="AM3187" s="1"/>
      <c r="AN3187" s="1"/>
      <c r="AO3187" s="1"/>
      <c r="AP3187" s="1"/>
    </row>
    <row r="3188" spans="1:42" x14ac:dyDescent="0.35">
      <c r="A3188" s="1" t="s">
        <v>13880</v>
      </c>
      <c r="B3188" s="1" t="s">
        <v>13586</v>
      </c>
      <c r="C3188" s="1" t="s">
        <v>1181</v>
      </c>
      <c r="D3188" s="1" t="s">
        <v>5887</v>
      </c>
      <c r="E3188" s="2">
        <v>41373</v>
      </c>
      <c r="F3188">
        <v>4</v>
      </c>
      <c r="G3188" s="1" t="s">
        <v>13587</v>
      </c>
      <c r="H3188" s="1" t="s">
        <v>40</v>
      </c>
      <c r="I3188" s="1"/>
      <c r="J3188" s="1"/>
      <c r="K3188">
        <v>212</v>
      </c>
      <c r="L3188">
        <v>0</v>
      </c>
      <c r="S3188">
        <v>2013.0436</v>
      </c>
      <c r="U3188" s="2">
        <v>41373</v>
      </c>
      <c r="V3188" s="2"/>
      <c r="W3188" s="1" t="s">
        <v>59</v>
      </c>
      <c r="X3188" s="1" t="s">
        <v>121</v>
      </c>
      <c r="Y3188" s="2">
        <v>41373</v>
      </c>
      <c r="Z3188" s="1" t="s">
        <v>54</v>
      </c>
      <c r="AA3188">
        <v>2</v>
      </c>
      <c r="AB3188">
        <v>0</v>
      </c>
      <c r="AJ3188" s="1"/>
      <c r="AK3188" s="1"/>
      <c r="AL3188" s="1"/>
      <c r="AM3188" s="1"/>
      <c r="AN3188" s="1"/>
      <c r="AO3188" s="1"/>
      <c r="AP3188" s="1"/>
    </row>
    <row r="3189" spans="1:42" x14ac:dyDescent="0.35">
      <c r="A3189" s="1" t="s">
        <v>13880</v>
      </c>
      <c r="B3189" s="1" t="s">
        <v>13648</v>
      </c>
      <c r="C3189" s="1" t="s">
        <v>1181</v>
      </c>
      <c r="D3189" s="1" t="s">
        <v>1927</v>
      </c>
      <c r="E3189" s="2">
        <v>41600</v>
      </c>
      <c r="F3189">
        <v>1</v>
      </c>
      <c r="G3189" s="1" t="s">
        <v>13649</v>
      </c>
      <c r="H3189" s="1" t="s">
        <v>13917</v>
      </c>
      <c r="I3189" s="1"/>
      <c r="J3189" s="1"/>
      <c r="K3189">
        <v>212</v>
      </c>
      <c r="L3189">
        <v>0</v>
      </c>
      <c r="S3189">
        <v>2013.0773999999999</v>
      </c>
      <c r="T3189">
        <v>201311222590</v>
      </c>
      <c r="U3189" s="2">
        <v>41436</v>
      </c>
      <c r="V3189" s="2">
        <v>41600</v>
      </c>
      <c r="W3189" s="1" t="s">
        <v>59</v>
      </c>
      <c r="X3189" s="1" t="s">
        <v>121</v>
      </c>
      <c r="Y3189" s="2">
        <v>41436</v>
      </c>
      <c r="Z3189" s="1" t="s">
        <v>54</v>
      </c>
      <c r="AA3189">
        <v>1</v>
      </c>
      <c r="AB3189">
        <v>0</v>
      </c>
      <c r="AJ3189" s="1"/>
      <c r="AK3189" s="1"/>
      <c r="AL3189" s="1"/>
      <c r="AM3189" s="1"/>
      <c r="AN3189" s="1"/>
      <c r="AO3189" s="1"/>
      <c r="AP3189" s="1"/>
    </row>
    <row r="3190" spans="1:42" x14ac:dyDescent="0.35">
      <c r="A3190" s="1" t="s">
        <v>13880</v>
      </c>
      <c r="B3190" s="1" t="s">
        <v>13283</v>
      </c>
      <c r="C3190" s="1" t="s">
        <v>316</v>
      </c>
      <c r="D3190" s="1" t="s">
        <v>1927</v>
      </c>
      <c r="E3190" s="2">
        <v>41439</v>
      </c>
      <c r="F3190">
        <v>2</v>
      </c>
      <c r="G3190" s="1" t="s">
        <v>40</v>
      </c>
      <c r="H3190" s="1" t="s">
        <v>13284</v>
      </c>
      <c r="I3190" s="1"/>
      <c r="J3190" s="1"/>
      <c r="K3190">
        <v>234</v>
      </c>
      <c r="L3190">
        <v>0</v>
      </c>
      <c r="T3190">
        <v>201306149612</v>
      </c>
      <c r="U3190" s="2"/>
      <c r="V3190" s="2">
        <v>41439</v>
      </c>
      <c r="W3190" s="1" t="s">
        <v>59</v>
      </c>
      <c r="X3190" s="1" t="s">
        <v>121</v>
      </c>
      <c r="Y3190" s="2">
        <v>41439</v>
      </c>
      <c r="Z3190" s="1" t="s">
        <v>54</v>
      </c>
      <c r="AA3190">
        <v>2</v>
      </c>
      <c r="AB3190">
        <v>0</v>
      </c>
      <c r="AJ3190" s="1"/>
      <c r="AK3190" s="1"/>
      <c r="AL3190" s="1"/>
      <c r="AM3190" s="1"/>
      <c r="AN3190" s="1"/>
      <c r="AO3190" s="1"/>
      <c r="AP3190" s="1"/>
    </row>
    <row r="3191" spans="1:42" x14ac:dyDescent="0.35">
      <c r="A3191" s="1" t="s">
        <v>13880</v>
      </c>
      <c r="B3191" s="1" t="s">
        <v>13654</v>
      </c>
      <c r="C3191" s="1" t="s">
        <v>316</v>
      </c>
      <c r="D3191" s="1" t="s">
        <v>5887</v>
      </c>
      <c r="E3191" s="2">
        <v>41443</v>
      </c>
      <c r="F3191">
        <v>2</v>
      </c>
      <c r="G3191" s="1" t="s">
        <v>13655</v>
      </c>
      <c r="H3191" s="1" t="s">
        <v>40</v>
      </c>
      <c r="I3191" s="1"/>
      <c r="J3191" s="1"/>
      <c r="K3191">
        <v>260</v>
      </c>
      <c r="L3191">
        <v>0</v>
      </c>
      <c r="S3191">
        <v>2013.0817</v>
      </c>
      <c r="U3191" s="2">
        <v>41443</v>
      </c>
      <c r="V3191" s="2"/>
      <c r="W3191" s="1" t="s">
        <v>59</v>
      </c>
      <c r="X3191" s="1" t="s">
        <v>121</v>
      </c>
      <c r="Y3191" s="2">
        <v>41443</v>
      </c>
      <c r="Z3191" s="1" t="s">
        <v>54</v>
      </c>
      <c r="AA3191">
        <v>1</v>
      </c>
      <c r="AB3191">
        <v>0</v>
      </c>
      <c r="AJ3191" s="1"/>
      <c r="AK3191" s="1"/>
      <c r="AL3191" s="1"/>
      <c r="AM3191" s="1"/>
      <c r="AN3191" s="1"/>
      <c r="AO3191" s="1"/>
      <c r="AP3191" s="1"/>
    </row>
    <row r="3192" spans="1:42" x14ac:dyDescent="0.35">
      <c r="A3192" s="1" t="s">
        <v>13880</v>
      </c>
      <c r="B3192" s="1" t="s">
        <v>13332</v>
      </c>
      <c r="C3192" s="1" t="s">
        <v>81</v>
      </c>
      <c r="D3192" s="1" t="s">
        <v>1927</v>
      </c>
      <c r="E3192" s="2">
        <v>41431</v>
      </c>
      <c r="F3192">
        <v>1</v>
      </c>
      <c r="G3192" s="1" t="s">
        <v>40</v>
      </c>
      <c r="H3192" s="1" t="s">
        <v>13333</v>
      </c>
      <c r="I3192" s="1"/>
      <c r="J3192" s="1"/>
      <c r="K3192">
        <v>389</v>
      </c>
      <c r="L3192">
        <v>0</v>
      </c>
      <c r="T3192">
        <v>201306068876</v>
      </c>
      <c r="U3192" s="2"/>
      <c r="V3192" s="2">
        <v>41431</v>
      </c>
      <c r="W3192" s="1" t="s">
        <v>59</v>
      </c>
      <c r="X3192" s="1" t="s">
        <v>136</v>
      </c>
      <c r="Y3192" s="2">
        <v>41431</v>
      </c>
      <c r="Z3192" s="1" t="s">
        <v>54</v>
      </c>
      <c r="AA3192">
        <v>1</v>
      </c>
      <c r="AB3192">
        <v>0</v>
      </c>
      <c r="AJ3192" s="1"/>
      <c r="AK3192" s="1"/>
      <c r="AL3192" s="1"/>
      <c r="AM3192" s="1"/>
      <c r="AN3192" s="1"/>
      <c r="AO3192" s="1"/>
      <c r="AP3192" s="1"/>
    </row>
    <row r="3193" spans="1:42" x14ac:dyDescent="0.35">
      <c r="A3193" s="1" t="s">
        <v>13880</v>
      </c>
      <c r="B3193" s="1" t="s">
        <v>13329</v>
      </c>
      <c r="C3193" s="1" t="s">
        <v>81</v>
      </c>
      <c r="D3193" s="1" t="s">
        <v>1927</v>
      </c>
      <c r="E3193" s="2">
        <v>41423</v>
      </c>
      <c r="F3193">
        <v>1</v>
      </c>
      <c r="G3193" s="1" t="s">
        <v>40</v>
      </c>
      <c r="H3193" s="1" t="s">
        <v>13330</v>
      </c>
      <c r="I3193" s="1"/>
      <c r="J3193" s="1"/>
      <c r="K3193">
        <v>389</v>
      </c>
      <c r="L3193">
        <v>0</v>
      </c>
      <c r="T3193">
        <v>201305298094</v>
      </c>
      <c r="U3193" s="2"/>
      <c r="V3193" s="2">
        <v>41423</v>
      </c>
      <c r="W3193" s="1" t="s">
        <v>59</v>
      </c>
      <c r="X3193" s="1" t="s">
        <v>136</v>
      </c>
      <c r="Y3193" s="2">
        <v>41423</v>
      </c>
      <c r="Z3193" s="1" t="s">
        <v>54</v>
      </c>
      <c r="AA3193">
        <v>1</v>
      </c>
      <c r="AB3193">
        <v>0</v>
      </c>
      <c r="AJ3193" s="1"/>
      <c r="AK3193" s="1"/>
      <c r="AL3193" s="1"/>
      <c r="AM3193" s="1"/>
      <c r="AN3193" s="1"/>
      <c r="AO3193" s="1"/>
      <c r="AP3193" s="1"/>
    </row>
    <row r="3194" spans="1:42" x14ac:dyDescent="0.35">
      <c r="A3194" s="1" t="s">
        <v>13880</v>
      </c>
      <c r="B3194" s="1" t="s">
        <v>13289</v>
      </c>
      <c r="C3194" s="1" t="s">
        <v>236</v>
      </c>
      <c r="D3194" s="1" t="s">
        <v>1927</v>
      </c>
      <c r="E3194" s="2">
        <v>41382</v>
      </c>
      <c r="F3194">
        <v>1</v>
      </c>
      <c r="G3194" s="1" t="s">
        <v>40</v>
      </c>
      <c r="H3194" s="1" t="s">
        <v>13290</v>
      </c>
      <c r="I3194" s="1"/>
      <c r="J3194" s="1"/>
      <c r="K3194">
        <v>379</v>
      </c>
      <c r="L3194">
        <v>0</v>
      </c>
      <c r="T3194">
        <v>201304184893</v>
      </c>
      <c r="U3194" s="2"/>
      <c r="V3194" s="2">
        <v>41382</v>
      </c>
      <c r="W3194" s="1" t="s">
        <v>40</v>
      </c>
      <c r="X3194" s="1" t="s">
        <v>40</v>
      </c>
      <c r="Y3194" s="2">
        <v>41382</v>
      </c>
      <c r="Z3194" s="1" t="s">
        <v>54</v>
      </c>
      <c r="AA3194">
        <v>1</v>
      </c>
      <c r="AB3194">
        <v>0</v>
      </c>
      <c r="AJ3194" s="1"/>
      <c r="AK3194" s="1"/>
      <c r="AL3194" s="1"/>
      <c r="AM3194" s="1"/>
      <c r="AN3194" s="1"/>
      <c r="AO3194" s="1"/>
      <c r="AP3194" s="1"/>
    </row>
    <row r="3195" spans="1:42" x14ac:dyDescent="0.35">
      <c r="A3195" s="1" t="s">
        <v>13880</v>
      </c>
      <c r="B3195" s="1" t="s">
        <v>13276</v>
      </c>
      <c r="C3195" s="1" t="s">
        <v>1134</v>
      </c>
      <c r="D3195" s="1" t="s">
        <v>64</v>
      </c>
      <c r="E3195" s="2">
        <v>41514</v>
      </c>
      <c r="F3195">
        <v>479</v>
      </c>
      <c r="G3195" s="1" t="s">
        <v>40</v>
      </c>
      <c r="H3195" s="1" t="s">
        <v>13277</v>
      </c>
      <c r="I3195" s="1"/>
      <c r="J3195" s="1"/>
      <c r="K3195">
        <v>596</v>
      </c>
      <c r="L3195">
        <v>0</v>
      </c>
      <c r="T3195">
        <v>201304023626</v>
      </c>
      <c r="U3195" s="2"/>
      <c r="V3195" s="2">
        <v>41366</v>
      </c>
      <c r="W3195" s="1" t="s">
        <v>4994</v>
      </c>
      <c r="X3195" s="1" t="s">
        <v>3937</v>
      </c>
      <c r="Y3195" s="2">
        <v>41366</v>
      </c>
      <c r="Z3195" s="1" t="s">
        <v>54</v>
      </c>
      <c r="AA3195">
        <v>479</v>
      </c>
      <c r="AB3195">
        <v>0</v>
      </c>
      <c r="AJ3195" s="1"/>
      <c r="AK3195" s="1"/>
      <c r="AL3195" s="1"/>
      <c r="AM3195" s="1"/>
      <c r="AN3195" s="1"/>
      <c r="AO3195" s="1"/>
      <c r="AP3195" s="1"/>
    </row>
    <row r="3196" spans="1:42" x14ac:dyDescent="0.35">
      <c r="A3196" s="1" t="s">
        <v>13880</v>
      </c>
      <c r="B3196" s="1" t="s">
        <v>13313</v>
      </c>
      <c r="C3196" s="1" t="s">
        <v>371</v>
      </c>
      <c r="D3196" s="1" t="s">
        <v>1927</v>
      </c>
      <c r="E3196" s="2">
        <v>41410</v>
      </c>
      <c r="F3196">
        <v>8</v>
      </c>
      <c r="G3196" s="1" t="s">
        <v>13314</v>
      </c>
      <c r="H3196" s="1" t="s">
        <v>13315</v>
      </c>
      <c r="I3196" s="1"/>
      <c r="J3196" s="1"/>
      <c r="K3196">
        <v>599</v>
      </c>
      <c r="L3196">
        <v>945</v>
      </c>
      <c r="M3196">
        <v>945</v>
      </c>
      <c r="S3196">
        <v>2013.0106000000001</v>
      </c>
      <c r="T3196">
        <v>201305167075</v>
      </c>
      <c r="U3196" s="2"/>
      <c r="V3196" s="2">
        <v>41410</v>
      </c>
      <c r="W3196" s="1" t="s">
        <v>368</v>
      </c>
      <c r="X3196" s="1" t="s">
        <v>533</v>
      </c>
      <c r="Y3196" s="2">
        <v>41410</v>
      </c>
      <c r="Z3196" s="1" t="s">
        <v>286</v>
      </c>
      <c r="AA3196">
        <v>8</v>
      </c>
      <c r="AB3196">
        <v>-3055</v>
      </c>
      <c r="AE3196">
        <v>945</v>
      </c>
      <c r="AF3196">
        <v>-4000</v>
      </c>
      <c r="AJ3196" s="1"/>
      <c r="AK3196" s="1"/>
      <c r="AL3196" s="1"/>
      <c r="AM3196" s="1"/>
      <c r="AN3196" s="1"/>
      <c r="AO3196" s="1"/>
      <c r="AP3196" s="1"/>
    </row>
    <row r="3197" spans="1:42" x14ac:dyDescent="0.35">
      <c r="A3197" s="1" t="s">
        <v>13880</v>
      </c>
      <c r="B3197" s="1" t="s">
        <v>13639</v>
      </c>
      <c r="C3197" s="1" t="s">
        <v>371</v>
      </c>
      <c r="D3197" s="1" t="s">
        <v>4840</v>
      </c>
      <c r="E3197" s="2">
        <v>41612</v>
      </c>
      <c r="F3197">
        <v>3</v>
      </c>
      <c r="G3197" s="1" t="s">
        <v>13640</v>
      </c>
      <c r="H3197" s="1" t="s">
        <v>40</v>
      </c>
      <c r="I3197" s="1"/>
      <c r="J3197" s="1"/>
      <c r="K3197">
        <v>599</v>
      </c>
      <c r="L3197">
        <v>1480</v>
      </c>
      <c r="M3197">
        <v>1480</v>
      </c>
      <c r="S3197">
        <v>2013.0669</v>
      </c>
      <c r="U3197" s="2">
        <v>41422</v>
      </c>
      <c r="V3197" s="2"/>
      <c r="W3197" s="1" t="s">
        <v>368</v>
      </c>
      <c r="X3197" s="1" t="s">
        <v>533</v>
      </c>
      <c r="Y3197" s="2">
        <v>41422</v>
      </c>
      <c r="Z3197" s="1" t="s">
        <v>286</v>
      </c>
      <c r="AA3197">
        <v>2</v>
      </c>
      <c r="AB3197">
        <v>0</v>
      </c>
      <c r="AE3197">
        <v>0</v>
      </c>
      <c r="AJ3197" s="1"/>
      <c r="AK3197" s="1"/>
      <c r="AL3197" s="1"/>
      <c r="AM3197" s="1"/>
      <c r="AN3197" s="1"/>
      <c r="AO3197" s="1"/>
      <c r="AP3197" s="1"/>
    </row>
    <row r="3198" spans="1:42" x14ac:dyDescent="0.35">
      <c r="A3198" s="1" t="s">
        <v>13880</v>
      </c>
      <c r="B3198" s="1" t="s">
        <v>13636</v>
      </c>
      <c r="C3198" s="1" t="s">
        <v>371</v>
      </c>
      <c r="D3198" s="1" t="s">
        <v>1927</v>
      </c>
      <c r="E3198" s="2">
        <v>41598</v>
      </c>
      <c r="F3198">
        <v>115</v>
      </c>
      <c r="G3198" s="1" t="s">
        <v>13732</v>
      </c>
      <c r="H3198" s="1" t="s">
        <v>13918</v>
      </c>
      <c r="I3198" s="1"/>
      <c r="J3198" s="1"/>
      <c r="K3198">
        <v>599</v>
      </c>
      <c r="L3198">
        <v>1800</v>
      </c>
      <c r="M3198">
        <v>0</v>
      </c>
      <c r="Q3198">
        <v>1800</v>
      </c>
      <c r="S3198">
        <v>2012.1333</v>
      </c>
      <c r="T3198">
        <v>201311202410</v>
      </c>
      <c r="U3198" s="2">
        <v>41417</v>
      </c>
      <c r="V3198" s="2">
        <v>41598</v>
      </c>
      <c r="W3198" s="1" t="s">
        <v>368</v>
      </c>
      <c r="X3198" s="1" t="s">
        <v>533</v>
      </c>
      <c r="Y3198" s="2">
        <v>41417</v>
      </c>
      <c r="Z3198" s="1" t="s">
        <v>286</v>
      </c>
      <c r="AA3198">
        <v>115</v>
      </c>
      <c r="AB3198">
        <v>-1950</v>
      </c>
      <c r="AE3198">
        <v>-3750</v>
      </c>
      <c r="AG3198">
        <v>1800</v>
      </c>
      <c r="AJ3198" s="1"/>
      <c r="AK3198" s="1"/>
      <c r="AL3198" s="1"/>
      <c r="AM3198" s="1"/>
      <c r="AN3198" s="1"/>
      <c r="AO3198" s="1"/>
      <c r="AP3198" s="1"/>
    </row>
    <row r="3199" spans="1:42" x14ac:dyDescent="0.35">
      <c r="A3199" s="1" t="s">
        <v>13880</v>
      </c>
      <c r="B3199" s="1" t="s">
        <v>13304</v>
      </c>
      <c r="C3199" s="1" t="s">
        <v>1067</v>
      </c>
      <c r="D3199" s="1" t="s">
        <v>1927</v>
      </c>
      <c r="E3199" s="2">
        <v>41397</v>
      </c>
      <c r="F3199">
        <v>6</v>
      </c>
      <c r="G3199" s="1" t="s">
        <v>40</v>
      </c>
      <c r="H3199" s="1" t="s">
        <v>13305</v>
      </c>
      <c r="I3199" s="1"/>
      <c r="J3199" s="1"/>
      <c r="K3199">
        <v>602</v>
      </c>
      <c r="L3199">
        <v>0</v>
      </c>
      <c r="T3199">
        <v>201305036140</v>
      </c>
      <c r="U3199" s="2"/>
      <c r="V3199" s="2">
        <v>41397</v>
      </c>
      <c r="W3199" s="1" t="s">
        <v>59</v>
      </c>
      <c r="X3199" s="1" t="s">
        <v>376</v>
      </c>
      <c r="Y3199" s="2">
        <v>41397</v>
      </c>
      <c r="Z3199" s="1" t="s">
        <v>54</v>
      </c>
      <c r="AA3199">
        <v>6</v>
      </c>
      <c r="AB3199">
        <v>0</v>
      </c>
      <c r="AJ3199" s="1"/>
      <c r="AK3199" s="1"/>
      <c r="AL3199" s="1"/>
      <c r="AM3199" s="1"/>
      <c r="AN3199" s="1"/>
      <c r="AO3199" s="1"/>
      <c r="AP3199" s="1"/>
    </row>
    <row r="3200" spans="1:42" x14ac:dyDescent="0.35">
      <c r="A3200" s="1" t="s">
        <v>13880</v>
      </c>
      <c r="B3200" s="1" t="s">
        <v>13347</v>
      </c>
      <c r="C3200" s="1" t="s">
        <v>371</v>
      </c>
      <c r="D3200" s="1" t="s">
        <v>1927</v>
      </c>
      <c r="E3200" s="2">
        <v>41445</v>
      </c>
      <c r="F3200">
        <v>0</v>
      </c>
      <c r="G3200" s="1" t="s">
        <v>13348</v>
      </c>
      <c r="H3200" s="1" t="s">
        <v>13349</v>
      </c>
      <c r="I3200" s="1"/>
      <c r="J3200" s="1"/>
      <c r="K3200">
        <v>648</v>
      </c>
      <c r="L3200">
        <v>35000</v>
      </c>
      <c r="M3200">
        <v>28000</v>
      </c>
      <c r="Q3200">
        <v>7000</v>
      </c>
      <c r="S3200">
        <v>2012.1410000000001</v>
      </c>
      <c r="T3200">
        <v>201306200082</v>
      </c>
      <c r="U3200" s="2"/>
      <c r="V3200" s="2">
        <v>41445</v>
      </c>
      <c r="W3200" s="1" t="s">
        <v>2085</v>
      </c>
      <c r="X3200" s="1" t="s">
        <v>2928</v>
      </c>
      <c r="Y3200" s="2">
        <v>41445</v>
      </c>
      <c r="Z3200" s="1" t="s">
        <v>108</v>
      </c>
      <c r="AA3200">
        <v>0</v>
      </c>
      <c r="AB3200">
        <v>25884</v>
      </c>
      <c r="AE3200">
        <v>18884</v>
      </c>
      <c r="AG3200">
        <v>7000</v>
      </c>
      <c r="AJ3200" s="1"/>
      <c r="AK3200" s="1"/>
      <c r="AL3200" s="1"/>
      <c r="AM3200" s="1"/>
      <c r="AN3200" s="1"/>
      <c r="AO3200" s="1"/>
      <c r="AP3200" s="1"/>
    </row>
    <row r="3201" spans="1:42" x14ac:dyDescent="0.35">
      <c r="A3201" s="1" t="s">
        <v>13880</v>
      </c>
      <c r="B3201" s="1" t="s">
        <v>13341</v>
      </c>
      <c r="C3201" s="1" t="s">
        <v>822</v>
      </c>
      <c r="D3201" s="1" t="s">
        <v>1927</v>
      </c>
      <c r="E3201" s="2">
        <v>41444</v>
      </c>
      <c r="F3201">
        <v>9</v>
      </c>
      <c r="G3201" s="1" t="s">
        <v>13342</v>
      </c>
      <c r="H3201" s="1" t="s">
        <v>13343</v>
      </c>
      <c r="I3201" s="1"/>
      <c r="J3201" s="1"/>
      <c r="K3201">
        <v>620</v>
      </c>
      <c r="L3201">
        <v>0</v>
      </c>
      <c r="S3201">
        <v>2013.0744</v>
      </c>
      <c r="T3201">
        <v>201306199977</v>
      </c>
      <c r="U3201" s="2"/>
      <c r="V3201" s="2">
        <v>41444</v>
      </c>
      <c r="W3201" s="1" t="s">
        <v>59</v>
      </c>
      <c r="X3201" s="1" t="s">
        <v>225</v>
      </c>
      <c r="Y3201" s="2">
        <v>41444</v>
      </c>
      <c r="Z3201" s="1" t="s">
        <v>54</v>
      </c>
      <c r="AA3201">
        <v>9</v>
      </c>
      <c r="AB3201">
        <v>-5296</v>
      </c>
      <c r="AF3201">
        <v>-5296</v>
      </c>
      <c r="AJ3201" s="1"/>
      <c r="AK3201" s="1"/>
      <c r="AL3201" s="1"/>
      <c r="AM3201" s="1"/>
      <c r="AN3201" s="1"/>
      <c r="AO3201" s="1"/>
      <c r="AP3201" s="1"/>
    </row>
    <row r="3202" spans="1:42" x14ac:dyDescent="0.35">
      <c r="A3202" s="1" t="s">
        <v>13880</v>
      </c>
      <c r="B3202" s="1" t="s">
        <v>13298</v>
      </c>
      <c r="C3202" s="1" t="s">
        <v>98</v>
      </c>
      <c r="D3202" s="1" t="s">
        <v>1927</v>
      </c>
      <c r="E3202" s="2">
        <v>41396</v>
      </c>
      <c r="F3202">
        <v>3</v>
      </c>
      <c r="G3202" s="1" t="s">
        <v>40</v>
      </c>
      <c r="H3202" s="1" t="s">
        <v>13299</v>
      </c>
      <c r="I3202" s="1"/>
      <c r="J3202" s="1"/>
      <c r="K3202">
        <v>635</v>
      </c>
      <c r="L3202">
        <v>0</v>
      </c>
      <c r="T3202">
        <v>201305026020</v>
      </c>
      <c r="U3202" s="2"/>
      <c r="V3202" s="2">
        <v>41396</v>
      </c>
      <c r="W3202" s="1" t="s">
        <v>1732</v>
      </c>
      <c r="X3202" s="1" t="s">
        <v>306</v>
      </c>
      <c r="Y3202" s="2">
        <v>41396</v>
      </c>
      <c r="Z3202" s="1" t="s">
        <v>54</v>
      </c>
      <c r="AA3202">
        <v>3</v>
      </c>
      <c r="AB3202">
        <v>0</v>
      </c>
      <c r="AJ3202" s="1"/>
      <c r="AK3202" s="1"/>
      <c r="AL3202" s="1"/>
      <c r="AM3202" s="1"/>
      <c r="AN3202" s="1"/>
      <c r="AO3202" s="1"/>
      <c r="AP3202" s="1"/>
    </row>
    <row r="3203" spans="1:42" x14ac:dyDescent="0.35">
      <c r="A3203" s="1" t="s">
        <v>13880</v>
      </c>
      <c r="B3203" s="1" t="s">
        <v>13279</v>
      </c>
      <c r="C3203" s="1" t="s">
        <v>187</v>
      </c>
      <c r="D3203" s="1" t="s">
        <v>64</v>
      </c>
      <c r="E3203" s="2">
        <v>41507</v>
      </c>
      <c r="F3203">
        <v>0</v>
      </c>
      <c r="G3203" s="1" t="s">
        <v>13733</v>
      </c>
      <c r="H3203" s="1" t="s">
        <v>13281</v>
      </c>
      <c r="I3203" s="1"/>
      <c r="J3203" s="1"/>
      <c r="K3203">
        <v>661</v>
      </c>
      <c r="L3203">
        <v>58400</v>
      </c>
      <c r="P3203">
        <v>58400</v>
      </c>
      <c r="S3203">
        <v>2009.1152999999999</v>
      </c>
      <c r="T3203">
        <v>201304043755</v>
      </c>
      <c r="U3203" s="2"/>
      <c r="V3203" s="2">
        <v>41368</v>
      </c>
      <c r="W3203" s="1" t="s">
        <v>3506</v>
      </c>
      <c r="X3203" s="1" t="s">
        <v>191</v>
      </c>
      <c r="Y3203" s="2">
        <v>41368</v>
      </c>
      <c r="Z3203" s="1" t="s">
        <v>198</v>
      </c>
      <c r="AA3203">
        <v>0</v>
      </c>
      <c r="AB3203">
        <v>58400</v>
      </c>
      <c r="AF3203">
        <v>58400</v>
      </c>
      <c r="AJ3203" s="1"/>
      <c r="AK3203" s="1"/>
      <c r="AL3203" s="1"/>
      <c r="AM3203" s="1"/>
      <c r="AN3203" s="1"/>
      <c r="AO3203" s="1"/>
      <c r="AP3203" s="1"/>
    </row>
    <row r="3204" spans="1:42" x14ac:dyDescent="0.35">
      <c r="A3204" s="1" t="s">
        <v>13880</v>
      </c>
      <c r="B3204" s="1" t="s">
        <v>13612</v>
      </c>
      <c r="C3204" s="1" t="s">
        <v>302</v>
      </c>
      <c r="D3204" s="1" t="s">
        <v>1927</v>
      </c>
      <c r="E3204" s="2">
        <v>41618</v>
      </c>
      <c r="F3204">
        <v>2</v>
      </c>
      <c r="G3204" s="1" t="s">
        <v>13613</v>
      </c>
      <c r="H3204" s="1" t="s">
        <v>13919</v>
      </c>
      <c r="I3204" s="1"/>
      <c r="J3204" s="1"/>
      <c r="K3204">
        <v>465</v>
      </c>
      <c r="L3204">
        <v>0</v>
      </c>
      <c r="S3204">
        <v>2013.0486000000001</v>
      </c>
      <c r="T3204">
        <v>201312103821</v>
      </c>
      <c r="U3204" s="2">
        <v>41383</v>
      </c>
      <c r="V3204" s="2">
        <v>41618</v>
      </c>
      <c r="W3204" s="1" t="s">
        <v>59</v>
      </c>
      <c r="X3204" s="1" t="s">
        <v>136</v>
      </c>
      <c r="Y3204" s="2">
        <v>41383</v>
      </c>
      <c r="Z3204" s="1" t="s">
        <v>54</v>
      </c>
      <c r="AA3204">
        <v>1</v>
      </c>
      <c r="AB3204">
        <v>0</v>
      </c>
      <c r="AJ3204" s="1"/>
      <c r="AK3204" s="1"/>
      <c r="AL3204" s="1"/>
      <c r="AM3204" s="1"/>
      <c r="AN3204" s="1"/>
      <c r="AO3204" s="1"/>
      <c r="AP3204" s="1"/>
    </row>
    <row r="3205" spans="1:42" x14ac:dyDescent="0.35">
      <c r="A3205" s="1" t="s">
        <v>13880</v>
      </c>
      <c r="B3205" s="1" t="s">
        <v>13335</v>
      </c>
      <c r="C3205" s="1" t="s">
        <v>302</v>
      </c>
      <c r="D3205" s="1" t="s">
        <v>1927</v>
      </c>
      <c r="E3205" s="2">
        <v>41431</v>
      </c>
      <c r="F3205">
        <v>1</v>
      </c>
      <c r="G3205" s="1" t="s">
        <v>40</v>
      </c>
      <c r="H3205" s="1" t="s">
        <v>13336</v>
      </c>
      <c r="I3205" s="1"/>
      <c r="J3205" s="1"/>
      <c r="K3205">
        <v>465</v>
      </c>
      <c r="L3205">
        <v>0</v>
      </c>
      <c r="T3205">
        <v>201306068799</v>
      </c>
      <c r="U3205" s="2"/>
      <c r="V3205" s="2">
        <v>41431</v>
      </c>
      <c r="W3205" s="1" t="s">
        <v>59</v>
      </c>
      <c r="X3205" s="1" t="s">
        <v>121</v>
      </c>
      <c r="Y3205" s="2">
        <v>41431</v>
      </c>
      <c r="Z3205" s="1" t="s">
        <v>54</v>
      </c>
      <c r="AA3205">
        <v>1</v>
      </c>
      <c r="AB3205">
        <v>0</v>
      </c>
      <c r="AJ3205" s="1"/>
      <c r="AK3205" s="1"/>
      <c r="AL3205" s="1"/>
      <c r="AM3205" s="1"/>
      <c r="AN3205" s="1"/>
      <c r="AO3205" s="1"/>
      <c r="AP3205" s="1"/>
    </row>
    <row r="3206" spans="1:42" x14ac:dyDescent="0.35">
      <c r="A3206" s="1" t="s">
        <v>13880</v>
      </c>
      <c r="B3206" s="1" t="s">
        <v>13617</v>
      </c>
      <c r="C3206" s="1" t="s">
        <v>117</v>
      </c>
      <c r="D3206" s="1" t="s">
        <v>5887</v>
      </c>
      <c r="E3206" s="2">
        <v>41397</v>
      </c>
      <c r="F3206">
        <v>2</v>
      </c>
      <c r="G3206" s="1" t="s">
        <v>13618</v>
      </c>
      <c r="H3206" s="1" t="s">
        <v>40</v>
      </c>
      <c r="I3206" s="1"/>
      <c r="J3206" s="1"/>
      <c r="K3206">
        <v>434</v>
      </c>
      <c r="L3206">
        <v>0</v>
      </c>
      <c r="S3206">
        <v>2013.0553</v>
      </c>
      <c r="U3206" s="2">
        <v>41397</v>
      </c>
      <c r="V3206" s="2"/>
      <c r="W3206" s="1" t="s">
        <v>59</v>
      </c>
      <c r="X3206" s="1" t="s">
        <v>121</v>
      </c>
      <c r="Y3206" s="2">
        <v>41397</v>
      </c>
      <c r="Z3206" s="1" t="s">
        <v>54</v>
      </c>
      <c r="AA3206">
        <v>1</v>
      </c>
      <c r="AB3206">
        <v>0</v>
      </c>
      <c r="AJ3206" s="1"/>
      <c r="AK3206" s="1"/>
      <c r="AL3206" s="1"/>
      <c r="AM3206" s="1"/>
      <c r="AN3206" s="1"/>
      <c r="AO3206" s="1"/>
      <c r="AP3206" s="1"/>
    </row>
    <row r="3207" spans="1:42" x14ac:dyDescent="0.35">
      <c r="A3207" s="1" t="s">
        <v>13880</v>
      </c>
      <c r="B3207" s="1" t="s">
        <v>13620</v>
      </c>
      <c r="C3207" s="1" t="s">
        <v>157</v>
      </c>
      <c r="D3207" s="1" t="s">
        <v>1927</v>
      </c>
      <c r="E3207" s="2">
        <v>41485</v>
      </c>
      <c r="F3207">
        <v>2</v>
      </c>
      <c r="G3207" s="1" t="s">
        <v>13621</v>
      </c>
      <c r="H3207" s="1" t="s">
        <v>13734</v>
      </c>
      <c r="I3207" s="1"/>
      <c r="J3207" s="1"/>
      <c r="K3207">
        <v>449</v>
      </c>
      <c r="L3207">
        <v>1937</v>
      </c>
      <c r="Q3207">
        <v>1937</v>
      </c>
      <c r="S3207">
        <v>2013.0554999999999</v>
      </c>
      <c r="T3207">
        <v>201307303164</v>
      </c>
      <c r="U3207" s="2">
        <v>41397</v>
      </c>
      <c r="V3207" s="2">
        <v>41485</v>
      </c>
      <c r="W3207" s="1" t="s">
        <v>59</v>
      </c>
      <c r="X3207" s="1" t="s">
        <v>68</v>
      </c>
      <c r="Y3207" s="2">
        <v>41397</v>
      </c>
      <c r="Z3207" s="1" t="s">
        <v>286</v>
      </c>
      <c r="AA3207">
        <v>1</v>
      </c>
      <c r="AB3207">
        <v>0</v>
      </c>
      <c r="AG3207">
        <v>0</v>
      </c>
      <c r="AJ3207" s="1"/>
      <c r="AK3207" s="1"/>
      <c r="AL3207" s="1"/>
      <c r="AM3207" s="1"/>
      <c r="AN3207" s="1"/>
      <c r="AO3207" s="1"/>
      <c r="AP3207" s="1"/>
    </row>
    <row r="3208" spans="1:42" x14ac:dyDescent="0.35">
      <c r="A3208" s="1" t="s">
        <v>13880</v>
      </c>
      <c r="B3208" s="1" t="s">
        <v>13645</v>
      </c>
      <c r="C3208" s="1" t="s">
        <v>1742</v>
      </c>
      <c r="D3208" s="1" t="s">
        <v>5887</v>
      </c>
      <c r="E3208" s="2">
        <v>41387</v>
      </c>
      <c r="F3208">
        <v>1500</v>
      </c>
      <c r="G3208" s="1" t="s">
        <v>13735</v>
      </c>
      <c r="H3208" s="1" t="s">
        <v>40</v>
      </c>
      <c r="I3208" s="1"/>
      <c r="J3208" s="1"/>
      <c r="K3208">
        <v>764</v>
      </c>
      <c r="L3208">
        <v>1950000</v>
      </c>
      <c r="M3208">
        <v>1700000</v>
      </c>
      <c r="Q3208">
        <v>250000</v>
      </c>
      <c r="S3208">
        <v>2013.0208</v>
      </c>
      <c r="U3208" s="2">
        <v>41429</v>
      </c>
      <c r="V3208" s="2"/>
      <c r="W3208" s="1" t="s">
        <v>59</v>
      </c>
      <c r="X3208" s="1" t="s">
        <v>6289</v>
      </c>
      <c r="Y3208" s="2">
        <v>41429</v>
      </c>
      <c r="Z3208" s="1" t="s">
        <v>286</v>
      </c>
      <c r="AA3208">
        <v>1500</v>
      </c>
      <c r="AB3208">
        <v>1950000</v>
      </c>
      <c r="AE3208">
        <v>1700000</v>
      </c>
      <c r="AG3208">
        <v>250000</v>
      </c>
      <c r="AJ3208" s="1"/>
      <c r="AK3208" s="1"/>
      <c r="AL3208" s="1"/>
      <c r="AM3208" s="1"/>
      <c r="AN3208" s="1"/>
      <c r="AO3208" s="1"/>
      <c r="AP3208" s="1"/>
    </row>
    <row r="3209" spans="1:42" x14ac:dyDescent="0.35">
      <c r="A3209" s="1" t="s">
        <v>13880</v>
      </c>
      <c r="B3209" s="1" t="s">
        <v>13188</v>
      </c>
      <c r="C3209" s="1" t="s">
        <v>98</v>
      </c>
      <c r="D3209" s="1" t="s">
        <v>64</v>
      </c>
      <c r="E3209" s="2">
        <v>41492</v>
      </c>
      <c r="F3209">
        <v>0</v>
      </c>
      <c r="G3209" s="1" t="s">
        <v>13736</v>
      </c>
      <c r="H3209" s="1" t="s">
        <v>13190</v>
      </c>
      <c r="I3209" s="1"/>
      <c r="J3209" s="1"/>
      <c r="K3209">
        <v>230</v>
      </c>
      <c r="L3209">
        <v>20040</v>
      </c>
      <c r="M3209">
        <v>0</v>
      </c>
      <c r="N3209">
        <v>0</v>
      </c>
      <c r="O3209">
        <v>0</v>
      </c>
      <c r="P3209">
        <v>0</v>
      </c>
      <c r="Q3209">
        <v>20040</v>
      </c>
      <c r="R3209">
        <v>0</v>
      </c>
      <c r="S3209">
        <v>2011.0953</v>
      </c>
      <c r="T3209">
        <v>201107210708</v>
      </c>
      <c r="U3209" s="2">
        <v>40745</v>
      </c>
      <c r="V3209" s="2"/>
      <c r="W3209" s="1" t="s">
        <v>956</v>
      </c>
      <c r="X3209" s="1" t="s">
        <v>225</v>
      </c>
      <c r="Y3209" s="2">
        <v>40745</v>
      </c>
      <c r="Z3209" s="1" t="s">
        <v>1810</v>
      </c>
      <c r="AA3209">
        <v>0</v>
      </c>
      <c r="AB3209">
        <v>20040</v>
      </c>
      <c r="AC3209">
        <v>0</v>
      </c>
      <c r="AD3209">
        <v>0</v>
      </c>
      <c r="AE3209">
        <v>0</v>
      </c>
      <c r="AF3209">
        <v>0</v>
      </c>
      <c r="AG3209">
        <v>20040</v>
      </c>
      <c r="AH3209">
        <v>0</v>
      </c>
      <c r="AJ3209" s="1"/>
      <c r="AK3209" s="1"/>
      <c r="AL3209" s="1"/>
      <c r="AM3209" s="1"/>
      <c r="AN3209" s="1"/>
      <c r="AO3209" s="1"/>
      <c r="AP3209" s="1"/>
    </row>
    <row r="3210" spans="1:42" x14ac:dyDescent="0.35">
      <c r="A3210" s="1" t="s">
        <v>13880</v>
      </c>
      <c r="B3210" s="1" t="s">
        <v>13737</v>
      </c>
      <c r="C3210" s="1" t="s">
        <v>634</v>
      </c>
      <c r="D3210" s="1" t="s">
        <v>3881</v>
      </c>
      <c r="E3210" s="2">
        <v>41620</v>
      </c>
      <c r="F3210">
        <v>263</v>
      </c>
      <c r="G3210" s="1" t="s">
        <v>40</v>
      </c>
      <c r="H3210" s="1" t="s">
        <v>40</v>
      </c>
      <c r="I3210" s="1"/>
      <c r="J3210" s="1"/>
      <c r="K3210">
        <v>654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T3210">
        <v>201212246822</v>
      </c>
      <c r="U3210" s="2">
        <v>41267</v>
      </c>
      <c r="V3210" s="2"/>
      <c r="W3210" s="1" t="s">
        <v>638</v>
      </c>
      <c r="X3210" s="1" t="s">
        <v>638</v>
      </c>
      <c r="Y3210" s="2">
        <v>41267</v>
      </c>
      <c r="Z3210" s="1" t="s">
        <v>54</v>
      </c>
      <c r="AA3210">
        <v>263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J3210" s="1"/>
      <c r="AK3210" s="1"/>
      <c r="AL3210" s="1"/>
      <c r="AM3210" s="1"/>
      <c r="AN3210" s="1"/>
      <c r="AO3210" s="1"/>
      <c r="AP3210" s="1"/>
    </row>
    <row r="3211" spans="1:42" x14ac:dyDescent="0.35">
      <c r="A3211" s="1" t="s">
        <v>13880</v>
      </c>
      <c r="B3211" s="1" t="s">
        <v>13738</v>
      </c>
      <c r="C3211" s="1" t="s">
        <v>634</v>
      </c>
      <c r="D3211" s="1" t="s">
        <v>64</v>
      </c>
      <c r="E3211" s="2">
        <v>40994</v>
      </c>
      <c r="F3211">
        <v>188</v>
      </c>
      <c r="G3211" s="1" t="s">
        <v>40</v>
      </c>
      <c r="H3211" s="1" t="s">
        <v>40</v>
      </c>
      <c r="I3211" s="1"/>
      <c r="J3211" s="1"/>
      <c r="K3211">
        <v>654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T3211">
        <v>201203135986</v>
      </c>
      <c r="U3211" s="2">
        <v>40981</v>
      </c>
      <c r="V3211" s="2"/>
      <c r="W3211" s="1" t="s">
        <v>638</v>
      </c>
      <c r="X3211" s="1" t="s">
        <v>638</v>
      </c>
      <c r="Y3211" s="2">
        <v>40981</v>
      </c>
      <c r="Z3211" s="1" t="s">
        <v>54</v>
      </c>
      <c r="AA3211">
        <v>188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J3211" s="1"/>
      <c r="AK3211" s="1"/>
      <c r="AL3211" s="1"/>
      <c r="AM3211" s="1"/>
      <c r="AN3211" s="1"/>
      <c r="AO3211" s="1"/>
      <c r="AP3211" s="1"/>
    </row>
    <row r="3212" spans="1:42" x14ac:dyDescent="0.35">
      <c r="A3212" s="1" t="s">
        <v>13880</v>
      </c>
      <c r="B3212" s="1" t="s">
        <v>13685</v>
      </c>
      <c r="C3212" s="1" t="s">
        <v>634</v>
      </c>
      <c r="D3212" s="1" t="s">
        <v>64</v>
      </c>
      <c r="E3212" s="2">
        <v>40994</v>
      </c>
      <c r="F3212">
        <v>172</v>
      </c>
      <c r="G3212" s="1" t="s">
        <v>40</v>
      </c>
      <c r="H3212" s="1" t="s">
        <v>40</v>
      </c>
      <c r="I3212" s="1"/>
      <c r="J3212" s="1"/>
      <c r="K3212">
        <v>927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T3212">
        <v>201203135987</v>
      </c>
      <c r="U3212" s="2">
        <v>40981</v>
      </c>
      <c r="V3212" s="2"/>
      <c r="W3212" s="1" t="s">
        <v>638</v>
      </c>
      <c r="X3212" s="1" t="s">
        <v>638</v>
      </c>
      <c r="Y3212" s="2">
        <v>40981</v>
      </c>
      <c r="Z3212" s="1" t="s">
        <v>54</v>
      </c>
      <c r="AA3212">
        <v>172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J3212" s="1"/>
      <c r="AK3212" s="1"/>
      <c r="AL3212" s="1"/>
      <c r="AM3212" s="1"/>
      <c r="AN3212" s="1"/>
      <c r="AO3212" s="1"/>
      <c r="AP3212" s="1"/>
    </row>
    <row r="3213" spans="1:42" x14ac:dyDescent="0.35">
      <c r="A3213" s="1" t="s">
        <v>13880</v>
      </c>
      <c r="B3213" s="1" t="s">
        <v>13920</v>
      </c>
      <c r="C3213" s="1" t="s">
        <v>98</v>
      </c>
      <c r="D3213" s="1" t="s">
        <v>1927</v>
      </c>
      <c r="E3213" s="2">
        <v>41578</v>
      </c>
      <c r="F3213">
        <v>3</v>
      </c>
      <c r="G3213" s="1" t="s">
        <v>40</v>
      </c>
      <c r="H3213" s="1" t="s">
        <v>13921</v>
      </c>
      <c r="I3213" s="1"/>
      <c r="J3213" s="1"/>
      <c r="K3213">
        <v>204</v>
      </c>
      <c r="L3213">
        <v>0</v>
      </c>
      <c r="T3213">
        <v>201310310847</v>
      </c>
      <c r="U3213" s="2"/>
      <c r="V3213" s="2">
        <v>41578</v>
      </c>
      <c r="W3213" s="1" t="s">
        <v>40</v>
      </c>
      <c r="X3213" s="1" t="s">
        <v>40</v>
      </c>
      <c r="Y3213" s="2">
        <v>41578</v>
      </c>
      <c r="Z3213" s="1" t="s">
        <v>54</v>
      </c>
      <c r="AA3213">
        <v>3</v>
      </c>
      <c r="AB3213">
        <v>1738</v>
      </c>
      <c r="AE3213">
        <v>683</v>
      </c>
      <c r="AG3213">
        <v>1055</v>
      </c>
      <c r="AJ3213" s="1"/>
      <c r="AK3213" s="1"/>
      <c r="AL3213" s="1"/>
      <c r="AM3213" s="1"/>
      <c r="AN3213" s="1"/>
      <c r="AO3213" s="1"/>
      <c r="AP3213" s="1"/>
    </row>
    <row r="3214" spans="1:42" x14ac:dyDescent="0.35">
      <c r="A3214" s="1" t="s">
        <v>13880</v>
      </c>
      <c r="B3214" s="1" t="s">
        <v>13922</v>
      </c>
      <c r="C3214" s="1" t="s">
        <v>302</v>
      </c>
      <c r="D3214" s="1" t="s">
        <v>1927</v>
      </c>
      <c r="E3214" s="2">
        <v>41600</v>
      </c>
      <c r="F3214">
        <v>2</v>
      </c>
      <c r="G3214" s="1" t="s">
        <v>40</v>
      </c>
      <c r="H3214" s="1" t="s">
        <v>13923</v>
      </c>
      <c r="I3214" s="1"/>
      <c r="J3214" s="1"/>
      <c r="K3214">
        <v>164</v>
      </c>
      <c r="L3214">
        <v>0</v>
      </c>
      <c r="T3214">
        <v>201311222623</v>
      </c>
      <c r="U3214" s="2"/>
      <c r="V3214" s="2">
        <v>41600</v>
      </c>
      <c r="W3214" s="1" t="s">
        <v>40</v>
      </c>
      <c r="X3214" s="1" t="s">
        <v>40</v>
      </c>
      <c r="Y3214" s="2">
        <v>41600</v>
      </c>
      <c r="Z3214" s="1" t="s">
        <v>54</v>
      </c>
      <c r="AA3214">
        <v>1</v>
      </c>
      <c r="AB3214">
        <v>0</v>
      </c>
      <c r="AJ3214" s="1"/>
      <c r="AK3214" s="1"/>
      <c r="AL3214" s="1"/>
      <c r="AM3214" s="1"/>
      <c r="AN3214" s="1"/>
      <c r="AO3214" s="1"/>
      <c r="AP3214" s="1"/>
    </row>
    <row r="3215" spans="1:42" x14ac:dyDescent="0.35">
      <c r="A3215" s="1" t="s">
        <v>13880</v>
      </c>
      <c r="B3215" s="1" t="s">
        <v>13688</v>
      </c>
      <c r="C3215" s="1" t="s">
        <v>410</v>
      </c>
      <c r="D3215" s="1" t="s">
        <v>5887</v>
      </c>
      <c r="E3215" s="2">
        <v>41504</v>
      </c>
      <c r="F3215">
        <v>20</v>
      </c>
      <c r="G3215" s="1" t="s">
        <v>13689</v>
      </c>
      <c r="H3215" s="1" t="s">
        <v>40</v>
      </c>
      <c r="I3215" s="1"/>
      <c r="J3215" s="1"/>
      <c r="K3215">
        <v>200</v>
      </c>
      <c r="L3215">
        <v>0</v>
      </c>
      <c r="S3215">
        <v>2013.0491</v>
      </c>
      <c r="U3215" s="2">
        <v>41504</v>
      </c>
      <c r="V3215" s="2"/>
      <c r="W3215" s="1" t="s">
        <v>442</v>
      </c>
      <c r="X3215" s="1" t="s">
        <v>2553</v>
      </c>
      <c r="Y3215" s="2">
        <v>41504</v>
      </c>
      <c r="Z3215" s="1" t="s">
        <v>54</v>
      </c>
      <c r="AA3215">
        <v>20</v>
      </c>
      <c r="AB3215">
        <v>0</v>
      </c>
      <c r="AJ3215" s="1"/>
      <c r="AK3215" s="1"/>
      <c r="AL3215" s="1"/>
      <c r="AM3215" s="1"/>
      <c r="AN3215" s="1"/>
      <c r="AO3215" s="1"/>
      <c r="AP3215" s="1"/>
    </row>
    <row r="3216" spans="1:42" x14ac:dyDescent="0.35">
      <c r="A3216" s="1" t="s">
        <v>13880</v>
      </c>
      <c r="B3216" s="1" t="s">
        <v>13690</v>
      </c>
      <c r="C3216" s="1" t="s">
        <v>63</v>
      </c>
      <c r="D3216" s="1" t="s">
        <v>1927</v>
      </c>
      <c r="E3216" s="2">
        <v>41466</v>
      </c>
      <c r="F3216">
        <v>3</v>
      </c>
      <c r="G3216" s="1" t="s">
        <v>40</v>
      </c>
      <c r="H3216" s="1" t="s">
        <v>13691</v>
      </c>
      <c r="I3216" s="1"/>
      <c r="J3216" s="1"/>
      <c r="K3216">
        <v>166</v>
      </c>
      <c r="L3216">
        <v>0</v>
      </c>
      <c r="T3216">
        <v>201307111596</v>
      </c>
      <c r="U3216" s="2"/>
      <c r="V3216" s="2">
        <v>41466</v>
      </c>
      <c r="W3216" s="1" t="s">
        <v>59</v>
      </c>
      <c r="X3216" s="1" t="s">
        <v>306</v>
      </c>
      <c r="Y3216" s="2">
        <v>41466</v>
      </c>
      <c r="Z3216" s="1" t="s">
        <v>54</v>
      </c>
      <c r="AA3216">
        <v>1</v>
      </c>
      <c r="AB3216">
        <v>0</v>
      </c>
      <c r="AJ3216" s="1"/>
      <c r="AK3216" s="1"/>
      <c r="AL3216" s="1"/>
      <c r="AM3216" s="1"/>
      <c r="AN3216" s="1"/>
      <c r="AO3216" s="1"/>
      <c r="AP3216" s="1"/>
    </row>
    <row r="3217" spans="1:42" x14ac:dyDescent="0.35">
      <c r="A3217" s="1" t="s">
        <v>13880</v>
      </c>
      <c r="B3217" s="1" t="s">
        <v>13678</v>
      </c>
      <c r="C3217" s="1" t="s">
        <v>63</v>
      </c>
      <c r="D3217" s="1" t="s">
        <v>1927</v>
      </c>
      <c r="E3217" s="2">
        <v>41523</v>
      </c>
      <c r="F3217">
        <v>4</v>
      </c>
      <c r="G3217" s="1" t="s">
        <v>40</v>
      </c>
      <c r="H3217" s="1" t="s">
        <v>13679</v>
      </c>
      <c r="I3217" s="1"/>
      <c r="J3217" s="1"/>
      <c r="K3217">
        <v>182</v>
      </c>
      <c r="L3217">
        <v>0</v>
      </c>
      <c r="T3217">
        <v>201309066225</v>
      </c>
      <c r="U3217" s="2"/>
      <c r="V3217" s="2">
        <v>41523</v>
      </c>
      <c r="W3217" s="1" t="s">
        <v>59</v>
      </c>
      <c r="X3217" s="1" t="s">
        <v>306</v>
      </c>
      <c r="Y3217" s="2">
        <v>41523</v>
      </c>
      <c r="Z3217" s="1" t="s">
        <v>54</v>
      </c>
      <c r="AA3217">
        <v>2</v>
      </c>
      <c r="AB3217">
        <v>0</v>
      </c>
      <c r="AJ3217" s="1"/>
      <c r="AK3217" s="1"/>
      <c r="AL3217" s="1"/>
      <c r="AM3217" s="1"/>
      <c r="AN3217" s="1"/>
      <c r="AO3217" s="1"/>
      <c r="AP3217" s="1"/>
    </row>
    <row r="3218" spans="1:42" x14ac:dyDescent="0.35">
      <c r="A3218" s="1" t="s">
        <v>13880</v>
      </c>
      <c r="B3218" s="1" t="s">
        <v>13681</v>
      </c>
      <c r="C3218" s="1" t="s">
        <v>316</v>
      </c>
      <c r="D3218" s="1" t="s">
        <v>1927</v>
      </c>
      <c r="E3218" s="2">
        <v>41541</v>
      </c>
      <c r="F3218">
        <v>2</v>
      </c>
      <c r="G3218" s="1" t="s">
        <v>40</v>
      </c>
      <c r="H3218" s="1" t="s">
        <v>13682</v>
      </c>
      <c r="I3218" s="1"/>
      <c r="J3218" s="1"/>
      <c r="K3218">
        <v>289</v>
      </c>
      <c r="L3218">
        <v>0</v>
      </c>
      <c r="T3218">
        <v>201309247562</v>
      </c>
      <c r="U3218" s="2"/>
      <c r="V3218" s="2">
        <v>41541</v>
      </c>
      <c r="W3218" s="1" t="s">
        <v>59</v>
      </c>
      <c r="X3218" s="1" t="s">
        <v>306</v>
      </c>
      <c r="Y3218" s="2">
        <v>41541</v>
      </c>
      <c r="Z3218" s="1" t="s">
        <v>54</v>
      </c>
      <c r="AA3218">
        <v>1</v>
      </c>
      <c r="AB3218">
        <v>0</v>
      </c>
      <c r="AJ3218" s="1"/>
      <c r="AK3218" s="1"/>
      <c r="AL3218" s="1"/>
      <c r="AM3218" s="1"/>
      <c r="AN3218" s="1"/>
      <c r="AO3218" s="1"/>
      <c r="AP3218" s="1"/>
    </row>
    <row r="3219" spans="1:42" x14ac:dyDescent="0.35">
      <c r="A3219" s="1" t="s">
        <v>13880</v>
      </c>
      <c r="B3219" s="1" t="s">
        <v>13683</v>
      </c>
      <c r="C3219" s="1" t="s">
        <v>1037</v>
      </c>
      <c r="D3219" s="1" t="s">
        <v>1927</v>
      </c>
      <c r="E3219" s="2">
        <v>41494</v>
      </c>
      <c r="F3219">
        <v>1</v>
      </c>
      <c r="G3219" s="1" t="s">
        <v>40</v>
      </c>
      <c r="H3219" s="1" t="s">
        <v>13684</v>
      </c>
      <c r="I3219" s="1"/>
      <c r="J3219" s="1"/>
      <c r="K3219">
        <v>304</v>
      </c>
      <c r="L3219">
        <v>0</v>
      </c>
      <c r="T3219">
        <v>201308083897</v>
      </c>
      <c r="U3219" s="2"/>
      <c r="V3219" s="2">
        <v>41494</v>
      </c>
      <c r="W3219" s="1" t="s">
        <v>59</v>
      </c>
      <c r="X3219" s="1" t="s">
        <v>940</v>
      </c>
      <c r="Y3219" s="2">
        <v>41494</v>
      </c>
      <c r="Z3219" s="1" t="s">
        <v>54</v>
      </c>
      <c r="AA3219">
        <v>1</v>
      </c>
      <c r="AB3219">
        <v>0</v>
      </c>
      <c r="AJ3219" s="1"/>
      <c r="AK3219" s="1"/>
      <c r="AL3219" s="1"/>
      <c r="AM3219" s="1"/>
      <c r="AN3219" s="1"/>
      <c r="AO3219" s="1"/>
      <c r="AP3219" s="1"/>
    </row>
    <row r="3220" spans="1:42" x14ac:dyDescent="0.35">
      <c r="A3220" s="1" t="s">
        <v>13880</v>
      </c>
      <c r="B3220" s="1" t="s">
        <v>13692</v>
      </c>
      <c r="C3220" s="1" t="s">
        <v>1037</v>
      </c>
      <c r="D3220" s="1" t="s">
        <v>1927</v>
      </c>
      <c r="E3220" s="2">
        <v>41508</v>
      </c>
      <c r="F3220">
        <v>3</v>
      </c>
      <c r="G3220" s="1" t="s">
        <v>40</v>
      </c>
      <c r="H3220" s="1" t="s">
        <v>13693</v>
      </c>
      <c r="I3220" s="1"/>
      <c r="J3220" s="1"/>
      <c r="K3220">
        <v>308</v>
      </c>
      <c r="L3220">
        <v>0</v>
      </c>
      <c r="T3220">
        <v>201308225028</v>
      </c>
      <c r="U3220" s="2"/>
      <c r="V3220" s="2">
        <v>41508</v>
      </c>
      <c r="W3220" s="1" t="s">
        <v>59</v>
      </c>
      <c r="X3220" s="1" t="s">
        <v>306</v>
      </c>
      <c r="Y3220" s="2">
        <v>41508</v>
      </c>
      <c r="Z3220" s="1" t="s">
        <v>54</v>
      </c>
      <c r="AA3220">
        <v>1</v>
      </c>
      <c r="AB3220">
        <v>0</v>
      </c>
      <c r="AJ3220" s="1"/>
      <c r="AK3220" s="1"/>
      <c r="AL3220" s="1"/>
      <c r="AM3220" s="1"/>
      <c r="AN3220" s="1"/>
      <c r="AO3220" s="1"/>
      <c r="AP3220" s="1"/>
    </row>
    <row r="3221" spans="1:42" x14ac:dyDescent="0.35">
      <c r="A3221" s="1" t="s">
        <v>13880</v>
      </c>
      <c r="B3221" s="1" t="s">
        <v>13739</v>
      </c>
      <c r="C3221" s="1" t="s">
        <v>316</v>
      </c>
      <c r="D3221" s="1" t="s">
        <v>1927</v>
      </c>
      <c r="E3221" s="2">
        <v>41529</v>
      </c>
      <c r="F3221">
        <v>2</v>
      </c>
      <c r="G3221" s="1" t="s">
        <v>40</v>
      </c>
      <c r="H3221" s="1" t="s">
        <v>13740</v>
      </c>
      <c r="I3221" s="1"/>
      <c r="J3221" s="1"/>
      <c r="K3221">
        <v>278</v>
      </c>
      <c r="L3221">
        <v>0</v>
      </c>
      <c r="T3221">
        <v>201309126618</v>
      </c>
      <c r="U3221" s="2"/>
      <c r="V3221" s="2">
        <v>41529</v>
      </c>
      <c r="W3221" s="1" t="s">
        <v>59</v>
      </c>
      <c r="X3221" s="1" t="s">
        <v>121</v>
      </c>
      <c r="Y3221" s="2">
        <v>41529</v>
      </c>
      <c r="Z3221" s="1" t="s">
        <v>54</v>
      </c>
      <c r="AA3221">
        <v>1</v>
      </c>
      <c r="AB3221">
        <v>0</v>
      </c>
      <c r="AJ3221" s="1"/>
      <c r="AK3221" s="1"/>
      <c r="AL3221" s="1"/>
      <c r="AM3221" s="1"/>
      <c r="AN3221" s="1"/>
      <c r="AO3221" s="1"/>
      <c r="AP3221" s="1"/>
    </row>
    <row r="3222" spans="1:42" x14ac:dyDescent="0.35">
      <c r="A3222" s="1" t="s">
        <v>13880</v>
      </c>
      <c r="B3222" s="1" t="s">
        <v>13741</v>
      </c>
      <c r="C3222" s="1" t="s">
        <v>236</v>
      </c>
      <c r="D3222" s="1" t="s">
        <v>1927</v>
      </c>
      <c r="E3222" s="2">
        <v>41536</v>
      </c>
      <c r="F3222">
        <v>2</v>
      </c>
      <c r="G3222" s="1" t="s">
        <v>40</v>
      </c>
      <c r="H3222" s="1" t="s">
        <v>13742</v>
      </c>
      <c r="I3222" s="1"/>
      <c r="J3222" s="1"/>
      <c r="K3222">
        <v>349</v>
      </c>
      <c r="L3222">
        <v>0</v>
      </c>
      <c r="T3222">
        <v>201309197251</v>
      </c>
      <c r="U3222" s="2"/>
      <c r="V3222" s="2">
        <v>41536</v>
      </c>
      <c r="W3222" s="1" t="s">
        <v>59</v>
      </c>
      <c r="X3222" s="1" t="s">
        <v>250</v>
      </c>
      <c r="Y3222" s="2">
        <v>41536</v>
      </c>
      <c r="Z3222" s="1" t="s">
        <v>54</v>
      </c>
      <c r="AA3222">
        <v>1</v>
      </c>
      <c r="AB3222">
        <v>0</v>
      </c>
      <c r="AJ3222" s="1"/>
      <c r="AK3222" s="1"/>
      <c r="AL3222" s="1"/>
      <c r="AM3222" s="1"/>
      <c r="AN3222" s="1"/>
      <c r="AO3222" s="1"/>
      <c r="AP3222" s="1"/>
    </row>
    <row r="3223" spans="1:42" x14ac:dyDescent="0.35">
      <c r="A3223" s="1" t="s">
        <v>13880</v>
      </c>
      <c r="B3223" s="1" t="s">
        <v>13743</v>
      </c>
      <c r="C3223" s="1" t="s">
        <v>236</v>
      </c>
      <c r="D3223" s="1" t="s">
        <v>1927</v>
      </c>
      <c r="E3223" s="2">
        <v>41529</v>
      </c>
      <c r="F3223">
        <v>2</v>
      </c>
      <c r="G3223" s="1" t="s">
        <v>40</v>
      </c>
      <c r="H3223" s="1" t="s">
        <v>13744</v>
      </c>
      <c r="I3223" s="1"/>
      <c r="J3223" s="1"/>
      <c r="K3223">
        <v>349</v>
      </c>
      <c r="L3223">
        <v>0</v>
      </c>
      <c r="T3223">
        <v>201309126610</v>
      </c>
      <c r="U3223" s="2"/>
      <c r="V3223" s="2">
        <v>41529</v>
      </c>
      <c r="W3223" s="1" t="s">
        <v>59</v>
      </c>
      <c r="X3223" s="1" t="s">
        <v>250</v>
      </c>
      <c r="Y3223" s="2">
        <v>41529</v>
      </c>
      <c r="Z3223" s="1" t="s">
        <v>54</v>
      </c>
      <c r="AA3223">
        <v>1</v>
      </c>
      <c r="AB3223">
        <v>0</v>
      </c>
      <c r="AJ3223" s="1"/>
      <c r="AK3223" s="1"/>
      <c r="AL3223" s="1"/>
      <c r="AM3223" s="1"/>
      <c r="AN3223" s="1"/>
      <c r="AO3223" s="1"/>
      <c r="AP3223" s="1"/>
    </row>
    <row r="3224" spans="1:42" x14ac:dyDescent="0.35">
      <c r="A3224" s="1" t="s">
        <v>13880</v>
      </c>
      <c r="B3224" s="1" t="s">
        <v>13745</v>
      </c>
      <c r="C3224" s="1" t="s">
        <v>302</v>
      </c>
      <c r="D3224" s="1" t="s">
        <v>1927</v>
      </c>
      <c r="E3224" s="2">
        <v>41484</v>
      </c>
      <c r="F3224">
        <v>2</v>
      </c>
      <c r="G3224" s="1" t="s">
        <v>40</v>
      </c>
      <c r="H3224" s="1" t="s">
        <v>13746</v>
      </c>
      <c r="I3224" s="1"/>
      <c r="J3224" s="1"/>
      <c r="K3224">
        <v>520</v>
      </c>
      <c r="L3224">
        <v>0</v>
      </c>
      <c r="T3224">
        <v>201307292973</v>
      </c>
      <c r="U3224" s="2"/>
      <c r="V3224" s="2">
        <v>41484</v>
      </c>
      <c r="W3224" s="1" t="s">
        <v>59</v>
      </c>
      <c r="X3224" s="1" t="s">
        <v>121</v>
      </c>
      <c r="Y3224" s="2">
        <v>41484</v>
      </c>
      <c r="Z3224" s="1" t="s">
        <v>54</v>
      </c>
      <c r="AA3224">
        <v>1</v>
      </c>
      <c r="AB3224">
        <v>0</v>
      </c>
      <c r="AJ3224" s="1"/>
      <c r="AK3224" s="1"/>
      <c r="AL3224" s="1"/>
      <c r="AM3224" s="1"/>
      <c r="AN3224" s="1"/>
      <c r="AO3224" s="1"/>
      <c r="AP3224" s="1"/>
    </row>
    <row r="3225" spans="1:42" x14ac:dyDescent="0.35">
      <c r="A3225" s="1" t="s">
        <v>13880</v>
      </c>
      <c r="B3225" s="1" t="s">
        <v>13747</v>
      </c>
      <c r="C3225" s="1" t="s">
        <v>302</v>
      </c>
      <c r="D3225" s="1" t="s">
        <v>1927</v>
      </c>
      <c r="E3225" s="2">
        <v>41484</v>
      </c>
      <c r="F3225">
        <v>3</v>
      </c>
      <c r="G3225" s="1" t="s">
        <v>40</v>
      </c>
      <c r="H3225" s="1" t="s">
        <v>13748</v>
      </c>
      <c r="I3225" s="1"/>
      <c r="J3225" s="1"/>
      <c r="K3225">
        <v>477</v>
      </c>
      <c r="L3225">
        <v>0</v>
      </c>
      <c r="T3225">
        <v>201307292931</v>
      </c>
      <c r="U3225" s="2"/>
      <c r="V3225" s="2">
        <v>41484</v>
      </c>
      <c r="W3225" s="1" t="s">
        <v>59</v>
      </c>
      <c r="X3225" s="1" t="s">
        <v>306</v>
      </c>
      <c r="Y3225" s="2">
        <v>41484</v>
      </c>
      <c r="Z3225" s="1" t="s">
        <v>54</v>
      </c>
      <c r="AA3225">
        <v>1</v>
      </c>
      <c r="AB3225">
        <v>0</v>
      </c>
      <c r="AJ3225" s="1"/>
      <c r="AK3225" s="1"/>
      <c r="AL3225" s="1"/>
      <c r="AM3225" s="1"/>
      <c r="AN3225" s="1"/>
      <c r="AO3225" s="1"/>
      <c r="AP3225" s="1"/>
    </row>
    <row r="3226" spans="1:42" x14ac:dyDescent="0.35">
      <c r="A3226" s="1" t="s">
        <v>13880</v>
      </c>
      <c r="B3226" s="1" t="s">
        <v>13749</v>
      </c>
      <c r="C3226" s="1" t="s">
        <v>98</v>
      </c>
      <c r="D3226" s="1" t="s">
        <v>1927</v>
      </c>
      <c r="E3226" s="2">
        <v>41480</v>
      </c>
      <c r="F3226">
        <v>3</v>
      </c>
      <c r="G3226" s="1" t="s">
        <v>40</v>
      </c>
      <c r="H3226" s="1" t="s">
        <v>13750</v>
      </c>
      <c r="I3226" s="1"/>
      <c r="J3226" s="1"/>
      <c r="K3226">
        <v>627</v>
      </c>
      <c r="L3226">
        <v>0</v>
      </c>
      <c r="T3226">
        <v>201307252822</v>
      </c>
      <c r="U3226" s="2"/>
      <c r="V3226" s="2">
        <v>41480</v>
      </c>
      <c r="W3226" s="1" t="s">
        <v>1486</v>
      </c>
      <c r="X3226" s="1" t="s">
        <v>1354</v>
      </c>
      <c r="Y3226" s="2">
        <v>41480</v>
      </c>
      <c r="Z3226" s="1" t="s">
        <v>54</v>
      </c>
      <c r="AA3226">
        <v>1</v>
      </c>
      <c r="AB3226">
        <v>0</v>
      </c>
      <c r="AJ3226" s="1"/>
      <c r="AK3226" s="1"/>
      <c r="AL3226" s="1"/>
      <c r="AM3226" s="1"/>
      <c r="AN3226" s="1"/>
      <c r="AO3226" s="1"/>
      <c r="AP3226" s="1"/>
    </row>
    <row r="3227" spans="1:42" x14ac:dyDescent="0.35">
      <c r="A3227" s="1" t="s">
        <v>13880</v>
      </c>
      <c r="B3227" s="1" t="s">
        <v>13751</v>
      </c>
      <c r="C3227" s="1" t="s">
        <v>371</v>
      </c>
      <c r="D3227" s="1" t="s">
        <v>1927</v>
      </c>
      <c r="E3227" s="2">
        <v>41495</v>
      </c>
      <c r="F3227">
        <v>1</v>
      </c>
      <c r="G3227" s="1" t="s">
        <v>13752</v>
      </c>
      <c r="H3227" s="1" t="s">
        <v>13753</v>
      </c>
      <c r="I3227" s="1"/>
      <c r="J3227" s="1"/>
      <c r="K3227">
        <v>590</v>
      </c>
      <c r="L3227">
        <v>0</v>
      </c>
      <c r="P3227">
        <v>0</v>
      </c>
      <c r="S3227">
        <v>2013.1068</v>
      </c>
      <c r="T3227">
        <v>201308093998</v>
      </c>
      <c r="U3227" s="2">
        <v>41494</v>
      </c>
      <c r="V3227" s="2">
        <v>41495</v>
      </c>
      <c r="W3227" s="1" t="s">
        <v>368</v>
      </c>
      <c r="X3227" s="1" t="s">
        <v>376</v>
      </c>
      <c r="Y3227" s="2">
        <v>41494</v>
      </c>
      <c r="Z3227" s="1" t="s">
        <v>54</v>
      </c>
      <c r="AA3227">
        <v>1</v>
      </c>
      <c r="AB3227">
        <v>-5000</v>
      </c>
      <c r="AF3227">
        <v>-5000</v>
      </c>
      <c r="AJ3227" s="1"/>
      <c r="AK3227" s="1"/>
      <c r="AL3227" s="1"/>
      <c r="AM3227" s="1"/>
      <c r="AN3227" s="1"/>
      <c r="AO3227" s="1"/>
      <c r="AP3227" s="1"/>
    </row>
    <row r="3228" spans="1:42" x14ac:dyDescent="0.35">
      <c r="A3228" s="1" t="s">
        <v>13880</v>
      </c>
      <c r="B3228" s="1" t="s">
        <v>13754</v>
      </c>
      <c r="C3228" s="1" t="s">
        <v>371</v>
      </c>
      <c r="D3228" s="1" t="s">
        <v>5887</v>
      </c>
      <c r="E3228" s="2">
        <v>41465</v>
      </c>
      <c r="F3228">
        <v>22</v>
      </c>
      <c r="G3228" s="1" t="s">
        <v>13755</v>
      </c>
      <c r="H3228" s="1" t="s">
        <v>40</v>
      </c>
      <c r="I3228" s="1"/>
      <c r="J3228" s="1"/>
      <c r="K3228">
        <v>599</v>
      </c>
      <c r="L3228">
        <v>0</v>
      </c>
      <c r="P3228">
        <v>0</v>
      </c>
      <c r="S3228">
        <v>2013.0318</v>
      </c>
      <c r="U3228" s="2">
        <v>41465</v>
      </c>
      <c r="V3228" s="2"/>
      <c r="W3228" s="1" t="s">
        <v>368</v>
      </c>
      <c r="X3228" s="1" t="s">
        <v>533</v>
      </c>
      <c r="Y3228" s="2">
        <v>41465</v>
      </c>
      <c r="Z3228" s="1" t="s">
        <v>54</v>
      </c>
      <c r="AA3228">
        <v>22</v>
      </c>
      <c r="AB3228">
        <v>-1875</v>
      </c>
      <c r="AF3228">
        <v>-1875</v>
      </c>
      <c r="AJ3228" s="1"/>
      <c r="AK3228" s="1"/>
      <c r="AL3228" s="1"/>
      <c r="AM3228" s="1"/>
      <c r="AN3228" s="1"/>
      <c r="AO3228" s="1"/>
      <c r="AP3228" s="1"/>
    </row>
    <row r="3229" spans="1:42" x14ac:dyDescent="0.35">
      <c r="A3229" s="1" t="s">
        <v>13880</v>
      </c>
      <c r="B3229" s="1" t="s">
        <v>13756</v>
      </c>
      <c r="C3229" s="1" t="s">
        <v>98</v>
      </c>
      <c r="D3229" s="1" t="s">
        <v>1927</v>
      </c>
      <c r="E3229" s="2">
        <v>41485</v>
      </c>
      <c r="F3229">
        <v>37</v>
      </c>
      <c r="G3229" s="1" t="s">
        <v>40</v>
      </c>
      <c r="H3229" s="1" t="s">
        <v>13757</v>
      </c>
      <c r="I3229" s="1"/>
      <c r="J3229" s="1"/>
      <c r="K3229">
        <v>630</v>
      </c>
      <c r="L3229">
        <v>0</v>
      </c>
      <c r="T3229">
        <v>201307303167</v>
      </c>
      <c r="U3229" s="2"/>
      <c r="V3229" s="2">
        <v>41485</v>
      </c>
      <c r="W3229" s="1" t="s">
        <v>13758</v>
      </c>
      <c r="X3229" s="1" t="s">
        <v>225</v>
      </c>
      <c r="Y3229" s="2">
        <v>41485</v>
      </c>
      <c r="Z3229" s="1" t="s">
        <v>54</v>
      </c>
      <c r="AA3229">
        <v>1</v>
      </c>
      <c r="AB3229">
        <v>0</v>
      </c>
      <c r="AJ3229" s="1"/>
      <c r="AK3229" s="1"/>
      <c r="AL3229" s="1"/>
      <c r="AM3229" s="1"/>
      <c r="AN3229" s="1"/>
      <c r="AO3229" s="1"/>
      <c r="AP3229" s="1"/>
    </row>
    <row r="3230" spans="1:42" x14ac:dyDescent="0.35">
      <c r="A3230" s="1" t="s">
        <v>13880</v>
      </c>
      <c r="B3230" s="1" t="s">
        <v>13759</v>
      </c>
      <c r="C3230" s="1" t="s">
        <v>98</v>
      </c>
      <c r="D3230" s="1" t="s">
        <v>5887</v>
      </c>
      <c r="E3230" s="2">
        <v>41575</v>
      </c>
      <c r="F3230">
        <v>2</v>
      </c>
      <c r="G3230" s="1" t="s">
        <v>13924</v>
      </c>
      <c r="H3230" s="1" t="s">
        <v>13760</v>
      </c>
      <c r="I3230" s="1"/>
      <c r="J3230" s="1"/>
      <c r="K3230">
        <v>630</v>
      </c>
      <c r="L3230">
        <v>0</v>
      </c>
      <c r="S3230">
        <v>2013.1573000000001</v>
      </c>
      <c r="T3230">
        <v>201307252819</v>
      </c>
      <c r="U3230" s="2">
        <v>41575</v>
      </c>
      <c r="V3230" s="2">
        <v>41480</v>
      </c>
      <c r="W3230" s="1" t="s">
        <v>59</v>
      </c>
      <c r="X3230" s="1" t="s">
        <v>121</v>
      </c>
      <c r="Y3230" s="2">
        <v>41480</v>
      </c>
      <c r="Z3230" s="1" t="s">
        <v>54</v>
      </c>
      <c r="AA3230">
        <v>1</v>
      </c>
      <c r="AB3230">
        <v>0</v>
      </c>
      <c r="AJ3230" s="1"/>
      <c r="AK3230" s="1"/>
      <c r="AL3230" s="1"/>
      <c r="AM3230" s="1"/>
      <c r="AN3230" s="1"/>
      <c r="AO3230" s="1"/>
      <c r="AP3230" s="1"/>
    </row>
    <row r="3231" spans="1:42" x14ac:dyDescent="0.35">
      <c r="A3231" s="1" t="s">
        <v>13880</v>
      </c>
      <c r="B3231" s="1" t="s">
        <v>13719</v>
      </c>
      <c r="C3231" s="1" t="s">
        <v>98</v>
      </c>
      <c r="D3231" s="1" t="s">
        <v>1927</v>
      </c>
      <c r="E3231" s="2">
        <v>41460</v>
      </c>
      <c r="F3231">
        <v>2</v>
      </c>
      <c r="G3231" s="1" t="s">
        <v>40</v>
      </c>
      <c r="H3231" s="1" t="s">
        <v>13720</v>
      </c>
      <c r="I3231" s="1"/>
      <c r="J3231" s="1"/>
      <c r="K3231">
        <v>643</v>
      </c>
      <c r="L3231">
        <v>0</v>
      </c>
      <c r="T3231">
        <v>201307051214</v>
      </c>
      <c r="U3231" s="2"/>
      <c r="V3231" s="2">
        <v>41460</v>
      </c>
      <c r="W3231" s="1" t="s">
        <v>59</v>
      </c>
      <c r="X3231" s="1" t="s">
        <v>121</v>
      </c>
      <c r="Y3231" s="2">
        <v>41460</v>
      </c>
      <c r="Z3231" s="1" t="s">
        <v>54</v>
      </c>
      <c r="AA3231">
        <v>1</v>
      </c>
      <c r="AB3231">
        <v>0</v>
      </c>
      <c r="AJ3231" s="1"/>
      <c r="AK3231" s="1"/>
      <c r="AL3231" s="1"/>
      <c r="AM3231" s="1"/>
      <c r="AN3231" s="1"/>
      <c r="AO3231" s="1"/>
      <c r="AP3231" s="1"/>
    </row>
    <row r="3232" spans="1:42" x14ac:dyDescent="0.35">
      <c r="A3232" s="1" t="s">
        <v>13880</v>
      </c>
      <c r="B3232" s="1" t="s">
        <v>13761</v>
      </c>
      <c r="C3232" s="1" t="s">
        <v>399</v>
      </c>
      <c r="D3232" s="1" t="s">
        <v>1927</v>
      </c>
      <c r="E3232" s="2">
        <v>41509</v>
      </c>
      <c r="F3232">
        <v>2</v>
      </c>
      <c r="G3232" s="1" t="s">
        <v>40</v>
      </c>
      <c r="H3232" s="1" t="s">
        <v>13762</v>
      </c>
      <c r="I3232" s="1"/>
      <c r="J3232" s="1"/>
      <c r="K3232">
        <v>664</v>
      </c>
      <c r="L3232">
        <v>0</v>
      </c>
      <c r="T3232">
        <v>201308235132</v>
      </c>
      <c r="U3232" s="2"/>
      <c r="V3232" s="2">
        <v>41509</v>
      </c>
      <c r="W3232" s="1" t="s">
        <v>59</v>
      </c>
      <c r="X3232" s="1" t="s">
        <v>121</v>
      </c>
      <c r="Y3232" s="2">
        <v>41509</v>
      </c>
      <c r="Z3232" s="1" t="s">
        <v>54</v>
      </c>
      <c r="AA3232">
        <v>1</v>
      </c>
      <c r="AB3232">
        <v>0</v>
      </c>
      <c r="AJ3232" s="1"/>
      <c r="AK3232" s="1"/>
      <c r="AL3232" s="1"/>
      <c r="AM3232" s="1"/>
      <c r="AN3232" s="1"/>
      <c r="AO3232" s="1"/>
      <c r="AP3232" s="1"/>
    </row>
    <row r="3233" spans="1:42" x14ac:dyDescent="0.35">
      <c r="A3233" s="1" t="s">
        <v>13880</v>
      </c>
      <c r="B3233" s="1" t="s">
        <v>13763</v>
      </c>
      <c r="C3233" s="1" t="s">
        <v>132</v>
      </c>
      <c r="D3233" s="1" t="s">
        <v>1927</v>
      </c>
      <c r="E3233" s="2">
        <v>41467</v>
      </c>
      <c r="F3233">
        <v>2</v>
      </c>
      <c r="G3233" s="1" t="s">
        <v>40</v>
      </c>
      <c r="H3233" s="1" t="s">
        <v>13764</v>
      </c>
      <c r="I3233" s="1"/>
      <c r="J3233" s="1"/>
      <c r="K3233">
        <v>749</v>
      </c>
      <c r="L3233">
        <v>0</v>
      </c>
      <c r="T3233">
        <v>201307121722</v>
      </c>
      <c r="U3233" s="2"/>
      <c r="V3233" s="2">
        <v>41467</v>
      </c>
      <c r="W3233" s="1" t="s">
        <v>59</v>
      </c>
      <c r="X3233" s="1" t="s">
        <v>121</v>
      </c>
      <c r="Y3233" s="2">
        <v>41467</v>
      </c>
      <c r="Z3233" s="1" t="s">
        <v>54</v>
      </c>
      <c r="AA3233">
        <v>1</v>
      </c>
      <c r="AB3233">
        <v>0</v>
      </c>
      <c r="AJ3233" s="1"/>
      <c r="AK3233" s="1"/>
      <c r="AL3233" s="1"/>
      <c r="AM3233" s="1"/>
      <c r="AN3233" s="1"/>
      <c r="AO3233" s="1"/>
      <c r="AP3233" s="1"/>
    </row>
    <row r="3234" spans="1:42" x14ac:dyDescent="0.35">
      <c r="A3234" s="1" t="s">
        <v>13880</v>
      </c>
      <c r="B3234" s="1" t="s">
        <v>13765</v>
      </c>
      <c r="C3234" s="1" t="s">
        <v>157</v>
      </c>
      <c r="D3234" s="1" t="s">
        <v>1927</v>
      </c>
      <c r="E3234" s="2">
        <v>41457</v>
      </c>
      <c r="F3234">
        <v>2</v>
      </c>
      <c r="G3234" s="1" t="s">
        <v>40</v>
      </c>
      <c r="H3234" s="1" t="s">
        <v>13766</v>
      </c>
      <c r="I3234" s="1"/>
      <c r="J3234" s="1"/>
      <c r="K3234">
        <v>690</v>
      </c>
      <c r="L3234">
        <v>0</v>
      </c>
      <c r="T3234">
        <v>201307021054</v>
      </c>
      <c r="U3234" s="2"/>
      <c r="V3234" s="2">
        <v>41457</v>
      </c>
      <c r="W3234" s="1" t="s">
        <v>59</v>
      </c>
      <c r="X3234" s="1" t="s">
        <v>121</v>
      </c>
      <c r="Y3234" s="2">
        <v>41457</v>
      </c>
      <c r="Z3234" s="1" t="s">
        <v>54</v>
      </c>
      <c r="AA3234">
        <v>1</v>
      </c>
      <c r="AB3234">
        <v>0</v>
      </c>
      <c r="AJ3234" s="1"/>
      <c r="AK3234" s="1"/>
      <c r="AL3234" s="1"/>
      <c r="AM3234" s="1"/>
      <c r="AN3234" s="1"/>
      <c r="AO3234" s="1"/>
      <c r="AP3234" s="1"/>
    </row>
    <row r="3235" spans="1:42" x14ac:dyDescent="0.35">
      <c r="A3235" s="1" t="s">
        <v>13880</v>
      </c>
      <c r="B3235" s="1" t="s">
        <v>13767</v>
      </c>
      <c r="C3235" s="1" t="s">
        <v>302</v>
      </c>
      <c r="D3235" s="1" t="s">
        <v>1927</v>
      </c>
      <c r="E3235" s="2">
        <v>41498</v>
      </c>
      <c r="F3235">
        <v>2</v>
      </c>
      <c r="G3235" s="1" t="s">
        <v>40</v>
      </c>
      <c r="H3235" s="1" t="s">
        <v>13768</v>
      </c>
      <c r="I3235" s="1"/>
      <c r="J3235" s="1"/>
      <c r="K3235">
        <v>492</v>
      </c>
      <c r="L3235">
        <v>0</v>
      </c>
      <c r="T3235">
        <v>201308124073</v>
      </c>
      <c r="U3235" s="2"/>
      <c r="V3235" s="2">
        <v>41498</v>
      </c>
      <c r="W3235" s="1" t="s">
        <v>59</v>
      </c>
      <c r="X3235" s="1" t="s">
        <v>121</v>
      </c>
      <c r="Y3235" s="2">
        <v>41498</v>
      </c>
      <c r="Z3235" s="1" t="s">
        <v>54</v>
      </c>
      <c r="AA3235">
        <v>1</v>
      </c>
      <c r="AB3235">
        <v>0</v>
      </c>
      <c r="AJ3235" s="1"/>
      <c r="AK3235" s="1"/>
      <c r="AL3235" s="1"/>
      <c r="AM3235" s="1"/>
      <c r="AN3235" s="1"/>
      <c r="AO3235" s="1"/>
      <c r="AP3235" s="1"/>
    </row>
    <row r="3236" spans="1:42" x14ac:dyDescent="0.35">
      <c r="A3236" s="1" t="s">
        <v>13880</v>
      </c>
      <c r="B3236" s="1" t="s">
        <v>13769</v>
      </c>
      <c r="C3236" s="1" t="s">
        <v>117</v>
      </c>
      <c r="D3236" s="1" t="s">
        <v>1927</v>
      </c>
      <c r="E3236" s="2">
        <v>41495</v>
      </c>
      <c r="F3236">
        <v>722</v>
      </c>
      <c r="G3236" s="1" t="s">
        <v>40</v>
      </c>
      <c r="H3236" s="1" t="s">
        <v>13770</v>
      </c>
      <c r="I3236" s="1"/>
      <c r="J3236" s="1"/>
      <c r="K3236">
        <v>494</v>
      </c>
      <c r="L3236">
        <v>0</v>
      </c>
      <c r="T3236">
        <v>201308093997</v>
      </c>
      <c r="U3236" s="2"/>
      <c r="V3236" s="2">
        <v>41495</v>
      </c>
      <c r="W3236" s="1" t="s">
        <v>442</v>
      </c>
      <c r="X3236" s="1" t="s">
        <v>940</v>
      </c>
      <c r="Y3236" s="2">
        <v>41495</v>
      </c>
      <c r="Z3236" s="1" t="s">
        <v>54</v>
      </c>
      <c r="AA3236">
        <v>2</v>
      </c>
      <c r="AB3236">
        <v>0</v>
      </c>
      <c r="AJ3236" s="1"/>
      <c r="AK3236" s="1"/>
      <c r="AL3236" s="1"/>
      <c r="AM3236" s="1"/>
      <c r="AN3236" s="1"/>
      <c r="AO3236" s="1"/>
      <c r="AP3236" s="1"/>
    </row>
    <row r="3237" spans="1:42" x14ac:dyDescent="0.35">
      <c r="A3237" s="1" t="s">
        <v>13880</v>
      </c>
      <c r="B3237" s="1" t="s">
        <v>13771</v>
      </c>
      <c r="C3237" s="1" t="s">
        <v>63</v>
      </c>
      <c r="D3237" s="1" t="s">
        <v>5887</v>
      </c>
      <c r="E3237" s="2">
        <v>41539</v>
      </c>
      <c r="F3237">
        <v>2</v>
      </c>
      <c r="G3237" s="1" t="s">
        <v>13772</v>
      </c>
      <c r="H3237" s="1" t="s">
        <v>40</v>
      </c>
      <c r="I3237" s="1"/>
      <c r="J3237" s="1"/>
      <c r="K3237">
        <v>588</v>
      </c>
      <c r="L3237">
        <v>0</v>
      </c>
      <c r="S3237">
        <v>2013.1355000000001</v>
      </c>
      <c r="U3237" s="2">
        <v>41539</v>
      </c>
      <c r="V3237" s="2"/>
      <c r="W3237" s="1" t="s">
        <v>6386</v>
      </c>
      <c r="X3237" s="1" t="s">
        <v>280</v>
      </c>
      <c r="Y3237" s="2">
        <v>41539</v>
      </c>
      <c r="Z3237" s="1" t="s">
        <v>54</v>
      </c>
      <c r="AA3237">
        <v>1</v>
      </c>
      <c r="AB3237">
        <v>0</v>
      </c>
      <c r="AJ3237" s="1"/>
      <c r="AK3237" s="1"/>
      <c r="AL3237" s="1"/>
      <c r="AM3237" s="1"/>
      <c r="AN3237" s="1"/>
      <c r="AO3237" s="1"/>
      <c r="AP3237" s="1"/>
    </row>
    <row r="3238" spans="1:42" x14ac:dyDescent="0.35">
      <c r="A3238" s="1" t="s">
        <v>13880</v>
      </c>
      <c r="B3238" s="1" t="s">
        <v>13775</v>
      </c>
      <c r="C3238" s="1" t="s">
        <v>63</v>
      </c>
      <c r="D3238" s="1" t="s">
        <v>5887</v>
      </c>
      <c r="E3238" s="2">
        <v>41562</v>
      </c>
      <c r="F3238">
        <v>2</v>
      </c>
      <c r="G3238" s="1" t="s">
        <v>13772</v>
      </c>
      <c r="H3238" s="1" t="s">
        <v>13776</v>
      </c>
      <c r="I3238" s="1"/>
      <c r="J3238" s="1"/>
      <c r="K3238">
        <v>165</v>
      </c>
      <c r="L3238">
        <v>0</v>
      </c>
      <c r="S3238">
        <v>2013.1355000000001</v>
      </c>
      <c r="T3238">
        <v>201307303152</v>
      </c>
      <c r="U3238" s="2">
        <v>41562</v>
      </c>
      <c r="V3238" s="2">
        <v>41485</v>
      </c>
      <c r="W3238" s="1" t="s">
        <v>59</v>
      </c>
      <c r="X3238" s="1" t="s">
        <v>306</v>
      </c>
      <c r="Y3238" s="2">
        <v>41485</v>
      </c>
      <c r="Z3238" s="1" t="s">
        <v>54</v>
      </c>
      <c r="AA3238">
        <v>2</v>
      </c>
      <c r="AB3238">
        <v>0</v>
      </c>
      <c r="AJ3238" s="1"/>
      <c r="AK3238" s="1"/>
      <c r="AL3238" s="1"/>
      <c r="AM3238" s="1"/>
      <c r="AN3238" s="1"/>
      <c r="AO3238" s="1"/>
      <c r="AP3238" s="1"/>
    </row>
    <row r="3239" spans="1:42" x14ac:dyDescent="0.35">
      <c r="A3239" s="1" t="s">
        <v>13880</v>
      </c>
      <c r="B3239" s="1" t="s">
        <v>13777</v>
      </c>
      <c r="C3239" s="1" t="s">
        <v>1181</v>
      </c>
      <c r="D3239" s="1" t="s">
        <v>1927</v>
      </c>
      <c r="E3239" s="2">
        <v>41486</v>
      </c>
      <c r="F3239">
        <v>3</v>
      </c>
      <c r="G3239" s="1" t="s">
        <v>13778</v>
      </c>
      <c r="H3239" s="1" t="s">
        <v>13779</v>
      </c>
      <c r="I3239" s="1"/>
      <c r="J3239" s="1"/>
      <c r="K3239">
        <v>298</v>
      </c>
      <c r="L3239">
        <v>0</v>
      </c>
      <c r="S3239">
        <v>2013.0900999999999</v>
      </c>
      <c r="T3239">
        <v>201307313252</v>
      </c>
      <c r="U3239" s="2">
        <v>41513</v>
      </c>
      <c r="V3239" s="2">
        <v>41486</v>
      </c>
      <c r="W3239" s="1" t="s">
        <v>59</v>
      </c>
      <c r="X3239" s="1" t="s">
        <v>306</v>
      </c>
      <c r="Y3239" s="2">
        <v>41486</v>
      </c>
      <c r="Z3239" s="1" t="s">
        <v>54</v>
      </c>
      <c r="AA3239">
        <v>2</v>
      </c>
      <c r="AB3239">
        <v>0</v>
      </c>
      <c r="AJ3239" s="1"/>
      <c r="AK3239" s="1"/>
      <c r="AL3239" s="1"/>
      <c r="AM3239" s="1"/>
      <c r="AN3239" s="1"/>
      <c r="AO3239" s="1"/>
      <c r="AP3239" s="1"/>
    </row>
    <row r="3240" spans="1:42" x14ac:dyDescent="0.35">
      <c r="A3240" s="1" t="s">
        <v>13880</v>
      </c>
      <c r="B3240" s="1" t="s">
        <v>13780</v>
      </c>
      <c r="C3240" s="1" t="s">
        <v>316</v>
      </c>
      <c r="D3240" s="1" t="s">
        <v>1927</v>
      </c>
      <c r="E3240" s="2">
        <v>41471</v>
      </c>
      <c r="F3240">
        <v>2</v>
      </c>
      <c r="G3240" s="1" t="s">
        <v>13781</v>
      </c>
      <c r="H3240" s="1" t="s">
        <v>13782</v>
      </c>
      <c r="I3240" s="1"/>
      <c r="J3240" s="1"/>
      <c r="K3240">
        <v>243</v>
      </c>
      <c r="L3240">
        <v>0</v>
      </c>
      <c r="S3240">
        <v>2013.1205</v>
      </c>
      <c r="T3240">
        <v>201307161993</v>
      </c>
      <c r="U3240" s="2">
        <v>41514</v>
      </c>
      <c r="V3240" s="2">
        <v>41471</v>
      </c>
      <c r="W3240" s="1" t="s">
        <v>59</v>
      </c>
      <c r="X3240" s="1" t="s">
        <v>250</v>
      </c>
      <c r="Y3240" s="2">
        <v>41471</v>
      </c>
      <c r="Z3240" s="1" t="s">
        <v>54</v>
      </c>
      <c r="AA3240">
        <v>1</v>
      </c>
      <c r="AB3240">
        <v>0</v>
      </c>
      <c r="AJ3240" s="1"/>
      <c r="AK3240" s="1"/>
      <c r="AL3240" s="1"/>
      <c r="AM3240" s="1"/>
      <c r="AN3240" s="1"/>
      <c r="AO3240" s="1"/>
      <c r="AP3240" s="1"/>
    </row>
    <row r="3241" spans="1:42" x14ac:dyDescent="0.35">
      <c r="A3241" s="1" t="s">
        <v>13880</v>
      </c>
      <c r="B3241" s="1" t="s">
        <v>13783</v>
      </c>
      <c r="C3241" s="1" t="s">
        <v>316</v>
      </c>
      <c r="D3241" s="1" t="s">
        <v>1927</v>
      </c>
      <c r="E3241" s="2">
        <v>41470</v>
      </c>
      <c r="F3241">
        <v>2</v>
      </c>
      <c r="G3241" s="1" t="s">
        <v>40</v>
      </c>
      <c r="H3241" s="1" t="s">
        <v>13784</v>
      </c>
      <c r="I3241" s="1"/>
      <c r="J3241" s="1"/>
      <c r="K3241">
        <v>257</v>
      </c>
      <c r="L3241">
        <v>0</v>
      </c>
      <c r="T3241">
        <v>201307151829</v>
      </c>
      <c r="U3241" s="2"/>
      <c r="V3241" s="2">
        <v>41470</v>
      </c>
      <c r="W3241" s="1" t="s">
        <v>59</v>
      </c>
      <c r="X3241" s="1" t="s">
        <v>121</v>
      </c>
      <c r="Y3241" s="2">
        <v>41470</v>
      </c>
      <c r="Z3241" s="1" t="s">
        <v>54</v>
      </c>
      <c r="AA3241">
        <v>2</v>
      </c>
      <c r="AB3241">
        <v>0</v>
      </c>
      <c r="AJ3241" s="1"/>
      <c r="AK3241" s="1"/>
      <c r="AL3241" s="1"/>
      <c r="AM3241" s="1"/>
      <c r="AN3241" s="1"/>
      <c r="AO3241" s="1"/>
      <c r="AP3241" s="1"/>
    </row>
    <row r="3242" spans="1:42" x14ac:dyDescent="0.35">
      <c r="A3242" s="1" t="s">
        <v>13880</v>
      </c>
      <c r="B3242" s="1" t="s">
        <v>13785</v>
      </c>
      <c r="C3242" s="1" t="s">
        <v>81</v>
      </c>
      <c r="D3242" s="1" t="s">
        <v>1927</v>
      </c>
      <c r="E3242" s="2">
        <v>41481</v>
      </c>
      <c r="F3242">
        <v>2</v>
      </c>
      <c r="G3242" s="1" t="s">
        <v>40</v>
      </c>
      <c r="H3242" s="1" t="s">
        <v>13786</v>
      </c>
      <c r="I3242" s="1"/>
      <c r="J3242" s="1"/>
      <c r="K3242">
        <v>326</v>
      </c>
      <c r="L3242">
        <v>0</v>
      </c>
      <c r="T3242">
        <v>201307262866</v>
      </c>
      <c r="U3242" s="2"/>
      <c r="V3242" s="2">
        <v>41481</v>
      </c>
      <c r="W3242" s="1" t="s">
        <v>59</v>
      </c>
      <c r="X3242" s="1" t="s">
        <v>121</v>
      </c>
      <c r="Y3242" s="2">
        <v>41481</v>
      </c>
      <c r="Z3242" s="1" t="s">
        <v>54</v>
      </c>
      <c r="AA3242">
        <v>2</v>
      </c>
      <c r="AB3242">
        <v>0</v>
      </c>
      <c r="AJ3242" s="1"/>
      <c r="AK3242" s="1"/>
      <c r="AL3242" s="1"/>
      <c r="AM3242" s="1"/>
      <c r="AN3242" s="1"/>
      <c r="AO3242" s="1"/>
      <c r="AP3242" s="1"/>
    </row>
    <row r="3243" spans="1:42" x14ac:dyDescent="0.35">
      <c r="A3243" s="1" t="s">
        <v>13880</v>
      </c>
      <c r="B3243" s="1" t="s">
        <v>13787</v>
      </c>
      <c r="C3243" s="1" t="s">
        <v>81</v>
      </c>
      <c r="D3243" s="1" t="s">
        <v>1927</v>
      </c>
      <c r="E3243" s="2">
        <v>41477</v>
      </c>
      <c r="F3243">
        <v>2</v>
      </c>
      <c r="G3243" s="1" t="s">
        <v>40</v>
      </c>
      <c r="H3243" s="1" t="s">
        <v>13788</v>
      </c>
      <c r="I3243" s="1"/>
      <c r="J3243" s="1"/>
      <c r="K3243">
        <v>326</v>
      </c>
      <c r="L3243">
        <v>0</v>
      </c>
      <c r="T3243">
        <v>201307222456</v>
      </c>
      <c r="U3243" s="2"/>
      <c r="V3243" s="2">
        <v>41477</v>
      </c>
      <c r="W3243" s="1" t="s">
        <v>59</v>
      </c>
      <c r="X3243" s="1" t="s">
        <v>121</v>
      </c>
      <c r="Y3243" s="2">
        <v>41477</v>
      </c>
      <c r="Z3243" s="1" t="s">
        <v>54</v>
      </c>
      <c r="AA3243">
        <v>2</v>
      </c>
      <c r="AB3243">
        <v>0</v>
      </c>
      <c r="AJ3243" s="1"/>
      <c r="AK3243" s="1"/>
      <c r="AL3243" s="1"/>
      <c r="AM3243" s="1"/>
      <c r="AN3243" s="1"/>
      <c r="AO3243" s="1"/>
      <c r="AP3243" s="1"/>
    </row>
    <row r="3244" spans="1:42" x14ac:dyDescent="0.35">
      <c r="A3244" s="1" t="s">
        <v>13880</v>
      </c>
      <c r="B3244" s="1" t="s">
        <v>13789</v>
      </c>
      <c r="C3244" s="1" t="s">
        <v>81</v>
      </c>
      <c r="D3244" s="1" t="s">
        <v>1927</v>
      </c>
      <c r="E3244" s="2">
        <v>41470</v>
      </c>
      <c r="F3244">
        <v>1</v>
      </c>
      <c r="G3244" s="1" t="s">
        <v>40</v>
      </c>
      <c r="H3244" s="1" t="s">
        <v>12980</v>
      </c>
      <c r="I3244" s="1"/>
      <c r="J3244" s="1"/>
      <c r="K3244">
        <v>389</v>
      </c>
      <c r="L3244">
        <v>0</v>
      </c>
      <c r="T3244">
        <v>201307151824</v>
      </c>
      <c r="U3244" s="2"/>
      <c r="V3244" s="2">
        <v>41470</v>
      </c>
      <c r="W3244" s="1" t="s">
        <v>59</v>
      </c>
      <c r="X3244" s="1" t="s">
        <v>136</v>
      </c>
      <c r="Y3244" s="2">
        <v>41470</v>
      </c>
      <c r="Z3244" s="1" t="s">
        <v>54</v>
      </c>
      <c r="AA3244">
        <v>1</v>
      </c>
      <c r="AB3244">
        <v>0</v>
      </c>
      <c r="AJ3244" s="1"/>
      <c r="AK3244" s="1"/>
      <c r="AL3244" s="1"/>
      <c r="AM3244" s="1"/>
      <c r="AN3244" s="1"/>
      <c r="AO3244" s="1"/>
      <c r="AP3244" s="1"/>
    </row>
    <row r="3245" spans="1:42" x14ac:dyDescent="0.35">
      <c r="A3245" s="1" t="s">
        <v>13880</v>
      </c>
      <c r="B3245" s="1" t="s">
        <v>13790</v>
      </c>
      <c r="C3245" s="1" t="s">
        <v>822</v>
      </c>
      <c r="D3245" s="1" t="s">
        <v>5887</v>
      </c>
      <c r="E3245" s="2">
        <v>41507</v>
      </c>
      <c r="F3245">
        <v>12</v>
      </c>
      <c r="G3245" s="1" t="s">
        <v>13791</v>
      </c>
      <c r="H3245" s="1" t="s">
        <v>40</v>
      </c>
      <c r="I3245" s="1"/>
      <c r="J3245" s="1"/>
      <c r="K3245">
        <v>761</v>
      </c>
      <c r="L3245">
        <v>0</v>
      </c>
      <c r="S3245">
        <v>2013.0065999999999</v>
      </c>
      <c r="U3245" s="2">
        <v>41507</v>
      </c>
      <c r="V3245" s="2"/>
      <c r="W3245" s="1" t="s">
        <v>59</v>
      </c>
      <c r="X3245" s="1" t="s">
        <v>225</v>
      </c>
      <c r="Y3245" s="2">
        <v>41507</v>
      </c>
      <c r="Z3245" s="1" t="s">
        <v>54</v>
      </c>
      <c r="AA3245">
        <v>12</v>
      </c>
      <c r="AB3245">
        <v>0</v>
      </c>
      <c r="AJ3245" s="1"/>
      <c r="AK3245" s="1"/>
      <c r="AL3245" s="1"/>
      <c r="AM3245" s="1"/>
      <c r="AN3245" s="1"/>
      <c r="AO3245" s="1"/>
      <c r="AP3245" s="1"/>
    </row>
    <row r="3246" spans="1:42" x14ac:dyDescent="0.35">
      <c r="A3246" s="1" t="s">
        <v>13880</v>
      </c>
      <c r="B3246" s="1" t="s">
        <v>13835</v>
      </c>
      <c r="C3246" s="1" t="s">
        <v>170</v>
      </c>
      <c r="D3246" s="1" t="s">
        <v>64</v>
      </c>
      <c r="E3246" s="2">
        <v>41411</v>
      </c>
      <c r="F3246">
        <v>9</v>
      </c>
      <c r="G3246" s="1" t="s">
        <v>40</v>
      </c>
      <c r="H3246" s="1" t="s">
        <v>40</v>
      </c>
      <c r="I3246" s="1"/>
      <c r="J3246" s="1"/>
      <c r="K3246">
        <v>446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T3246">
        <v>201202295147</v>
      </c>
      <c r="U3246" s="2">
        <v>40968</v>
      </c>
      <c r="V3246" s="2"/>
      <c r="W3246" s="1" t="s">
        <v>13925</v>
      </c>
      <c r="X3246" s="1" t="s">
        <v>13925</v>
      </c>
      <c r="Y3246" s="2">
        <v>40968</v>
      </c>
      <c r="Z3246" s="1" t="s">
        <v>54</v>
      </c>
      <c r="AA3246">
        <v>9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J3246" s="1"/>
      <c r="AK3246" s="1"/>
      <c r="AL3246" s="1"/>
      <c r="AM3246" s="1"/>
      <c r="AN3246" s="1"/>
      <c r="AO3246" s="1"/>
      <c r="AP3246" s="1"/>
    </row>
    <row r="3247" spans="1:42" x14ac:dyDescent="0.35">
      <c r="A3247" s="1" t="s">
        <v>13880</v>
      </c>
      <c r="B3247" s="1" t="s">
        <v>13792</v>
      </c>
      <c r="C3247" s="1" t="s">
        <v>98</v>
      </c>
      <c r="D3247" s="1" t="s">
        <v>5887</v>
      </c>
      <c r="E3247" s="2">
        <v>41527</v>
      </c>
      <c r="F3247">
        <v>27</v>
      </c>
      <c r="G3247" s="1" t="s">
        <v>13793</v>
      </c>
      <c r="H3247" s="1" t="s">
        <v>40</v>
      </c>
      <c r="I3247" s="1"/>
      <c r="J3247" s="1"/>
      <c r="K3247">
        <v>613</v>
      </c>
      <c r="L3247">
        <v>2940</v>
      </c>
      <c r="P3247">
        <v>0</v>
      </c>
      <c r="Q3247">
        <v>2940</v>
      </c>
      <c r="S3247">
        <v>2013.0614</v>
      </c>
      <c r="U3247" s="2">
        <v>41527</v>
      </c>
      <c r="V3247" s="2"/>
      <c r="W3247" s="1" t="s">
        <v>956</v>
      </c>
      <c r="X3247" s="1" t="s">
        <v>225</v>
      </c>
      <c r="Y3247" s="2">
        <v>41527</v>
      </c>
      <c r="Z3247" s="1" t="s">
        <v>286</v>
      </c>
      <c r="AA3247">
        <v>27</v>
      </c>
      <c r="AB3247">
        <v>1190</v>
      </c>
      <c r="AF3247">
        <v>-1750</v>
      </c>
      <c r="AG3247">
        <v>2940</v>
      </c>
      <c r="AJ3247" s="1"/>
      <c r="AK3247" s="1"/>
      <c r="AL3247" s="1"/>
      <c r="AM3247" s="1"/>
      <c r="AN3247" s="1"/>
      <c r="AO3247" s="1"/>
      <c r="AP3247" s="1"/>
    </row>
    <row r="3248" spans="1:42" x14ac:dyDescent="0.35">
      <c r="A3248" s="1" t="s">
        <v>13880</v>
      </c>
      <c r="B3248" s="1" t="s">
        <v>13794</v>
      </c>
      <c r="C3248" s="1" t="s">
        <v>203</v>
      </c>
      <c r="D3248" s="1" t="s">
        <v>5887</v>
      </c>
      <c r="E3248" s="2">
        <v>41480</v>
      </c>
      <c r="F3248">
        <v>1</v>
      </c>
      <c r="G3248" s="1" t="s">
        <v>13795</v>
      </c>
      <c r="H3248" s="1" t="s">
        <v>40</v>
      </c>
      <c r="I3248" s="1"/>
      <c r="J3248" s="1"/>
      <c r="K3248">
        <v>596</v>
      </c>
      <c r="L3248">
        <v>0</v>
      </c>
      <c r="S3248">
        <v>2013.0980999999999</v>
      </c>
      <c r="U3248" s="2">
        <v>41480</v>
      </c>
      <c r="V3248" s="2"/>
      <c r="W3248" s="1" t="s">
        <v>2085</v>
      </c>
      <c r="X3248" s="1" t="s">
        <v>209</v>
      </c>
      <c r="Y3248" s="2">
        <v>41480</v>
      </c>
      <c r="Z3248" s="1" t="s">
        <v>54</v>
      </c>
      <c r="AA3248">
        <v>1</v>
      </c>
      <c r="AB3248">
        <v>0</v>
      </c>
      <c r="AJ3248" s="1"/>
      <c r="AK3248" s="1"/>
      <c r="AL3248" s="1"/>
      <c r="AM3248" s="1"/>
      <c r="AN3248" s="1"/>
      <c r="AO3248" s="1"/>
      <c r="AP3248" s="1"/>
    </row>
    <row r="3249" spans="1:42" x14ac:dyDescent="0.35">
      <c r="A3249" s="1" t="s">
        <v>13880</v>
      </c>
      <c r="B3249" s="1" t="s">
        <v>13796</v>
      </c>
      <c r="C3249" s="1" t="s">
        <v>371</v>
      </c>
      <c r="D3249" s="1" t="s">
        <v>5887</v>
      </c>
      <c r="E3249" s="2">
        <v>41534</v>
      </c>
      <c r="F3249">
        <v>77</v>
      </c>
      <c r="G3249" s="1" t="s">
        <v>13797</v>
      </c>
      <c r="H3249" s="1" t="s">
        <v>40</v>
      </c>
      <c r="I3249" s="1"/>
      <c r="J3249" s="1"/>
      <c r="K3249">
        <v>597</v>
      </c>
      <c r="L3249">
        <v>2826</v>
      </c>
      <c r="P3249">
        <v>0</v>
      </c>
      <c r="Q3249">
        <v>2826</v>
      </c>
      <c r="S3249">
        <v>2013.0485000000001</v>
      </c>
      <c r="U3249" s="2">
        <v>41534</v>
      </c>
      <c r="V3249" s="2"/>
      <c r="W3249" s="1" t="s">
        <v>861</v>
      </c>
      <c r="X3249" s="1" t="s">
        <v>2928</v>
      </c>
      <c r="Y3249" s="2">
        <v>41534</v>
      </c>
      <c r="Z3249" s="1" t="s">
        <v>286</v>
      </c>
      <c r="AA3249">
        <v>77</v>
      </c>
      <c r="AB3249">
        <v>-2498</v>
      </c>
      <c r="AF3249">
        <v>-5324</v>
      </c>
      <c r="AG3249">
        <v>2826</v>
      </c>
      <c r="AJ3249" s="1"/>
      <c r="AK3249" s="1"/>
      <c r="AL3249" s="1"/>
      <c r="AM3249" s="1"/>
      <c r="AN3249" s="1"/>
      <c r="AO3249" s="1"/>
      <c r="AP3249" s="1"/>
    </row>
    <row r="3250" spans="1:42" x14ac:dyDescent="0.35">
      <c r="A3250" s="1" t="s">
        <v>13880</v>
      </c>
      <c r="B3250" s="1" t="s">
        <v>13798</v>
      </c>
      <c r="C3250" s="1" t="s">
        <v>822</v>
      </c>
      <c r="D3250" s="1" t="s">
        <v>5887</v>
      </c>
      <c r="E3250" s="2">
        <v>41533</v>
      </c>
      <c r="F3250">
        <v>276</v>
      </c>
      <c r="G3250" s="1" t="s">
        <v>13799</v>
      </c>
      <c r="H3250" s="1" t="s">
        <v>40</v>
      </c>
      <c r="I3250" s="1"/>
      <c r="J3250" s="1"/>
      <c r="K3250">
        <v>617</v>
      </c>
      <c r="L3250">
        <v>0</v>
      </c>
      <c r="P3250">
        <v>0</v>
      </c>
      <c r="S3250">
        <v>2013.0698</v>
      </c>
      <c r="U3250" s="2">
        <v>41533</v>
      </c>
      <c r="V3250" s="2"/>
      <c r="W3250" s="1" t="s">
        <v>272</v>
      </c>
      <c r="X3250" s="1" t="s">
        <v>225</v>
      </c>
      <c r="Y3250" s="2">
        <v>41533</v>
      </c>
      <c r="Z3250" s="1" t="s">
        <v>54</v>
      </c>
      <c r="AA3250">
        <v>276</v>
      </c>
      <c r="AB3250">
        <v>-38600</v>
      </c>
      <c r="AF3250">
        <v>-38600</v>
      </c>
      <c r="AJ3250" s="1"/>
      <c r="AK3250" s="1"/>
      <c r="AL3250" s="1"/>
      <c r="AM3250" s="1"/>
      <c r="AN3250" s="1"/>
      <c r="AO3250" s="1"/>
      <c r="AP3250" s="1"/>
    </row>
    <row r="3251" spans="1:42" x14ac:dyDescent="0.35">
      <c r="A3251" s="1" t="s">
        <v>13880</v>
      </c>
      <c r="B3251" s="1" t="s">
        <v>13800</v>
      </c>
      <c r="C3251" s="1" t="s">
        <v>822</v>
      </c>
      <c r="D3251" s="1" t="s">
        <v>1927</v>
      </c>
      <c r="E3251" s="2">
        <v>41514</v>
      </c>
      <c r="F3251">
        <v>2</v>
      </c>
      <c r="G3251" s="1" t="s">
        <v>40</v>
      </c>
      <c r="H3251" s="1" t="s">
        <v>13801</v>
      </c>
      <c r="I3251" s="1"/>
      <c r="J3251" s="1"/>
      <c r="K3251">
        <v>620</v>
      </c>
      <c r="L3251">
        <v>0</v>
      </c>
      <c r="T3251">
        <v>201308285446</v>
      </c>
      <c r="U3251" s="2"/>
      <c r="V3251" s="2">
        <v>41514</v>
      </c>
      <c r="W3251" s="1" t="s">
        <v>59</v>
      </c>
      <c r="X3251" s="1" t="s">
        <v>306</v>
      </c>
      <c r="Y3251" s="2">
        <v>41514</v>
      </c>
      <c r="Z3251" s="1" t="s">
        <v>54</v>
      </c>
      <c r="AA3251">
        <v>2</v>
      </c>
      <c r="AB3251">
        <v>0</v>
      </c>
      <c r="AJ3251" s="1"/>
      <c r="AK3251" s="1"/>
      <c r="AL3251" s="1"/>
      <c r="AM3251" s="1"/>
      <c r="AN3251" s="1"/>
      <c r="AO3251" s="1"/>
      <c r="AP3251" s="1"/>
    </row>
    <row r="3252" spans="1:42" x14ac:dyDescent="0.35">
      <c r="A3252" s="1" t="s">
        <v>13880</v>
      </c>
      <c r="B3252" s="1" t="s">
        <v>13802</v>
      </c>
      <c r="C3252" s="1" t="s">
        <v>42</v>
      </c>
      <c r="D3252" s="1" t="s">
        <v>5887</v>
      </c>
      <c r="E3252" s="2">
        <v>41529</v>
      </c>
      <c r="F3252">
        <v>39</v>
      </c>
      <c r="G3252" s="1" t="s">
        <v>13803</v>
      </c>
      <c r="H3252" s="1" t="s">
        <v>40</v>
      </c>
      <c r="I3252" s="1"/>
      <c r="J3252" s="1"/>
      <c r="K3252">
        <v>741</v>
      </c>
      <c r="L3252">
        <v>0</v>
      </c>
      <c r="P3252">
        <v>0</v>
      </c>
      <c r="S3252">
        <v>2013.0320999999999</v>
      </c>
      <c r="U3252" s="2">
        <v>41529</v>
      </c>
      <c r="V3252" s="2"/>
      <c r="W3252" s="1" t="s">
        <v>59</v>
      </c>
      <c r="X3252" s="1" t="s">
        <v>225</v>
      </c>
      <c r="Y3252" s="2">
        <v>41529</v>
      </c>
      <c r="Z3252" s="1" t="s">
        <v>54</v>
      </c>
      <c r="AA3252">
        <v>39</v>
      </c>
      <c r="AB3252">
        <v>-9000</v>
      </c>
      <c r="AF3252">
        <v>-9000</v>
      </c>
      <c r="AJ3252" s="1"/>
      <c r="AK3252" s="1"/>
      <c r="AL3252" s="1"/>
      <c r="AM3252" s="1"/>
      <c r="AN3252" s="1"/>
      <c r="AO3252" s="1"/>
      <c r="AP3252" s="1"/>
    </row>
    <row r="3253" spans="1:42" x14ac:dyDescent="0.35">
      <c r="A3253" s="1" t="s">
        <v>13880</v>
      </c>
      <c r="B3253" s="1" t="s">
        <v>13804</v>
      </c>
      <c r="C3253" s="1" t="s">
        <v>132</v>
      </c>
      <c r="D3253" s="1" t="s">
        <v>1927</v>
      </c>
      <c r="E3253" s="2">
        <v>41624</v>
      </c>
      <c r="F3253">
        <v>2</v>
      </c>
      <c r="G3253" s="1" t="s">
        <v>13926</v>
      </c>
      <c r="H3253" s="1" t="s">
        <v>13927</v>
      </c>
      <c r="I3253" s="1"/>
      <c r="J3253" s="1"/>
      <c r="K3253">
        <v>720</v>
      </c>
      <c r="L3253">
        <v>0</v>
      </c>
      <c r="S3253">
        <v>2013.1383000000001</v>
      </c>
      <c r="T3253">
        <v>201312164322</v>
      </c>
      <c r="U3253" s="2">
        <v>41613</v>
      </c>
      <c r="V3253" s="2">
        <v>41624</v>
      </c>
      <c r="W3253" s="1" t="s">
        <v>59</v>
      </c>
      <c r="X3253" s="1" t="s">
        <v>136</v>
      </c>
      <c r="Y3253" s="2">
        <v>41613</v>
      </c>
      <c r="Z3253" s="1" t="s">
        <v>54</v>
      </c>
      <c r="AA3253">
        <v>2</v>
      </c>
      <c r="AB3253">
        <v>0</v>
      </c>
      <c r="AJ3253" s="1"/>
      <c r="AK3253" s="1"/>
      <c r="AL3253" s="1"/>
      <c r="AM3253" s="1"/>
      <c r="AN3253" s="1"/>
      <c r="AO3253" s="1"/>
      <c r="AP3253" s="1"/>
    </row>
    <row r="3254" spans="1:42" x14ac:dyDescent="0.35">
      <c r="A3254" s="1" t="s">
        <v>13880</v>
      </c>
      <c r="B3254" s="1" t="s">
        <v>13806</v>
      </c>
      <c r="C3254" s="1" t="s">
        <v>187</v>
      </c>
      <c r="D3254" s="1" t="s">
        <v>1927</v>
      </c>
      <c r="E3254" s="2">
        <v>41477</v>
      </c>
      <c r="F3254">
        <v>1</v>
      </c>
      <c r="G3254" s="1" t="s">
        <v>40</v>
      </c>
      <c r="H3254" s="1" t="s">
        <v>13807</v>
      </c>
      <c r="I3254" s="1"/>
      <c r="J3254" s="1"/>
      <c r="K3254">
        <v>663</v>
      </c>
      <c r="L3254">
        <v>0</v>
      </c>
      <c r="T3254">
        <v>201307222452</v>
      </c>
      <c r="U3254" s="2"/>
      <c r="V3254" s="2">
        <v>41477</v>
      </c>
      <c r="W3254" s="1" t="s">
        <v>59</v>
      </c>
      <c r="X3254" s="1" t="s">
        <v>121</v>
      </c>
      <c r="Y3254" s="2">
        <v>41477</v>
      </c>
      <c r="Z3254" s="1" t="s">
        <v>54</v>
      </c>
      <c r="AA3254">
        <v>1</v>
      </c>
      <c r="AB3254">
        <v>0</v>
      </c>
      <c r="AJ3254" s="1"/>
      <c r="AK3254" s="1"/>
      <c r="AL3254" s="1"/>
      <c r="AM3254" s="1"/>
      <c r="AN3254" s="1"/>
      <c r="AO3254" s="1"/>
      <c r="AP3254" s="1"/>
    </row>
    <row r="3255" spans="1:42" x14ac:dyDescent="0.35">
      <c r="A3255" s="1" t="s">
        <v>13880</v>
      </c>
      <c r="B3255" s="1" t="s">
        <v>13808</v>
      </c>
      <c r="C3255" s="1" t="s">
        <v>157</v>
      </c>
      <c r="D3255" s="1" t="s">
        <v>4840</v>
      </c>
      <c r="E3255" s="2">
        <v>41373</v>
      </c>
      <c r="F3255">
        <v>7</v>
      </c>
      <c r="G3255" s="1" t="s">
        <v>13809</v>
      </c>
      <c r="H3255" s="1" t="s">
        <v>40</v>
      </c>
      <c r="I3255" s="1"/>
      <c r="J3255" s="1"/>
      <c r="K3255">
        <v>436</v>
      </c>
      <c r="L3255">
        <v>672</v>
      </c>
      <c r="Q3255">
        <v>672</v>
      </c>
      <c r="S3255">
        <v>2012.1454000000001</v>
      </c>
      <c r="U3255" s="2">
        <v>41467</v>
      </c>
      <c r="V3255" s="2"/>
      <c r="W3255" s="1" t="s">
        <v>59</v>
      </c>
      <c r="X3255" s="1" t="s">
        <v>176</v>
      </c>
      <c r="Y3255" s="2">
        <v>41467</v>
      </c>
      <c r="Z3255" s="1" t="s">
        <v>286</v>
      </c>
      <c r="AA3255">
        <v>5</v>
      </c>
      <c r="AB3255">
        <v>187</v>
      </c>
      <c r="AG3255">
        <v>187</v>
      </c>
      <c r="AJ3255" s="1"/>
      <c r="AK3255" s="1"/>
      <c r="AL3255" s="1"/>
      <c r="AM3255" s="1"/>
      <c r="AN3255" s="1"/>
      <c r="AO3255" s="1"/>
      <c r="AP3255" s="1"/>
    </row>
    <row r="3256" spans="1:42" x14ac:dyDescent="0.35">
      <c r="A3256" s="1" t="s">
        <v>13880</v>
      </c>
      <c r="B3256" s="1" t="s">
        <v>13810</v>
      </c>
      <c r="C3256" s="1" t="s">
        <v>132</v>
      </c>
      <c r="D3256" s="1" t="s">
        <v>4840</v>
      </c>
      <c r="E3256" s="2">
        <v>41554</v>
      </c>
      <c r="F3256">
        <v>6</v>
      </c>
      <c r="G3256" s="1" t="s">
        <v>13811</v>
      </c>
      <c r="H3256" s="1" t="s">
        <v>40</v>
      </c>
      <c r="I3256" s="1"/>
      <c r="J3256" s="1"/>
      <c r="K3256">
        <v>721</v>
      </c>
      <c r="L3256">
        <v>3005</v>
      </c>
      <c r="Q3256">
        <v>3005</v>
      </c>
      <c r="S3256">
        <v>2013.1181999999999</v>
      </c>
      <c r="U3256" s="2">
        <v>41509</v>
      </c>
      <c r="V3256" s="2"/>
      <c r="W3256" s="1" t="s">
        <v>1486</v>
      </c>
      <c r="X3256" s="1" t="s">
        <v>68</v>
      </c>
      <c r="Y3256" s="2">
        <v>41509</v>
      </c>
      <c r="Z3256" s="1" t="s">
        <v>286</v>
      </c>
      <c r="AA3256">
        <v>3</v>
      </c>
      <c r="AB3256">
        <v>1311</v>
      </c>
      <c r="AG3256">
        <v>1311</v>
      </c>
      <c r="AJ3256" s="1"/>
      <c r="AK3256" s="1"/>
      <c r="AL3256" s="1"/>
      <c r="AM3256" s="1"/>
      <c r="AN3256" s="1"/>
      <c r="AO3256" s="1"/>
      <c r="AP3256" s="1"/>
    </row>
    <row r="3257" spans="1:42" x14ac:dyDescent="0.35">
      <c r="A3257" s="1" t="s">
        <v>13880</v>
      </c>
      <c r="B3257" s="1" t="s">
        <v>13812</v>
      </c>
      <c r="C3257" s="1" t="s">
        <v>117</v>
      </c>
      <c r="D3257" s="1" t="s">
        <v>1927</v>
      </c>
      <c r="E3257" s="2">
        <v>41516</v>
      </c>
      <c r="F3257">
        <v>2</v>
      </c>
      <c r="G3257" s="1" t="s">
        <v>13928</v>
      </c>
      <c r="H3257" s="1" t="s">
        <v>13813</v>
      </c>
      <c r="I3257" s="1"/>
      <c r="J3257" s="1"/>
      <c r="K3257">
        <v>434</v>
      </c>
      <c r="L3257">
        <v>0</v>
      </c>
      <c r="S3257">
        <v>2013.0083</v>
      </c>
      <c r="T3257">
        <v>201308305736</v>
      </c>
      <c r="U3257" s="2"/>
      <c r="V3257" s="2">
        <v>41516</v>
      </c>
      <c r="W3257" s="1" t="s">
        <v>368</v>
      </c>
      <c r="X3257" s="1" t="s">
        <v>13814</v>
      </c>
      <c r="Y3257" s="2">
        <v>41516</v>
      </c>
      <c r="Z3257" s="1" t="s">
        <v>54</v>
      </c>
      <c r="AA3257">
        <v>2</v>
      </c>
      <c r="AB3257">
        <v>0</v>
      </c>
      <c r="AJ3257" s="1"/>
      <c r="AK3257" s="1"/>
      <c r="AL3257" s="1"/>
      <c r="AM3257" s="1"/>
      <c r="AN3257" s="1"/>
      <c r="AO3257" s="1"/>
      <c r="AP3257" s="1"/>
    </row>
    <row r="3258" spans="1:42" x14ac:dyDescent="0.35">
      <c r="A3258" s="1" t="s">
        <v>13880</v>
      </c>
      <c r="B3258" s="1" t="s">
        <v>13815</v>
      </c>
      <c r="C3258" s="1" t="s">
        <v>117</v>
      </c>
      <c r="D3258" s="1" t="s">
        <v>1927</v>
      </c>
      <c r="E3258" s="2">
        <v>41540</v>
      </c>
      <c r="F3258">
        <v>1</v>
      </c>
      <c r="G3258" s="1" t="s">
        <v>40</v>
      </c>
      <c r="H3258" s="1" t="s">
        <v>13816</v>
      </c>
      <c r="I3258" s="1"/>
      <c r="J3258" s="1"/>
      <c r="K3258">
        <v>429</v>
      </c>
      <c r="L3258">
        <v>0</v>
      </c>
      <c r="T3258">
        <v>201309237536</v>
      </c>
      <c r="U3258" s="2"/>
      <c r="V3258" s="2">
        <v>41540</v>
      </c>
      <c r="W3258" s="1" t="s">
        <v>59</v>
      </c>
      <c r="X3258" s="1" t="s">
        <v>136</v>
      </c>
      <c r="Y3258" s="2">
        <v>41540</v>
      </c>
      <c r="Z3258" s="1" t="s">
        <v>54</v>
      </c>
      <c r="AA3258">
        <v>1</v>
      </c>
      <c r="AB3258">
        <v>0</v>
      </c>
      <c r="AJ3258" s="1"/>
      <c r="AK3258" s="1"/>
      <c r="AL3258" s="1"/>
      <c r="AM3258" s="1"/>
      <c r="AN3258" s="1"/>
      <c r="AO3258" s="1"/>
      <c r="AP3258" s="1"/>
    </row>
    <row r="3259" spans="1:42" x14ac:dyDescent="0.35">
      <c r="A3259" s="1" t="s">
        <v>13880</v>
      </c>
      <c r="B3259" s="1" t="s">
        <v>13929</v>
      </c>
      <c r="C3259" s="1" t="s">
        <v>98</v>
      </c>
      <c r="D3259" s="1" t="s">
        <v>1927</v>
      </c>
      <c r="E3259" s="2">
        <v>41625</v>
      </c>
      <c r="F3259">
        <v>1</v>
      </c>
      <c r="G3259" s="1" t="s">
        <v>40</v>
      </c>
      <c r="H3259" s="1" t="s">
        <v>13930</v>
      </c>
      <c r="I3259" s="1"/>
      <c r="J3259" s="1"/>
      <c r="K3259">
        <v>141</v>
      </c>
      <c r="L3259">
        <v>0</v>
      </c>
      <c r="T3259">
        <v>201312174396</v>
      </c>
      <c r="U3259" s="2"/>
      <c r="V3259" s="2">
        <v>41625</v>
      </c>
      <c r="W3259" s="1" t="s">
        <v>40</v>
      </c>
      <c r="X3259" s="1" t="s">
        <v>40</v>
      </c>
      <c r="Y3259" s="2">
        <v>41625</v>
      </c>
      <c r="Z3259" s="1" t="s">
        <v>54</v>
      </c>
      <c r="AA3259">
        <v>1</v>
      </c>
      <c r="AB3259">
        <v>0</v>
      </c>
      <c r="AJ3259" s="1"/>
      <c r="AK3259" s="1"/>
      <c r="AL3259" s="1"/>
      <c r="AM3259" s="1"/>
      <c r="AN3259" s="1"/>
      <c r="AO3259" s="1"/>
      <c r="AP3259" s="1"/>
    </row>
    <row r="3260" spans="1:42" x14ac:dyDescent="0.35">
      <c r="A3260" s="1" t="s">
        <v>13880</v>
      </c>
      <c r="B3260" s="1" t="s">
        <v>13817</v>
      </c>
      <c r="C3260" s="1" t="s">
        <v>117</v>
      </c>
      <c r="D3260" s="1" t="s">
        <v>3881</v>
      </c>
      <c r="E3260" s="2">
        <v>41621</v>
      </c>
      <c r="F3260">
        <v>2</v>
      </c>
      <c r="G3260" s="1" t="s">
        <v>40</v>
      </c>
      <c r="H3260" s="1" t="s">
        <v>13818</v>
      </c>
      <c r="I3260" s="1"/>
      <c r="J3260" s="1"/>
      <c r="K3260">
        <v>412</v>
      </c>
      <c r="L3260">
        <v>0</v>
      </c>
      <c r="T3260">
        <v>201308124103</v>
      </c>
      <c r="U3260" s="2"/>
      <c r="V3260" s="2">
        <v>41498</v>
      </c>
      <c r="W3260" s="1" t="s">
        <v>59</v>
      </c>
      <c r="X3260" s="1" t="s">
        <v>250</v>
      </c>
      <c r="Y3260" s="2">
        <v>41498</v>
      </c>
      <c r="Z3260" s="1" t="s">
        <v>54</v>
      </c>
      <c r="AA3260">
        <v>2</v>
      </c>
      <c r="AB3260">
        <v>0</v>
      </c>
      <c r="AJ3260" s="1"/>
      <c r="AK3260" s="1"/>
      <c r="AL3260" s="1"/>
      <c r="AM3260" s="1"/>
      <c r="AN3260" s="1"/>
      <c r="AO3260" s="1"/>
      <c r="AP3260" s="1"/>
    </row>
    <row r="3261" spans="1:42" x14ac:dyDescent="0.35">
      <c r="A3261" s="1" t="s">
        <v>13880</v>
      </c>
      <c r="B3261" s="1" t="s">
        <v>13819</v>
      </c>
      <c r="C3261" s="1" t="s">
        <v>1181</v>
      </c>
      <c r="D3261" s="1" t="s">
        <v>64</v>
      </c>
      <c r="E3261" s="2">
        <v>41451</v>
      </c>
      <c r="F3261">
        <v>98</v>
      </c>
      <c r="G3261" s="1" t="s">
        <v>40</v>
      </c>
      <c r="H3261" s="1" t="s">
        <v>40</v>
      </c>
      <c r="I3261" s="1"/>
      <c r="J3261" s="1"/>
      <c r="K3261">
        <v>28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T3261">
        <v>201207104447</v>
      </c>
      <c r="U3261" s="2">
        <v>41100</v>
      </c>
      <c r="V3261" s="2"/>
      <c r="W3261" s="1" t="s">
        <v>1486</v>
      </c>
      <c r="X3261" s="1" t="s">
        <v>1459</v>
      </c>
      <c r="Y3261" s="2">
        <v>41100</v>
      </c>
      <c r="Z3261" s="1" t="s">
        <v>54</v>
      </c>
      <c r="AA3261">
        <v>98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J3261" s="1"/>
      <c r="AK3261" s="1"/>
      <c r="AL3261" s="1"/>
      <c r="AM3261" s="1"/>
      <c r="AN3261" s="1"/>
      <c r="AO3261" s="1"/>
      <c r="AP3261" s="1"/>
    </row>
    <row r="3262" spans="1:42" x14ac:dyDescent="0.35">
      <c r="A3262" s="1" t="s">
        <v>13880</v>
      </c>
      <c r="B3262" s="1" t="s">
        <v>13820</v>
      </c>
      <c r="C3262" s="1" t="s">
        <v>3880</v>
      </c>
      <c r="D3262" s="1" t="s">
        <v>3881</v>
      </c>
      <c r="E3262" s="2">
        <v>41639</v>
      </c>
      <c r="F3262">
        <v>63</v>
      </c>
      <c r="G3262" s="1" t="s">
        <v>40</v>
      </c>
      <c r="H3262" s="1" t="s">
        <v>40</v>
      </c>
      <c r="I3262" s="1"/>
      <c r="J3262" s="1"/>
      <c r="K3262">
        <v>882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T3262">
        <v>200907223197</v>
      </c>
      <c r="U3262" s="2">
        <v>40016</v>
      </c>
      <c r="V3262" s="2"/>
      <c r="W3262" s="1" t="s">
        <v>13925</v>
      </c>
      <c r="X3262" s="1" t="s">
        <v>13925</v>
      </c>
      <c r="Y3262" s="2">
        <v>40016</v>
      </c>
      <c r="Z3262" s="1" t="s">
        <v>54</v>
      </c>
      <c r="AA3262">
        <v>63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J3262" s="1"/>
      <c r="AK3262" s="1"/>
      <c r="AL3262" s="1"/>
      <c r="AM3262" s="1"/>
      <c r="AN3262" s="1"/>
      <c r="AO3262" s="1"/>
      <c r="AP3262" s="1"/>
    </row>
    <row r="3263" spans="1:42" x14ac:dyDescent="0.35">
      <c r="A3263" s="1" t="s">
        <v>13880</v>
      </c>
      <c r="B3263" s="1" t="s">
        <v>13931</v>
      </c>
      <c r="C3263" s="1" t="s">
        <v>634</v>
      </c>
      <c r="D3263" s="1" t="s">
        <v>3881</v>
      </c>
      <c r="E3263" s="2">
        <v>40464</v>
      </c>
      <c r="G3263" s="1" t="s">
        <v>40</v>
      </c>
      <c r="H3263" s="1" t="s">
        <v>40</v>
      </c>
      <c r="I3263" s="1"/>
      <c r="J3263" s="1"/>
      <c r="K3263">
        <v>557</v>
      </c>
      <c r="L3263">
        <v>1800500</v>
      </c>
      <c r="M3263">
        <v>0</v>
      </c>
      <c r="N3263">
        <v>0</v>
      </c>
      <c r="O3263">
        <v>1800500</v>
      </c>
      <c r="P3263">
        <v>0</v>
      </c>
      <c r="Q3263">
        <v>0</v>
      </c>
      <c r="R3263">
        <v>0</v>
      </c>
      <c r="U3263" s="2"/>
      <c r="V3263" s="2"/>
      <c r="W3263" s="1" t="s">
        <v>40</v>
      </c>
      <c r="X3263" s="1" t="s">
        <v>638</v>
      </c>
      <c r="Y3263" s="2"/>
      <c r="Z3263" s="1" t="s">
        <v>40</v>
      </c>
      <c r="AA3263">
        <v>0</v>
      </c>
      <c r="AB3263">
        <v>1800500</v>
      </c>
      <c r="AC3263">
        <v>0</v>
      </c>
      <c r="AD3263">
        <v>1800500</v>
      </c>
      <c r="AE3263">
        <v>0</v>
      </c>
      <c r="AF3263">
        <v>0</v>
      </c>
      <c r="AG3263">
        <v>0</v>
      </c>
      <c r="AH3263">
        <v>0</v>
      </c>
      <c r="AJ3263" s="1"/>
      <c r="AK3263" s="1"/>
      <c r="AL3263" s="1"/>
      <c r="AM3263" s="1"/>
      <c r="AN3263" s="1"/>
      <c r="AO3263" s="1"/>
      <c r="AP3263" s="1"/>
    </row>
    <row r="3264" spans="1:42" x14ac:dyDescent="0.35">
      <c r="A3264" s="1" t="s">
        <v>13880</v>
      </c>
      <c r="B3264" s="1" t="s">
        <v>13812</v>
      </c>
      <c r="C3264" s="1" t="s">
        <v>117</v>
      </c>
      <c r="D3264" s="1" t="s">
        <v>1927</v>
      </c>
      <c r="E3264" s="2">
        <v>41516</v>
      </c>
      <c r="F3264">
        <v>25</v>
      </c>
      <c r="G3264" s="1" t="s">
        <v>13928</v>
      </c>
      <c r="H3264" s="1" t="s">
        <v>40</v>
      </c>
      <c r="I3264" s="1"/>
      <c r="J3264" s="1"/>
      <c r="K3264">
        <v>434</v>
      </c>
      <c r="L3264">
        <v>3653</v>
      </c>
      <c r="Q3264">
        <v>3653</v>
      </c>
      <c r="S3264">
        <v>2013.0083</v>
      </c>
      <c r="U3264" s="2"/>
      <c r="V3264" s="2">
        <v>41624</v>
      </c>
      <c r="W3264" s="1" t="s">
        <v>368</v>
      </c>
      <c r="X3264" s="1" t="s">
        <v>13814</v>
      </c>
      <c r="Y3264" s="2">
        <v>41624</v>
      </c>
      <c r="Z3264" s="1" t="s">
        <v>286</v>
      </c>
      <c r="AA3264">
        <v>25</v>
      </c>
      <c r="AB3264">
        <v>3653</v>
      </c>
      <c r="AG3264">
        <v>3653</v>
      </c>
      <c r="AJ3264" s="1"/>
      <c r="AK3264" s="1"/>
      <c r="AL3264" s="1"/>
      <c r="AM3264" s="1"/>
      <c r="AN3264" s="1"/>
      <c r="AO3264" s="1"/>
      <c r="AP3264" s="1"/>
    </row>
    <row r="3265" spans="1:42" x14ac:dyDescent="0.35">
      <c r="A3265" s="1" t="s">
        <v>13880</v>
      </c>
      <c r="B3265" s="1" t="s">
        <v>6058</v>
      </c>
      <c r="C3265" s="1" t="s">
        <v>410</v>
      </c>
      <c r="D3265" s="1" t="s">
        <v>5053</v>
      </c>
      <c r="E3265" s="2">
        <v>40892</v>
      </c>
      <c r="F3265">
        <v>95</v>
      </c>
      <c r="G3265" s="1" t="s">
        <v>6059</v>
      </c>
      <c r="H3265" s="1" t="s">
        <v>40</v>
      </c>
      <c r="I3265" s="1"/>
      <c r="J3265" s="1"/>
      <c r="K3265">
        <v>334</v>
      </c>
      <c r="L3265">
        <v>31000</v>
      </c>
      <c r="Q3265">
        <v>31000</v>
      </c>
      <c r="S3265">
        <v>2011.1045999999999</v>
      </c>
      <c r="U3265" s="2">
        <v>39612</v>
      </c>
      <c r="V3265" s="2"/>
      <c r="W3265" s="1" t="s">
        <v>442</v>
      </c>
      <c r="X3265" s="1" t="s">
        <v>2553</v>
      </c>
      <c r="Y3265" s="2">
        <v>39612</v>
      </c>
      <c r="Z3265" s="1" t="s">
        <v>286</v>
      </c>
      <c r="AA3265">
        <v>95</v>
      </c>
      <c r="AB3265">
        <v>-19056</v>
      </c>
      <c r="AC3265">
        <v>0</v>
      </c>
      <c r="AD3265">
        <v>0</v>
      </c>
      <c r="AE3265">
        <v>0</v>
      </c>
      <c r="AF3265">
        <v>0</v>
      </c>
      <c r="AG3265">
        <v>-19056</v>
      </c>
      <c r="AH3265">
        <v>0</v>
      </c>
      <c r="AJ3265" s="1"/>
      <c r="AK3265" s="1"/>
      <c r="AL3265" s="1"/>
      <c r="AM3265" s="1"/>
      <c r="AN3265" s="1"/>
      <c r="AO3265" s="1"/>
      <c r="AP3265" s="1"/>
    </row>
    <row r="3266" spans="1:42" x14ac:dyDescent="0.35">
      <c r="A3266" s="1" t="s">
        <v>13880</v>
      </c>
      <c r="B3266" s="1" t="s">
        <v>6097</v>
      </c>
      <c r="C3266" s="1" t="s">
        <v>275</v>
      </c>
      <c r="D3266" s="1" t="s">
        <v>4967</v>
      </c>
      <c r="E3266" s="2">
        <v>41330</v>
      </c>
      <c r="F3266">
        <v>46</v>
      </c>
      <c r="G3266" s="1" t="s">
        <v>13932</v>
      </c>
      <c r="H3266" s="1" t="s">
        <v>40</v>
      </c>
      <c r="I3266" s="1"/>
      <c r="J3266" s="1"/>
      <c r="K3266">
        <v>711</v>
      </c>
      <c r="L3266">
        <v>5945</v>
      </c>
      <c r="M3266">
        <v>0</v>
      </c>
      <c r="N3266">
        <v>0</v>
      </c>
      <c r="O3266">
        <v>0</v>
      </c>
      <c r="P3266">
        <v>0</v>
      </c>
      <c r="Q3266">
        <v>5945</v>
      </c>
      <c r="R3266">
        <v>0</v>
      </c>
      <c r="S3266">
        <v>2013.0211999999999</v>
      </c>
      <c r="U3266" s="2">
        <v>39675</v>
      </c>
      <c r="V3266" s="2"/>
      <c r="W3266" s="1" t="s">
        <v>2900</v>
      </c>
      <c r="X3266" s="1" t="s">
        <v>280</v>
      </c>
      <c r="Y3266" s="2">
        <v>39675</v>
      </c>
      <c r="Z3266" s="1" t="s">
        <v>286</v>
      </c>
      <c r="AA3266">
        <v>46</v>
      </c>
      <c r="AB3266">
        <v>-8010</v>
      </c>
      <c r="AC3266">
        <v>0</v>
      </c>
      <c r="AD3266">
        <v>0</v>
      </c>
      <c r="AE3266">
        <v>-13955</v>
      </c>
      <c r="AF3266">
        <v>0</v>
      </c>
      <c r="AG3266">
        <v>5945</v>
      </c>
      <c r="AH3266">
        <v>0</v>
      </c>
      <c r="AJ3266" s="1"/>
      <c r="AK3266" s="1"/>
      <c r="AL3266" s="1"/>
      <c r="AM3266" s="1"/>
      <c r="AN3266" s="1"/>
      <c r="AO3266" s="1"/>
      <c r="AP3266" s="1"/>
    </row>
    <row r="3267" spans="1:42" x14ac:dyDescent="0.35">
      <c r="A3267" s="1" t="s">
        <v>13880</v>
      </c>
      <c r="B3267" s="1" t="s">
        <v>5897</v>
      </c>
      <c r="C3267" s="1" t="s">
        <v>1181</v>
      </c>
      <c r="D3267" s="1" t="s">
        <v>4967</v>
      </c>
      <c r="E3267" s="2">
        <v>41107</v>
      </c>
      <c r="F3267">
        <v>260</v>
      </c>
      <c r="G3267" s="1" t="s">
        <v>13933</v>
      </c>
      <c r="H3267" s="1" t="s">
        <v>40</v>
      </c>
      <c r="I3267" s="1"/>
      <c r="J3267" s="1"/>
      <c r="K3267">
        <v>330</v>
      </c>
      <c r="L3267">
        <v>12000</v>
      </c>
      <c r="M3267">
        <v>0</v>
      </c>
      <c r="Q3267">
        <v>4886</v>
      </c>
      <c r="S3267">
        <v>2011.1306</v>
      </c>
      <c r="U3267" s="2">
        <v>39353</v>
      </c>
      <c r="V3267" s="2">
        <v>36857</v>
      </c>
      <c r="W3267" s="1" t="s">
        <v>1306</v>
      </c>
      <c r="X3267" s="1" t="s">
        <v>68</v>
      </c>
      <c r="Y3267" s="2">
        <v>36857</v>
      </c>
      <c r="Z3267" s="1" t="s">
        <v>286</v>
      </c>
      <c r="AA3267">
        <v>260</v>
      </c>
      <c r="AB3267">
        <v>448</v>
      </c>
      <c r="AE3267">
        <v>0</v>
      </c>
      <c r="AG3267">
        <v>6666</v>
      </c>
      <c r="AJ3267" s="1"/>
      <c r="AK3267" s="1"/>
      <c r="AL3267" s="1"/>
      <c r="AM3267" s="1"/>
      <c r="AN3267" s="1"/>
      <c r="AO3267" s="1"/>
      <c r="AP3267" s="1"/>
    </row>
    <row r="3268" spans="1:42" x14ac:dyDescent="0.35">
      <c r="A3268" s="1" t="s">
        <v>13880</v>
      </c>
      <c r="B3268" s="1" t="s">
        <v>13934</v>
      </c>
      <c r="C3268" s="1" t="s">
        <v>302</v>
      </c>
      <c r="D3268" s="1" t="s">
        <v>1927</v>
      </c>
      <c r="E3268" s="2">
        <v>41577</v>
      </c>
      <c r="F3268">
        <v>2</v>
      </c>
      <c r="G3268" s="1" t="s">
        <v>40</v>
      </c>
      <c r="H3268" s="1" t="s">
        <v>13935</v>
      </c>
      <c r="I3268" s="1"/>
      <c r="J3268" s="1"/>
      <c r="K3268">
        <v>164</v>
      </c>
      <c r="L3268">
        <v>0</v>
      </c>
      <c r="T3268">
        <v>201310300683</v>
      </c>
      <c r="U3268" s="2"/>
      <c r="V3268" s="2">
        <v>41577</v>
      </c>
      <c r="W3268" s="1" t="s">
        <v>40</v>
      </c>
      <c r="X3268" s="1" t="s">
        <v>40</v>
      </c>
      <c r="Y3268" s="2">
        <v>41577</v>
      </c>
      <c r="Z3268" s="1" t="s">
        <v>54</v>
      </c>
      <c r="AA3268">
        <v>1</v>
      </c>
      <c r="AB3268">
        <v>0</v>
      </c>
      <c r="AJ3268" s="1"/>
      <c r="AK3268" s="1"/>
      <c r="AL3268" s="1"/>
      <c r="AM3268" s="1"/>
      <c r="AN3268" s="1"/>
      <c r="AO3268" s="1"/>
      <c r="AP3268" s="1"/>
    </row>
    <row r="3269" spans="1:42" x14ac:dyDescent="0.35">
      <c r="A3269" s="1" t="s">
        <v>13880</v>
      </c>
      <c r="B3269" s="1" t="s">
        <v>13936</v>
      </c>
      <c r="C3269" s="1" t="s">
        <v>410</v>
      </c>
      <c r="D3269" s="1" t="s">
        <v>1927</v>
      </c>
      <c r="E3269" s="2">
        <v>41583</v>
      </c>
      <c r="F3269">
        <v>3</v>
      </c>
      <c r="G3269" s="1" t="s">
        <v>40</v>
      </c>
      <c r="H3269" s="1" t="s">
        <v>13937</v>
      </c>
      <c r="I3269" s="1"/>
      <c r="J3269" s="1"/>
      <c r="K3269">
        <v>364</v>
      </c>
      <c r="L3269">
        <v>0</v>
      </c>
      <c r="T3269">
        <v>201311051179</v>
      </c>
      <c r="U3269" s="2"/>
      <c r="V3269" s="2">
        <v>41583</v>
      </c>
      <c r="W3269" s="1" t="s">
        <v>40</v>
      </c>
      <c r="X3269" s="1" t="s">
        <v>40</v>
      </c>
      <c r="Y3269" s="2">
        <v>41583</v>
      </c>
      <c r="Z3269" s="1" t="s">
        <v>54</v>
      </c>
      <c r="AA3269">
        <v>1</v>
      </c>
      <c r="AB3269">
        <v>0</v>
      </c>
      <c r="AJ3269" s="1"/>
      <c r="AK3269" s="1"/>
      <c r="AL3269" s="1"/>
      <c r="AM3269" s="1"/>
      <c r="AN3269" s="1"/>
      <c r="AO3269" s="1"/>
      <c r="AP3269" s="1"/>
    </row>
    <row r="3270" spans="1:42" x14ac:dyDescent="0.35">
      <c r="A3270" s="1" t="s">
        <v>13880</v>
      </c>
      <c r="B3270" s="1" t="s">
        <v>13938</v>
      </c>
      <c r="C3270" s="1" t="s">
        <v>63</v>
      </c>
      <c r="D3270" s="1" t="s">
        <v>1927</v>
      </c>
      <c r="E3270" s="2">
        <v>41600</v>
      </c>
      <c r="F3270">
        <v>77</v>
      </c>
      <c r="G3270" s="1" t="s">
        <v>40</v>
      </c>
      <c r="H3270" s="1" t="s">
        <v>13939</v>
      </c>
      <c r="I3270" s="1"/>
      <c r="J3270" s="1"/>
      <c r="K3270">
        <v>336</v>
      </c>
      <c r="L3270">
        <v>0</v>
      </c>
      <c r="T3270">
        <v>201311222660</v>
      </c>
      <c r="U3270" s="2"/>
      <c r="V3270" s="2">
        <v>41600</v>
      </c>
      <c r="W3270" s="1" t="s">
        <v>40</v>
      </c>
      <c r="X3270" s="1" t="s">
        <v>40</v>
      </c>
      <c r="Y3270" s="2">
        <v>41600</v>
      </c>
      <c r="Z3270" s="1" t="s">
        <v>54</v>
      </c>
      <c r="AA3270">
        <v>77</v>
      </c>
      <c r="AB3270">
        <v>0</v>
      </c>
      <c r="AJ3270" s="1"/>
      <c r="AK3270" s="1"/>
      <c r="AL3270" s="1"/>
      <c r="AM3270" s="1"/>
      <c r="AN3270" s="1"/>
      <c r="AO3270" s="1"/>
      <c r="AP3270" s="1"/>
    </row>
    <row r="3271" spans="1:42" x14ac:dyDescent="0.35">
      <c r="A3271" s="1" t="s">
        <v>13880</v>
      </c>
      <c r="B3271" s="1" t="s">
        <v>13940</v>
      </c>
      <c r="C3271" s="1" t="s">
        <v>316</v>
      </c>
      <c r="D3271" s="1" t="s">
        <v>1927</v>
      </c>
      <c r="E3271" s="2">
        <v>41578</v>
      </c>
      <c r="F3271">
        <v>2</v>
      </c>
      <c r="G3271" s="1" t="s">
        <v>40</v>
      </c>
      <c r="H3271" s="1" t="s">
        <v>13941</v>
      </c>
      <c r="I3271" s="1"/>
      <c r="J3271" s="1"/>
      <c r="K3271">
        <v>285</v>
      </c>
      <c r="L3271">
        <v>0</v>
      </c>
      <c r="T3271">
        <v>201310310802</v>
      </c>
      <c r="U3271" s="2"/>
      <c r="V3271" s="2">
        <v>41578</v>
      </c>
      <c r="W3271" s="1" t="s">
        <v>40</v>
      </c>
      <c r="X3271" s="1" t="s">
        <v>40</v>
      </c>
      <c r="Y3271" s="2">
        <v>41578</v>
      </c>
      <c r="Z3271" s="1" t="s">
        <v>54</v>
      </c>
      <c r="AA3271">
        <v>1</v>
      </c>
      <c r="AB3271">
        <v>0</v>
      </c>
      <c r="AJ3271" s="1"/>
      <c r="AK3271" s="1"/>
      <c r="AL3271" s="1"/>
      <c r="AM3271" s="1"/>
      <c r="AN3271" s="1"/>
      <c r="AO3271" s="1"/>
      <c r="AP3271" s="1"/>
    </row>
    <row r="3272" spans="1:42" x14ac:dyDescent="0.35">
      <c r="A3272" s="1" t="s">
        <v>13880</v>
      </c>
      <c r="B3272" s="1" t="s">
        <v>13942</v>
      </c>
      <c r="C3272" s="1" t="s">
        <v>81</v>
      </c>
      <c r="D3272" s="1" t="s">
        <v>1927</v>
      </c>
      <c r="E3272" s="2">
        <v>41579</v>
      </c>
      <c r="F3272">
        <v>2</v>
      </c>
      <c r="G3272" s="1" t="s">
        <v>40</v>
      </c>
      <c r="H3272" s="1" t="s">
        <v>13943</v>
      </c>
      <c r="I3272" s="1"/>
      <c r="J3272" s="1"/>
      <c r="K3272">
        <v>203</v>
      </c>
      <c r="L3272">
        <v>0</v>
      </c>
      <c r="T3272">
        <v>201311010862</v>
      </c>
      <c r="U3272" s="2"/>
      <c r="V3272" s="2">
        <v>41579</v>
      </c>
      <c r="W3272" s="1" t="s">
        <v>40</v>
      </c>
      <c r="X3272" s="1" t="s">
        <v>40</v>
      </c>
      <c r="Y3272" s="2">
        <v>41579</v>
      </c>
      <c r="Z3272" s="1" t="s">
        <v>54</v>
      </c>
      <c r="AA3272">
        <v>1</v>
      </c>
      <c r="AB3272">
        <v>0</v>
      </c>
      <c r="AJ3272" s="1"/>
      <c r="AK3272" s="1"/>
      <c r="AL3272" s="1"/>
      <c r="AM3272" s="1"/>
      <c r="AN3272" s="1"/>
      <c r="AO3272" s="1"/>
      <c r="AP3272" s="1"/>
    </row>
    <row r="3273" spans="1:42" x14ac:dyDescent="0.35">
      <c r="A3273" s="1" t="s">
        <v>13880</v>
      </c>
      <c r="B3273" s="1" t="s">
        <v>13944</v>
      </c>
      <c r="C3273" s="1" t="s">
        <v>81</v>
      </c>
      <c r="D3273" s="1" t="s">
        <v>1927</v>
      </c>
      <c r="E3273" s="2">
        <v>41639</v>
      </c>
      <c r="F3273">
        <v>2</v>
      </c>
      <c r="G3273" s="1" t="s">
        <v>40</v>
      </c>
      <c r="H3273" s="1" t="s">
        <v>13945</v>
      </c>
      <c r="I3273" s="1"/>
      <c r="J3273" s="1"/>
      <c r="K3273">
        <v>530</v>
      </c>
      <c r="L3273">
        <v>0</v>
      </c>
      <c r="T3273">
        <v>201312315322</v>
      </c>
      <c r="U3273" s="2"/>
      <c r="V3273" s="2">
        <v>41639</v>
      </c>
      <c r="W3273" s="1" t="s">
        <v>40</v>
      </c>
      <c r="X3273" s="1" t="s">
        <v>40</v>
      </c>
      <c r="Y3273" s="2">
        <v>41639</v>
      </c>
      <c r="Z3273" s="1" t="s">
        <v>54</v>
      </c>
      <c r="AA3273">
        <v>1</v>
      </c>
      <c r="AB3273">
        <v>0</v>
      </c>
      <c r="AJ3273" s="1"/>
      <c r="AK3273" s="1"/>
      <c r="AL3273" s="1"/>
      <c r="AM3273" s="1"/>
      <c r="AN3273" s="1"/>
      <c r="AO3273" s="1"/>
      <c r="AP3273" s="1"/>
    </row>
    <row r="3274" spans="1:42" x14ac:dyDescent="0.35">
      <c r="A3274" s="1" t="s">
        <v>13880</v>
      </c>
      <c r="B3274" s="1" t="s">
        <v>13946</v>
      </c>
      <c r="C3274" s="1" t="s">
        <v>302</v>
      </c>
      <c r="D3274" s="1" t="s">
        <v>1927</v>
      </c>
      <c r="E3274" s="2">
        <v>41550</v>
      </c>
      <c r="F3274">
        <v>2</v>
      </c>
      <c r="G3274" s="1" t="s">
        <v>40</v>
      </c>
      <c r="H3274" s="1" t="s">
        <v>13947</v>
      </c>
      <c r="I3274" s="1"/>
      <c r="J3274" s="1"/>
      <c r="K3274">
        <v>202</v>
      </c>
      <c r="L3274">
        <v>0</v>
      </c>
      <c r="T3274">
        <v>201310038412</v>
      </c>
      <c r="U3274" s="2"/>
      <c r="V3274" s="2">
        <v>41550</v>
      </c>
      <c r="W3274" s="1" t="s">
        <v>40</v>
      </c>
      <c r="X3274" s="1" t="s">
        <v>40</v>
      </c>
      <c r="Y3274" s="2">
        <v>41550</v>
      </c>
      <c r="Z3274" s="1" t="s">
        <v>54</v>
      </c>
      <c r="AA3274">
        <v>1</v>
      </c>
      <c r="AB3274">
        <v>0</v>
      </c>
      <c r="AJ3274" s="1"/>
      <c r="AK3274" s="1"/>
      <c r="AL3274" s="1"/>
      <c r="AM3274" s="1"/>
      <c r="AN3274" s="1"/>
      <c r="AO3274" s="1"/>
      <c r="AP3274" s="1"/>
    </row>
    <row r="3275" spans="1:42" x14ac:dyDescent="0.35">
      <c r="A3275" s="1" t="s">
        <v>13880</v>
      </c>
      <c r="B3275" s="1" t="s">
        <v>13948</v>
      </c>
      <c r="C3275" s="1" t="s">
        <v>302</v>
      </c>
      <c r="D3275" s="1" t="s">
        <v>1927</v>
      </c>
      <c r="E3275" s="2">
        <v>41634</v>
      </c>
      <c r="F3275">
        <v>2</v>
      </c>
      <c r="G3275" s="1" t="s">
        <v>40</v>
      </c>
      <c r="H3275" s="1" t="s">
        <v>13949</v>
      </c>
      <c r="I3275" s="1"/>
      <c r="J3275" s="1"/>
      <c r="K3275">
        <v>178</v>
      </c>
      <c r="L3275">
        <v>0</v>
      </c>
      <c r="T3275">
        <v>201312265013</v>
      </c>
      <c r="U3275" s="2"/>
      <c r="V3275" s="2">
        <v>41634</v>
      </c>
      <c r="W3275" s="1" t="s">
        <v>40</v>
      </c>
      <c r="X3275" s="1" t="s">
        <v>40</v>
      </c>
      <c r="Y3275" s="2">
        <v>41634</v>
      </c>
      <c r="Z3275" s="1" t="s">
        <v>54</v>
      </c>
      <c r="AA3275">
        <v>1</v>
      </c>
      <c r="AB3275">
        <v>0</v>
      </c>
      <c r="AJ3275" s="1"/>
      <c r="AK3275" s="1"/>
      <c r="AL3275" s="1"/>
      <c r="AM3275" s="1"/>
      <c r="AN3275" s="1"/>
      <c r="AO3275" s="1"/>
      <c r="AP3275" s="1"/>
    </row>
    <row r="3276" spans="1:42" x14ac:dyDescent="0.35">
      <c r="A3276" s="1" t="s">
        <v>13880</v>
      </c>
      <c r="B3276" s="1" t="s">
        <v>13950</v>
      </c>
      <c r="C3276" s="1" t="s">
        <v>1067</v>
      </c>
      <c r="D3276" s="1" t="s">
        <v>5887</v>
      </c>
      <c r="E3276" s="2">
        <v>41597</v>
      </c>
      <c r="F3276">
        <v>15</v>
      </c>
      <c r="G3276" s="1" t="s">
        <v>13951</v>
      </c>
      <c r="H3276" s="1" t="s">
        <v>40</v>
      </c>
      <c r="I3276" s="1"/>
      <c r="J3276" s="1"/>
      <c r="K3276">
        <v>589</v>
      </c>
      <c r="L3276">
        <v>0</v>
      </c>
      <c r="Q3276">
        <v>0</v>
      </c>
      <c r="S3276">
        <v>2013.1305</v>
      </c>
      <c r="U3276" s="2">
        <v>41597</v>
      </c>
      <c r="V3276" s="2"/>
      <c r="W3276" s="1" t="s">
        <v>40</v>
      </c>
      <c r="X3276" s="1" t="s">
        <v>40</v>
      </c>
      <c r="Y3276" s="2">
        <v>41597</v>
      </c>
      <c r="Z3276" s="1" t="s">
        <v>54</v>
      </c>
      <c r="AA3276">
        <v>15</v>
      </c>
      <c r="AB3276">
        <v>-1482</v>
      </c>
      <c r="AG3276">
        <v>-1482</v>
      </c>
      <c r="AJ3276" s="1"/>
      <c r="AK3276" s="1"/>
      <c r="AL3276" s="1"/>
      <c r="AM3276" s="1"/>
      <c r="AN3276" s="1"/>
      <c r="AO3276" s="1"/>
      <c r="AP3276" s="1"/>
    </row>
    <row r="3277" spans="1:42" x14ac:dyDescent="0.35">
      <c r="A3277" s="1" t="s">
        <v>13880</v>
      </c>
      <c r="B3277" s="1" t="s">
        <v>13952</v>
      </c>
      <c r="C3277" s="1" t="s">
        <v>98</v>
      </c>
      <c r="D3277" s="1" t="s">
        <v>1927</v>
      </c>
      <c r="E3277" s="2">
        <v>41579</v>
      </c>
      <c r="F3277">
        <v>2</v>
      </c>
      <c r="G3277" s="1" t="s">
        <v>40</v>
      </c>
      <c r="H3277" s="1" t="s">
        <v>13953</v>
      </c>
      <c r="I3277" s="1"/>
      <c r="J3277" s="1"/>
      <c r="K3277">
        <v>592</v>
      </c>
      <c r="L3277">
        <v>0</v>
      </c>
      <c r="T3277">
        <v>201311010933</v>
      </c>
      <c r="U3277" s="2"/>
      <c r="V3277" s="2">
        <v>41579</v>
      </c>
      <c r="W3277" s="1" t="s">
        <v>40</v>
      </c>
      <c r="X3277" s="1" t="s">
        <v>40</v>
      </c>
      <c r="Y3277" s="2">
        <v>41579</v>
      </c>
      <c r="Z3277" s="1" t="s">
        <v>54</v>
      </c>
      <c r="AA3277">
        <v>1</v>
      </c>
      <c r="AB3277">
        <v>0</v>
      </c>
      <c r="AJ3277" s="1"/>
      <c r="AK3277" s="1"/>
      <c r="AL3277" s="1"/>
      <c r="AM3277" s="1"/>
      <c r="AN3277" s="1"/>
      <c r="AO3277" s="1"/>
      <c r="AP3277" s="1"/>
    </row>
    <row r="3278" spans="1:42" x14ac:dyDescent="0.35">
      <c r="A3278" s="1" t="s">
        <v>13880</v>
      </c>
      <c r="B3278" s="1" t="s">
        <v>13954</v>
      </c>
      <c r="C3278" s="1" t="s">
        <v>302</v>
      </c>
      <c r="D3278" s="1" t="s">
        <v>1927</v>
      </c>
      <c r="E3278" s="2">
        <v>41638</v>
      </c>
      <c r="F3278">
        <v>2</v>
      </c>
      <c r="G3278" s="1" t="s">
        <v>40</v>
      </c>
      <c r="H3278" s="1" t="s">
        <v>13955</v>
      </c>
      <c r="I3278" s="1"/>
      <c r="J3278" s="1"/>
      <c r="K3278">
        <v>104</v>
      </c>
      <c r="L3278">
        <v>0</v>
      </c>
      <c r="T3278">
        <v>201312305300</v>
      </c>
      <c r="U3278" s="2"/>
      <c r="V3278" s="2">
        <v>41638</v>
      </c>
      <c r="W3278" s="1" t="s">
        <v>40</v>
      </c>
      <c r="X3278" s="1" t="s">
        <v>40</v>
      </c>
      <c r="Y3278" s="2">
        <v>41638</v>
      </c>
      <c r="Z3278" s="1" t="s">
        <v>54</v>
      </c>
      <c r="AA3278">
        <v>1</v>
      </c>
      <c r="AB3278">
        <v>0</v>
      </c>
      <c r="AJ3278" s="1"/>
      <c r="AK3278" s="1"/>
      <c r="AL3278" s="1"/>
      <c r="AM3278" s="1"/>
      <c r="AN3278" s="1"/>
      <c r="AO3278" s="1"/>
      <c r="AP3278" s="1"/>
    </row>
    <row r="3279" spans="1:42" x14ac:dyDescent="0.35">
      <c r="A3279" s="1" t="s">
        <v>13880</v>
      </c>
      <c r="B3279" s="1" t="s">
        <v>13956</v>
      </c>
      <c r="C3279" s="1" t="s">
        <v>302</v>
      </c>
      <c r="D3279" s="1" t="s">
        <v>1927</v>
      </c>
      <c r="E3279" s="2">
        <v>41617</v>
      </c>
      <c r="F3279">
        <v>2</v>
      </c>
      <c r="G3279" s="1" t="s">
        <v>40</v>
      </c>
      <c r="H3279" s="1" t="s">
        <v>13957</v>
      </c>
      <c r="I3279" s="1"/>
      <c r="J3279" s="1"/>
      <c r="K3279">
        <v>101</v>
      </c>
      <c r="L3279">
        <v>0</v>
      </c>
      <c r="T3279">
        <v>201312093701</v>
      </c>
      <c r="U3279" s="2"/>
      <c r="V3279" s="2">
        <v>41617</v>
      </c>
      <c r="W3279" s="1" t="s">
        <v>40</v>
      </c>
      <c r="X3279" s="1" t="s">
        <v>40</v>
      </c>
      <c r="Y3279" s="2">
        <v>41617</v>
      </c>
      <c r="Z3279" s="1" t="s">
        <v>54</v>
      </c>
      <c r="AA3279">
        <v>1</v>
      </c>
      <c r="AB3279">
        <v>0</v>
      </c>
      <c r="AJ3279" s="1"/>
      <c r="AK3279" s="1"/>
      <c r="AL3279" s="1"/>
      <c r="AM3279" s="1"/>
      <c r="AN3279" s="1"/>
      <c r="AO3279" s="1"/>
      <c r="AP3279" s="1"/>
    </row>
    <row r="3280" spans="1:42" x14ac:dyDescent="0.35">
      <c r="A3280" s="1" t="s">
        <v>13880</v>
      </c>
      <c r="B3280" s="1" t="s">
        <v>13821</v>
      </c>
      <c r="C3280" s="1" t="s">
        <v>399</v>
      </c>
      <c r="D3280" s="1" t="s">
        <v>64</v>
      </c>
      <c r="E3280" s="2">
        <v>41380</v>
      </c>
      <c r="F3280">
        <v>35</v>
      </c>
      <c r="G3280" s="1" t="s">
        <v>40</v>
      </c>
      <c r="H3280" s="1" t="s">
        <v>40</v>
      </c>
      <c r="I3280" s="1"/>
      <c r="J3280" s="1"/>
      <c r="K3280">
        <v>386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T3280">
        <v>200912223671</v>
      </c>
      <c r="U3280" s="2">
        <v>40169</v>
      </c>
      <c r="V3280" s="2"/>
      <c r="W3280" s="1" t="s">
        <v>13925</v>
      </c>
      <c r="X3280" s="1" t="s">
        <v>13925</v>
      </c>
      <c r="Y3280" s="2">
        <v>40169</v>
      </c>
      <c r="Z3280" s="1" t="s">
        <v>54</v>
      </c>
      <c r="AA3280">
        <v>3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J3280" s="1"/>
      <c r="AK3280" s="1"/>
      <c r="AL3280" s="1"/>
      <c r="AM3280" s="1"/>
      <c r="AN3280" s="1"/>
      <c r="AO3280" s="1"/>
      <c r="AP3280" s="1"/>
    </row>
    <row r="3281" spans="1:42" x14ac:dyDescent="0.35">
      <c r="A3281" s="1" t="s">
        <v>13880</v>
      </c>
      <c r="B3281" s="1" t="s">
        <v>13822</v>
      </c>
      <c r="C3281" s="1" t="s">
        <v>399</v>
      </c>
      <c r="D3281" s="1" t="s">
        <v>64</v>
      </c>
      <c r="E3281" s="2">
        <v>41380</v>
      </c>
      <c r="F3281">
        <v>34</v>
      </c>
      <c r="G3281" s="1" t="s">
        <v>40</v>
      </c>
      <c r="H3281" s="1" t="s">
        <v>40</v>
      </c>
      <c r="I3281" s="1"/>
      <c r="J3281" s="1"/>
      <c r="K3281">
        <v>386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T3281">
        <v>200912223673</v>
      </c>
      <c r="U3281" s="2">
        <v>40169</v>
      </c>
      <c r="V3281" s="2"/>
      <c r="W3281" s="1" t="s">
        <v>13925</v>
      </c>
      <c r="X3281" s="1" t="s">
        <v>13925</v>
      </c>
      <c r="Y3281" s="2">
        <v>40169</v>
      </c>
      <c r="Z3281" s="1" t="s">
        <v>54</v>
      </c>
      <c r="AA3281">
        <v>34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J3281" s="1"/>
      <c r="AK3281" s="1"/>
      <c r="AL3281" s="1"/>
      <c r="AM3281" s="1"/>
      <c r="AN3281" s="1"/>
      <c r="AO3281" s="1"/>
      <c r="AP3281" s="1"/>
    </row>
    <row r="3282" spans="1:42" x14ac:dyDescent="0.35">
      <c r="A3282" s="1" t="s">
        <v>13880</v>
      </c>
      <c r="B3282" s="1" t="s">
        <v>13823</v>
      </c>
      <c r="C3282" s="1" t="s">
        <v>399</v>
      </c>
      <c r="D3282" s="1" t="s">
        <v>3881</v>
      </c>
      <c r="E3282" s="2">
        <v>41613</v>
      </c>
      <c r="F3282">
        <v>25</v>
      </c>
      <c r="G3282" s="1" t="s">
        <v>40</v>
      </c>
      <c r="H3282" s="1" t="s">
        <v>40</v>
      </c>
      <c r="I3282" s="1"/>
      <c r="J3282" s="1"/>
      <c r="K3282">
        <v>386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T3282">
        <v>200907223200</v>
      </c>
      <c r="U3282" s="2">
        <v>40016</v>
      </c>
      <c r="V3282" s="2"/>
      <c r="W3282" s="1" t="s">
        <v>13925</v>
      </c>
      <c r="X3282" s="1" t="s">
        <v>13925</v>
      </c>
      <c r="Y3282" s="2">
        <v>40016</v>
      </c>
      <c r="Z3282" s="1" t="s">
        <v>54</v>
      </c>
      <c r="AA3282">
        <v>25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J3282" s="1"/>
      <c r="AK3282" s="1"/>
      <c r="AL3282" s="1"/>
      <c r="AM3282" s="1"/>
      <c r="AN3282" s="1"/>
      <c r="AO3282" s="1"/>
      <c r="AP3282" s="1"/>
    </row>
    <row r="3283" spans="1:42" x14ac:dyDescent="0.35">
      <c r="A3283" s="1" t="s">
        <v>13880</v>
      </c>
      <c r="B3283" s="1" t="s">
        <v>13824</v>
      </c>
      <c r="C3283" s="1" t="s">
        <v>1181</v>
      </c>
      <c r="D3283" s="1" t="s">
        <v>64</v>
      </c>
      <c r="E3283" s="2">
        <v>41478</v>
      </c>
      <c r="F3283">
        <v>19</v>
      </c>
      <c r="G3283" s="1" t="s">
        <v>40</v>
      </c>
      <c r="H3283" s="1" t="s">
        <v>40</v>
      </c>
      <c r="I3283" s="1"/>
      <c r="J3283" s="1"/>
      <c r="K3283">
        <v>671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T3283">
        <v>201304265571</v>
      </c>
      <c r="U3283" s="2">
        <v>41390</v>
      </c>
      <c r="V3283" s="2"/>
      <c r="W3283" s="1" t="s">
        <v>442</v>
      </c>
      <c r="X3283" s="1" t="s">
        <v>1459</v>
      </c>
      <c r="Y3283" s="2">
        <v>41390</v>
      </c>
      <c r="Z3283" s="1" t="s">
        <v>54</v>
      </c>
      <c r="AA3283">
        <v>19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J3283" s="1"/>
      <c r="AK3283" s="1"/>
      <c r="AL3283" s="1"/>
      <c r="AM3283" s="1"/>
      <c r="AN3283" s="1"/>
      <c r="AO3283" s="1"/>
      <c r="AP3283" s="1"/>
    </row>
    <row r="3284" spans="1:42" x14ac:dyDescent="0.35">
      <c r="A3284" s="1" t="s">
        <v>13880</v>
      </c>
      <c r="B3284" s="1" t="s">
        <v>13825</v>
      </c>
      <c r="C3284" s="1" t="s">
        <v>13826</v>
      </c>
      <c r="D3284" s="1" t="s">
        <v>64</v>
      </c>
      <c r="E3284" s="2">
        <v>41239</v>
      </c>
      <c r="F3284">
        <v>12</v>
      </c>
      <c r="G3284" s="1" t="s">
        <v>40</v>
      </c>
      <c r="H3284" s="1" t="s">
        <v>40</v>
      </c>
      <c r="I3284" s="1"/>
      <c r="J3284" s="1"/>
      <c r="K3284">
        <v>386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T3284">
        <v>200912223674</v>
      </c>
      <c r="U3284" s="2">
        <v>40169</v>
      </c>
      <c r="V3284" s="2"/>
      <c r="W3284" s="1" t="s">
        <v>13925</v>
      </c>
      <c r="X3284" s="1" t="s">
        <v>13925</v>
      </c>
      <c r="Y3284" s="2">
        <v>40169</v>
      </c>
      <c r="Z3284" s="1" t="s">
        <v>54</v>
      </c>
      <c r="AA3284">
        <v>12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J3284" s="1"/>
      <c r="AK3284" s="1"/>
      <c r="AL3284" s="1"/>
      <c r="AM3284" s="1"/>
      <c r="AN3284" s="1"/>
      <c r="AO3284" s="1"/>
      <c r="AP3284" s="1"/>
    </row>
    <row r="3285" spans="1:42" x14ac:dyDescent="0.35">
      <c r="A3285" s="1" t="s">
        <v>13880</v>
      </c>
      <c r="B3285" s="1" t="s">
        <v>13827</v>
      </c>
      <c r="C3285" s="1" t="s">
        <v>13826</v>
      </c>
      <c r="D3285" s="1" t="s">
        <v>64</v>
      </c>
      <c r="E3285" s="2">
        <v>41299</v>
      </c>
      <c r="F3285">
        <v>12</v>
      </c>
      <c r="G3285" s="1" t="s">
        <v>40</v>
      </c>
      <c r="H3285" s="1" t="s">
        <v>40</v>
      </c>
      <c r="I3285" s="1"/>
      <c r="J3285" s="1"/>
      <c r="K3285">
        <v>386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T3285">
        <v>200912223677</v>
      </c>
      <c r="U3285" s="2">
        <v>40169</v>
      </c>
      <c r="V3285" s="2"/>
      <c r="W3285" s="1" t="s">
        <v>13925</v>
      </c>
      <c r="X3285" s="1" t="s">
        <v>13925</v>
      </c>
      <c r="Y3285" s="2">
        <v>40169</v>
      </c>
      <c r="Z3285" s="1" t="s">
        <v>54</v>
      </c>
      <c r="AA3285">
        <v>12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J3285" s="1"/>
      <c r="AK3285" s="1"/>
      <c r="AL3285" s="1"/>
      <c r="AM3285" s="1"/>
      <c r="AN3285" s="1"/>
      <c r="AO3285" s="1"/>
      <c r="AP3285" s="1"/>
    </row>
    <row r="3286" spans="1:42" x14ac:dyDescent="0.35">
      <c r="A3286" s="1" t="s">
        <v>13880</v>
      </c>
      <c r="B3286" s="1" t="s">
        <v>13828</v>
      </c>
      <c r="C3286" s="1" t="s">
        <v>13826</v>
      </c>
      <c r="D3286" s="1" t="s">
        <v>64</v>
      </c>
      <c r="E3286" s="2">
        <v>41239</v>
      </c>
      <c r="F3286">
        <v>12</v>
      </c>
      <c r="G3286" s="1" t="s">
        <v>40</v>
      </c>
      <c r="H3286" s="1" t="s">
        <v>40</v>
      </c>
      <c r="I3286" s="1"/>
      <c r="J3286" s="1"/>
      <c r="K3286">
        <v>386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T3286">
        <v>200912223676</v>
      </c>
      <c r="U3286" s="2">
        <v>40169</v>
      </c>
      <c r="V3286" s="2"/>
      <c r="W3286" s="1" t="s">
        <v>13925</v>
      </c>
      <c r="X3286" s="1" t="s">
        <v>13925</v>
      </c>
      <c r="Y3286" s="2">
        <v>40169</v>
      </c>
      <c r="Z3286" s="1" t="s">
        <v>54</v>
      </c>
      <c r="AA3286">
        <v>12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J3286" s="1"/>
      <c r="AK3286" s="1"/>
      <c r="AL3286" s="1"/>
      <c r="AM3286" s="1"/>
      <c r="AN3286" s="1"/>
      <c r="AO3286" s="1"/>
      <c r="AP3286" s="1"/>
    </row>
    <row r="3287" spans="1:42" x14ac:dyDescent="0.35">
      <c r="A3287" s="1" t="s">
        <v>13880</v>
      </c>
      <c r="B3287" s="1" t="s">
        <v>13829</v>
      </c>
      <c r="C3287" s="1" t="s">
        <v>98</v>
      </c>
      <c r="D3287" s="1" t="s">
        <v>3881</v>
      </c>
      <c r="E3287" s="2">
        <v>41463</v>
      </c>
      <c r="F3287">
        <v>11</v>
      </c>
      <c r="G3287" s="1" t="s">
        <v>40</v>
      </c>
      <c r="H3287" s="1" t="s">
        <v>40</v>
      </c>
      <c r="I3287" s="1"/>
      <c r="J3287" s="1"/>
      <c r="K3287">
        <v>129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2010.0434</v>
      </c>
      <c r="T3287">
        <v>200706204573</v>
      </c>
      <c r="U3287" s="2">
        <v>39253</v>
      </c>
      <c r="V3287" s="2"/>
      <c r="W3287" s="1" t="s">
        <v>1732</v>
      </c>
      <c r="X3287" s="1" t="s">
        <v>1354</v>
      </c>
      <c r="Y3287" s="2">
        <v>39253</v>
      </c>
      <c r="Z3287" s="1" t="s">
        <v>54</v>
      </c>
      <c r="AA3287">
        <v>11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J3287" s="1"/>
      <c r="AK3287" s="1"/>
      <c r="AL3287" s="1"/>
      <c r="AM3287" s="1"/>
      <c r="AN3287" s="1"/>
      <c r="AO3287" s="1"/>
      <c r="AP3287" s="1"/>
    </row>
    <row r="3288" spans="1:42" x14ac:dyDescent="0.35">
      <c r="A3288" s="1" t="s">
        <v>13880</v>
      </c>
      <c r="B3288" s="1" t="s">
        <v>13830</v>
      </c>
      <c r="C3288" s="1" t="s">
        <v>170</v>
      </c>
      <c r="D3288" s="1" t="s">
        <v>64</v>
      </c>
      <c r="E3288" s="2">
        <v>41411</v>
      </c>
      <c r="F3288">
        <v>9</v>
      </c>
      <c r="G3288" s="1" t="s">
        <v>40</v>
      </c>
      <c r="H3288" s="1" t="s">
        <v>40</v>
      </c>
      <c r="I3288" s="1"/>
      <c r="J3288" s="1"/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T3288">
        <v>201202295141</v>
      </c>
      <c r="U3288" s="2">
        <v>40968</v>
      </c>
      <c r="V3288" s="2"/>
      <c r="W3288" s="1" t="s">
        <v>13925</v>
      </c>
      <c r="X3288" s="1" t="s">
        <v>13925</v>
      </c>
      <c r="Y3288" s="2">
        <v>40968</v>
      </c>
      <c r="Z3288" s="1" t="s">
        <v>54</v>
      </c>
      <c r="AA3288">
        <v>9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J3288" s="1"/>
      <c r="AK3288" s="1"/>
      <c r="AL3288" s="1"/>
      <c r="AM3288" s="1"/>
      <c r="AN3288" s="1"/>
      <c r="AO3288" s="1"/>
      <c r="AP3288" s="1"/>
    </row>
    <row r="3289" spans="1:42" x14ac:dyDescent="0.35">
      <c r="A3289" s="1" t="s">
        <v>13880</v>
      </c>
      <c r="B3289" s="1" t="s">
        <v>13831</v>
      </c>
      <c r="C3289" s="1" t="s">
        <v>170</v>
      </c>
      <c r="D3289" s="1" t="s">
        <v>64</v>
      </c>
      <c r="E3289" s="2">
        <v>41411</v>
      </c>
      <c r="F3289">
        <v>9</v>
      </c>
      <c r="G3289" s="1" t="s">
        <v>40</v>
      </c>
      <c r="H3289" s="1" t="s">
        <v>40</v>
      </c>
      <c r="I3289" s="1"/>
      <c r="J3289" s="1"/>
      <c r="K3289">
        <v>446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T3289">
        <v>201202295146</v>
      </c>
      <c r="U3289" s="2">
        <v>40968</v>
      </c>
      <c r="V3289" s="2"/>
      <c r="W3289" s="1" t="s">
        <v>13925</v>
      </c>
      <c r="X3289" s="1" t="s">
        <v>13925</v>
      </c>
      <c r="Y3289" s="2">
        <v>40968</v>
      </c>
      <c r="Z3289" s="1" t="s">
        <v>54</v>
      </c>
      <c r="AA3289">
        <v>9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J3289" s="1"/>
      <c r="AK3289" s="1"/>
      <c r="AL3289" s="1"/>
      <c r="AM3289" s="1"/>
      <c r="AN3289" s="1"/>
      <c r="AO3289" s="1"/>
      <c r="AP3289" s="1"/>
    </row>
    <row r="3290" spans="1:42" x14ac:dyDescent="0.35">
      <c r="A3290" s="1" t="s">
        <v>13880</v>
      </c>
      <c r="B3290" s="1" t="s">
        <v>13832</v>
      </c>
      <c r="C3290" s="1" t="s">
        <v>170</v>
      </c>
      <c r="D3290" s="1" t="s">
        <v>64</v>
      </c>
      <c r="E3290" s="2">
        <v>41411</v>
      </c>
      <c r="F3290">
        <v>9</v>
      </c>
      <c r="G3290" s="1" t="s">
        <v>40</v>
      </c>
      <c r="H3290" s="1" t="s">
        <v>40</v>
      </c>
      <c r="I3290" s="1"/>
      <c r="J3290" s="1"/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T3290">
        <v>201202295142</v>
      </c>
      <c r="U3290" s="2">
        <v>40968</v>
      </c>
      <c r="V3290" s="2"/>
      <c r="W3290" s="1" t="s">
        <v>13925</v>
      </c>
      <c r="X3290" s="1" t="s">
        <v>13925</v>
      </c>
      <c r="Y3290" s="2">
        <v>40968</v>
      </c>
      <c r="Z3290" s="1" t="s">
        <v>54</v>
      </c>
      <c r="AA3290">
        <v>9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J3290" s="1"/>
      <c r="AK3290" s="1"/>
      <c r="AL3290" s="1"/>
      <c r="AM3290" s="1"/>
      <c r="AN3290" s="1"/>
      <c r="AO3290" s="1"/>
      <c r="AP3290" s="1"/>
    </row>
    <row r="3291" spans="1:42" x14ac:dyDescent="0.35">
      <c r="A3291" s="1" t="s">
        <v>13880</v>
      </c>
      <c r="B3291" s="1" t="s">
        <v>13833</v>
      </c>
      <c r="C3291" s="1" t="s">
        <v>399</v>
      </c>
      <c r="D3291" s="1" t="s">
        <v>64</v>
      </c>
      <c r="E3291" s="2">
        <v>41411</v>
      </c>
      <c r="F3291">
        <v>9</v>
      </c>
      <c r="G3291" s="1" t="s">
        <v>40</v>
      </c>
      <c r="H3291" s="1" t="s">
        <v>40</v>
      </c>
      <c r="I3291" s="1"/>
      <c r="J3291" s="1"/>
      <c r="K3291">
        <v>446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T3291">
        <v>201202295145</v>
      </c>
      <c r="U3291" s="2">
        <v>40968</v>
      </c>
      <c r="V3291" s="2"/>
      <c r="W3291" s="1" t="s">
        <v>13925</v>
      </c>
      <c r="X3291" s="1" t="s">
        <v>13925</v>
      </c>
      <c r="Y3291" s="2">
        <v>40968</v>
      </c>
      <c r="Z3291" s="1" t="s">
        <v>54</v>
      </c>
      <c r="AA3291">
        <v>9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J3291" s="1"/>
      <c r="AK3291" s="1"/>
      <c r="AL3291" s="1"/>
      <c r="AM3291" s="1"/>
      <c r="AN3291" s="1"/>
      <c r="AO3291" s="1"/>
      <c r="AP3291" s="1"/>
    </row>
    <row r="3292" spans="1:42" x14ac:dyDescent="0.35">
      <c r="A3292" s="1" t="s">
        <v>13880</v>
      </c>
      <c r="B3292" s="1" t="s">
        <v>13834</v>
      </c>
      <c r="C3292" s="1" t="s">
        <v>399</v>
      </c>
      <c r="D3292" s="1" t="s">
        <v>64</v>
      </c>
      <c r="E3292" s="2">
        <v>41411</v>
      </c>
      <c r="F3292">
        <v>9</v>
      </c>
      <c r="G3292" s="1" t="s">
        <v>40</v>
      </c>
      <c r="H3292" s="1" t="s">
        <v>40</v>
      </c>
      <c r="I3292" s="1"/>
      <c r="J3292" s="1"/>
      <c r="K3292">
        <v>446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T3292">
        <v>201202295144</v>
      </c>
      <c r="U3292" s="2">
        <v>40968</v>
      </c>
      <c r="V3292" s="2"/>
      <c r="W3292" s="1" t="s">
        <v>13925</v>
      </c>
      <c r="X3292" s="1" t="s">
        <v>13925</v>
      </c>
      <c r="Y3292" s="2">
        <v>40968</v>
      </c>
      <c r="Z3292" s="1" t="s">
        <v>54</v>
      </c>
      <c r="AA3292">
        <v>9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J3292" s="1"/>
      <c r="AK3292" s="1"/>
      <c r="AL3292" s="1"/>
      <c r="AM3292" s="1"/>
      <c r="AN3292" s="1"/>
      <c r="AO3292" s="1"/>
      <c r="AP3292" s="1"/>
    </row>
    <row r="3293" spans="1:42" x14ac:dyDescent="0.35">
      <c r="A3293" s="1" t="s">
        <v>13880</v>
      </c>
      <c r="B3293" s="1" t="s">
        <v>13836</v>
      </c>
      <c r="C3293" s="1" t="s">
        <v>117</v>
      </c>
      <c r="D3293" s="1" t="s">
        <v>171</v>
      </c>
      <c r="E3293" s="2">
        <v>40875</v>
      </c>
      <c r="F3293">
        <v>8</v>
      </c>
      <c r="G3293" s="1" t="s">
        <v>40</v>
      </c>
      <c r="H3293" s="1" t="s">
        <v>40</v>
      </c>
      <c r="I3293" s="1"/>
      <c r="J3293" s="1"/>
      <c r="K3293">
        <v>25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2010.0621000000001</v>
      </c>
      <c r="T3293">
        <v>200608290916</v>
      </c>
      <c r="U3293" s="2">
        <v>38958</v>
      </c>
      <c r="V3293" s="2"/>
      <c r="W3293" s="1" t="s">
        <v>59</v>
      </c>
      <c r="X3293" s="1" t="s">
        <v>586</v>
      </c>
      <c r="Y3293" s="2">
        <v>38958</v>
      </c>
      <c r="Z3293" s="1" t="s">
        <v>54</v>
      </c>
      <c r="AA3293">
        <v>8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J3293" s="1"/>
      <c r="AK3293" s="1"/>
      <c r="AL3293" s="1"/>
      <c r="AM3293" s="1"/>
      <c r="AN3293" s="1"/>
      <c r="AO3293" s="1"/>
      <c r="AP3293" s="1"/>
    </row>
    <row r="3294" spans="1:42" x14ac:dyDescent="0.35">
      <c r="A3294" s="1" t="s">
        <v>13880</v>
      </c>
      <c r="B3294" s="1" t="s">
        <v>13837</v>
      </c>
      <c r="C3294" s="1" t="s">
        <v>399</v>
      </c>
      <c r="D3294" s="1" t="s">
        <v>64</v>
      </c>
      <c r="E3294" s="2">
        <v>41494</v>
      </c>
      <c r="F3294">
        <v>7</v>
      </c>
      <c r="G3294" s="1" t="s">
        <v>40</v>
      </c>
      <c r="H3294" s="1" t="s">
        <v>40</v>
      </c>
      <c r="I3294" s="1"/>
      <c r="J3294" s="1"/>
      <c r="K3294">
        <v>489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T3294">
        <v>200707055953</v>
      </c>
      <c r="U3294" s="2">
        <v>39268</v>
      </c>
      <c r="V3294" s="2"/>
      <c r="W3294" s="1" t="s">
        <v>3506</v>
      </c>
      <c r="X3294" s="1" t="s">
        <v>3897</v>
      </c>
      <c r="Y3294" s="2">
        <v>39268</v>
      </c>
      <c r="Z3294" s="1" t="s">
        <v>54</v>
      </c>
      <c r="AA3294">
        <v>7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J3294" s="1"/>
      <c r="AK3294" s="1"/>
      <c r="AL3294" s="1"/>
      <c r="AM3294" s="1"/>
      <c r="AN3294" s="1"/>
      <c r="AO3294" s="1"/>
      <c r="AP3294" s="1"/>
    </row>
    <row r="3295" spans="1:42" x14ac:dyDescent="0.35">
      <c r="A3295" s="1" t="s">
        <v>13880</v>
      </c>
      <c r="B3295" s="1" t="s">
        <v>13838</v>
      </c>
      <c r="C3295" s="1" t="s">
        <v>673</v>
      </c>
      <c r="D3295" s="1" t="s">
        <v>3881</v>
      </c>
      <c r="E3295" s="2">
        <v>41467</v>
      </c>
      <c r="F3295">
        <v>6</v>
      </c>
      <c r="G3295" s="1" t="s">
        <v>40</v>
      </c>
      <c r="H3295" s="1" t="s">
        <v>40</v>
      </c>
      <c r="I3295" s="1"/>
      <c r="J3295" s="1"/>
      <c r="K3295">
        <v>259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2007.1156000000001</v>
      </c>
      <c r="T3295">
        <v>200710185839</v>
      </c>
      <c r="U3295" s="2">
        <v>39373</v>
      </c>
      <c r="V3295" s="2"/>
      <c r="W3295" s="1" t="s">
        <v>59</v>
      </c>
      <c r="X3295" s="1" t="s">
        <v>789</v>
      </c>
      <c r="Y3295" s="2">
        <v>39373</v>
      </c>
      <c r="Z3295" s="1" t="s">
        <v>54</v>
      </c>
      <c r="AA3295">
        <v>6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J3295" s="1"/>
      <c r="AK3295" s="1"/>
      <c r="AL3295" s="1"/>
      <c r="AM3295" s="1"/>
      <c r="AN3295" s="1"/>
      <c r="AO3295" s="1"/>
      <c r="AP3295" s="1"/>
    </row>
    <row r="3296" spans="1:42" x14ac:dyDescent="0.35">
      <c r="A3296" s="1" t="s">
        <v>13880</v>
      </c>
      <c r="B3296" s="1" t="s">
        <v>13839</v>
      </c>
      <c r="C3296" s="1" t="s">
        <v>1181</v>
      </c>
      <c r="D3296" s="1" t="s">
        <v>64</v>
      </c>
      <c r="E3296" s="2">
        <v>41452</v>
      </c>
      <c r="F3296">
        <v>6</v>
      </c>
      <c r="G3296" s="1" t="s">
        <v>40</v>
      </c>
      <c r="H3296" s="1" t="s">
        <v>40</v>
      </c>
      <c r="I3296" s="1"/>
      <c r="J3296" s="1"/>
      <c r="K3296">
        <v>33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T3296">
        <v>201304033682</v>
      </c>
      <c r="U3296" s="2">
        <v>41367</v>
      </c>
      <c r="V3296" s="2"/>
      <c r="W3296" s="1" t="s">
        <v>1306</v>
      </c>
      <c r="X3296" s="1" t="s">
        <v>68</v>
      </c>
      <c r="Y3296" s="2">
        <v>41367</v>
      </c>
      <c r="Z3296" s="1" t="s">
        <v>54</v>
      </c>
      <c r="AA3296">
        <v>6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J3296" s="1"/>
      <c r="AK3296" s="1"/>
      <c r="AL3296" s="1"/>
      <c r="AM3296" s="1"/>
      <c r="AN3296" s="1"/>
      <c r="AO3296" s="1"/>
      <c r="AP3296" s="1"/>
    </row>
    <row r="3297" spans="1:42" x14ac:dyDescent="0.35">
      <c r="A3297" s="1" t="s">
        <v>13880</v>
      </c>
      <c r="B3297" s="1" t="s">
        <v>13840</v>
      </c>
      <c r="C3297" s="1" t="s">
        <v>709</v>
      </c>
      <c r="D3297" s="1" t="s">
        <v>43</v>
      </c>
      <c r="E3297" s="2">
        <v>40242</v>
      </c>
      <c r="F3297">
        <v>8</v>
      </c>
      <c r="G3297" s="1" t="s">
        <v>40</v>
      </c>
      <c r="H3297" s="1" t="s">
        <v>40</v>
      </c>
      <c r="I3297" s="1"/>
      <c r="J3297" s="1"/>
      <c r="K3297">
        <v>1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T3297">
        <v>200704128664</v>
      </c>
      <c r="U3297" s="2">
        <v>39184</v>
      </c>
      <c r="V3297" s="2"/>
      <c r="W3297" s="1" t="s">
        <v>59</v>
      </c>
      <c r="X3297" s="1" t="s">
        <v>176</v>
      </c>
      <c r="Y3297" s="2">
        <v>39184</v>
      </c>
      <c r="Z3297" s="1" t="s">
        <v>54</v>
      </c>
      <c r="AA3297">
        <v>5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J3297" s="1"/>
      <c r="AK3297" s="1"/>
      <c r="AL3297" s="1"/>
      <c r="AM3297" s="1"/>
      <c r="AN3297" s="1"/>
      <c r="AO3297" s="1"/>
      <c r="AP3297" s="1"/>
    </row>
    <row r="3298" spans="1:42" x14ac:dyDescent="0.35">
      <c r="A3298" s="1" t="s">
        <v>13880</v>
      </c>
      <c r="B3298" s="1" t="s">
        <v>13958</v>
      </c>
      <c r="C3298" s="1" t="s">
        <v>822</v>
      </c>
      <c r="D3298" s="1" t="s">
        <v>1927</v>
      </c>
      <c r="E3298" s="2">
        <v>41576</v>
      </c>
      <c r="F3298">
        <v>0</v>
      </c>
      <c r="G3298" s="1" t="s">
        <v>13959</v>
      </c>
      <c r="H3298" s="1" t="s">
        <v>13960</v>
      </c>
      <c r="I3298" s="1"/>
      <c r="J3298" s="1"/>
      <c r="K3298">
        <v>520</v>
      </c>
      <c r="L3298">
        <v>4965</v>
      </c>
      <c r="M3298">
        <v>2118</v>
      </c>
      <c r="Q3298">
        <v>2847</v>
      </c>
      <c r="S3298">
        <v>2013.1431</v>
      </c>
      <c r="T3298">
        <v>201310290519</v>
      </c>
      <c r="U3298" s="2">
        <v>41554</v>
      </c>
      <c r="V3298" s="2">
        <v>41576</v>
      </c>
      <c r="W3298" s="1" t="s">
        <v>40</v>
      </c>
      <c r="X3298" s="1" t="s">
        <v>40</v>
      </c>
      <c r="Y3298" s="2">
        <v>41554</v>
      </c>
      <c r="Z3298" s="1" t="s">
        <v>1961</v>
      </c>
      <c r="AA3298">
        <v>0</v>
      </c>
      <c r="AB3298">
        <v>2762</v>
      </c>
      <c r="AE3298">
        <v>1011</v>
      </c>
      <c r="AG3298">
        <v>1751</v>
      </c>
      <c r="AJ3298" s="1"/>
      <c r="AK3298" s="1"/>
      <c r="AL3298" s="1"/>
      <c r="AM3298" s="1"/>
      <c r="AN3298" s="1"/>
      <c r="AO3298" s="1"/>
      <c r="AP3298" s="1"/>
    </row>
    <row r="3299" spans="1:42" x14ac:dyDescent="0.35">
      <c r="A3299" s="1" t="s">
        <v>13880</v>
      </c>
      <c r="B3299" s="1" t="s">
        <v>13961</v>
      </c>
      <c r="C3299" s="1" t="s">
        <v>98</v>
      </c>
      <c r="D3299" s="1" t="s">
        <v>1927</v>
      </c>
      <c r="E3299" s="2">
        <v>41605</v>
      </c>
      <c r="F3299">
        <v>3</v>
      </c>
      <c r="G3299" s="1" t="s">
        <v>40</v>
      </c>
      <c r="H3299" s="1" t="s">
        <v>13962</v>
      </c>
      <c r="I3299" s="1"/>
      <c r="J3299" s="1"/>
      <c r="K3299">
        <v>171</v>
      </c>
      <c r="L3299">
        <v>0</v>
      </c>
      <c r="T3299">
        <v>201311273026</v>
      </c>
      <c r="U3299" s="2"/>
      <c r="V3299" s="2">
        <v>41605</v>
      </c>
      <c r="W3299" s="1" t="s">
        <v>40</v>
      </c>
      <c r="X3299" s="1" t="s">
        <v>40</v>
      </c>
      <c r="Y3299" s="2">
        <v>41605</v>
      </c>
      <c r="Z3299" s="1" t="s">
        <v>54</v>
      </c>
      <c r="AA3299">
        <v>1</v>
      </c>
      <c r="AB3299">
        <v>0</v>
      </c>
      <c r="AJ3299" s="1"/>
      <c r="AK3299" s="1"/>
      <c r="AL3299" s="1"/>
      <c r="AM3299" s="1"/>
      <c r="AN3299" s="1"/>
      <c r="AO3299" s="1"/>
      <c r="AP3299" s="1"/>
    </row>
    <row r="3300" spans="1:42" x14ac:dyDescent="0.35">
      <c r="A3300" s="1" t="s">
        <v>13880</v>
      </c>
      <c r="B3300" s="1" t="s">
        <v>13963</v>
      </c>
      <c r="C3300" s="1" t="s">
        <v>98</v>
      </c>
      <c r="D3300" s="1" t="s">
        <v>1927</v>
      </c>
      <c r="E3300" s="2">
        <v>41621</v>
      </c>
      <c r="F3300">
        <v>2</v>
      </c>
      <c r="G3300" s="1" t="s">
        <v>40</v>
      </c>
      <c r="H3300" s="1" t="s">
        <v>13964</v>
      </c>
      <c r="I3300" s="1"/>
      <c r="J3300" s="1"/>
      <c r="K3300">
        <v>134</v>
      </c>
      <c r="L3300">
        <v>0</v>
      </c>
      <c r="T3300">
        <v>201312134188</v>
      </c>
      <c r="U3300" s="2"/>
      <c r="V3300" s="2">
        <v>41621</v>
      </c>
      <c r="W3300" s="1" t="s">
        <v>40</v>
      </c>
      <c r="X3300" s="1" t="s">
        <v>40</v>
      </c>
      <c r="Y3300" s="2">
        <v>41621</v>
      </c>
      <c r="Z3300" s="1" t="s">
        <v>54</v>
      </c>
      <c r="AA3300">
        <v>1</v>
      </c>
      <c r="AB3300">
        <v>0</v>
      </c>
      <c r="AJ3300" s="1"/>
      <c r="AK3300" s="1"/>
      <c r="AL3300" s="1"/>
      <c r="AM3300" s="1"/>
      <c r="AN3300" s="1"/>
      <c r="AO3300" s="1"/>
      <c r="AP3300" s="1"/>
    </row>
    <row r="3301" spans="1:42" x14ac:dyDescent="0.35">
      <c r="A3301" s="1" t="s">
        <v>13880</v>
      </c>
      <c r="B3301" s="1" t="s">
        <v>13965</v>
      </c>
      <c r="C3301" s="1" t="s">
        <v>98</v>
      </c>
      <c r="D3301" s="1" t="s">
        <v>1927</v>
      </c>
      <c r="E3301" s="2">
        <v>41558</v>
      </c>
      <c r="F3301">
        <v>3</v>
      </c>
      <c r="G3301" s="1" t="s">
        <v>40</v>
      </c>
      <c r="H3301" s="1" t="s">
        <v>13966</v>
      </c>
      <c r="I3301" s="1"/>
      <c r="J3301" s="1"/>
      <c r="K3301">
        <v>135</v>
      </c>
      <c r="L3301">
        <v>0</v>
      </c>
      <c r="T3301">
        <v>201310119147</v>
      </c>
      <c r="U3301" s="2"/>
      <c r="V3301" s="2">
        <v>41558</v>
      </c>
      <c r="W3301" s="1" t="s">
        <v>40</v>
      </c>
      <c r="X3301" s="1" t="s">
        <v>40</v>
      </c>
      <c r="Y3301" s="2">
        <v>41558</v>
      </c>
      <c r="Z3301" s="1" t="s">
        <v>54</v>
      </c>
      <c r="AA3301">
        <v>1</v>
      </c>
      <c r="AB3301">
        <v>0</v>
      </c>
      <c r="AJ3301" s="1"/>
      <c r="AK3301" s="1"/>
      <c r="AL3301" s="1"/>
      <c r="AM3301" s="1"/>
      <c r="AN3301" s="1"/>
      <c r="AO3301" s="1"/>
      <c r="AP3301" s="1"/>
    </row>
    <row r="3302" spans="1:42" x14ac:dyDescent="0.35">
      <c r="A3302" s="1" t="s">
        <v>13880</v>
      </c>
      <c r="B3302" s="1" t="s">
        <v>13967</v>
      </c>
      <c r="C3302" s="1" t="s">
        <v>98</v>
      </c>
      <c r="D3302" s="1" t="s">
        <v>1927</v>
      </c>
      <c r="E3302" s="2">
        <v>41554</v>
      </c>
      <c r="F3302">
        <v>2</v>
      </c>
      <c r="G3302" s="1" t="s">
        <v>40</v>
      </c>
      <c r="H3302" s="1" t="s">
        <v>13968</v>
      </c>
      <c r="I3302" s="1"/>
      <c r="J3302" s="1"/>
      <c r="K3302">
        <v>135</v>
      </c>
      <c r="L3302">
        <v>0</v>
      </c>
      <c r="T3302">
        <v>201310078710</v>
      </c>
      <c r="U3302" s="2"/>
      <c r="V3302" s="2">
        <v>41554</v>
      </c>
      <c r="W3302" s="1" t="s">
        <v>40</v>
      </c>
      <c r="X3302" s="1" t="s">
        <v>40</v>
      </c>
      <c r="Y3302" s="2">
        <v>41554</v>
      </c>
      <c r="Z3302" s="1" t="s">
        <v>54</v>
      </c>
      <c r="AA3302">
        <v>1</v>
      </c>
      <c r="AB3302">
        <v>0</v>
      </c>
      <c r="AJ3302" s="1"/>
      <c r="AK3302" s="1"/>
      <c r="AL3302" s="1"/>
      <c r="AM3302" s="1"/>
      <c r="AN3302" s="1"/>
      <c r="AO3302" s="1"/>
      <c r="AP3302" s="1"/>
    </row>
    <row r="3303" spans="1:42" x14ac:dyDescent="0.35">
      <c r="A3303" s="1" t="s">
        <v>13880</v>
      </c>
      <c r="B3303" s="1" t="s">
        <v>13969</v>
      </c>
      <c r="C3303" s="1" t="s">
        <v>399</v>
      </c>
      <c r="D3303" s="1" t="s">
        <v>1927</v>
      </c>
      <c r="E3303" s="2">
        <v>41562</v>
      </c>
      <c r="F3303">
        <v>2</v>
      </c>
      <c r="G3303" s="1" t="s">
        <v>40</v>
      </c>
      <c r="H3303" s="1" t="s">
        <v>13970</v>
      </c>
      <c r="I3303" s="1"/>
      <c r="J3303" s="1"/>
      <c r="K3303">
        <v>76</v>
      </c>
      <c r="L3303">
        <v>0</v>
      </c>
      <c r="T3303">
        <v>201310159297</v>
      </c>
      <c r="U3303" s="2"/>
      <c r="V3303" s="2">
        <v>41562</v>
      </c>
      <c r="W3303" s="1" t="s">
        <v>40</v>
      </c>
      <c r="X3303" s="1" t="s">
        <v>40</v>
      </c>
      <c r="Y3303" s="2">
        <v>41562</v>
      </c>
      <c r="Z3303" s="1" t="s">
        <v>54</v>
      </c>
      <c r="AA3303">
        <v>1</v>
      </c>
      <c r="AB3303">
        <v>0</v>
      </c>
      <c r="AJ3303" s="1"/>
      <c r="AK3303" s="1"/>
      <c r="AL3303" s="1"/>
      <c r="AM3303" s="1"/>
      <c r="AN3303" s="1"/>
      <c r="AO3303" s="1"/>
      <c r="AP3303" s="1"/>
    </row>
    <row r="3304" spans="1:42" x14ac:dyDescent="0.35">
      <c r="A3304" s="1" t="s">
        <v>13880</v>
      </c>
      <c r="B3304" s="1" t="s">
        <v>13971</v>
      </c>
      <c r="C3304" s="1" t="s">
        <v>157</v>
      </c>
      <c r="D3304" s="1" t="s">
        <v>1927</v>
      </c>
      <c r="E3304" s="2">
        <v>41639</v>
      </c>
      <c r="F3304">
        <v>3</v>
      </c>
      <c r="G3304" s="1" t="s">
        <v>40</v>
      </c>
      <c r="H3304" s="1" t="s">
        <v>13972</v>
      </c>
      <c r="I3304" s="1"/>
      <c r="J3304" s="1"/>
      <c r="K3304">
        <v>873</v>
      </c>
      <c r="L3304">
        <v>0</v>
      </c>
      <c r="T3304">
        <v>201312315336</v>
      </c>
      <c r="U3304" s="2"/>
      <c r="V3304" s="2">
        <v>41639</v>
      </c>
      <c r="W3304" s="1" t="s">
        <v>40</v>
      </c>
      <c r="X3304" s="1" t="s">
        <v>40</v>
      </c>
      <c r="Y3304" s="2">
        <v>41639</v>
      </c>
      <c r="Z3304" s="1" t="s">
        <v>54</v>
      </c>
      <c r="AA3304">
        <v>2</v>
      </c>
      <c r="AB3304">
        <v>0</v>
      </c>
      <c r="AJ3304" s="1"/>
      <c r="AK3304" s="1"/>
      <c r="AL3304" s="1"/>
      <c r="AM3304" s="1"/>
      <c r="AN3304" s="1"/>
      <c r="AO3304" s="1"/>
      <c r="AP3304" s="1"/>
    </row>
    <row r="3305" spans="1:42" x14ac:dyDescent="0.35">
      <c r="A3305" s="1" t="s">
        <v>13880</v>
      </c>
      <c r="B3305" s="1" t="s">
        <v>13973</v>
      </c>
      <c r="C3305" s="1" t="s">
        <v>275</v>
      </c>
      <c r="D3305" s="1" t="s">
        <v>5887</v>
      </c>
      <c r="E3305" s="2">
        <v>41597</v>
      </c>
      <c r="F3305">
        <v>316</v>
      </c>
      <c r="G3305" s="1" t="s">
        <v>13974</v>
      </c>
      <c r="H3305" s="1" t="s">
        <v>40</v>
      </c>
      <c r="I3305" s="1"/>
      <c r="J3305" s="1"/>
      <c r="K3305">
        <v>667</v>
      </c>
      <c r="L3305">
        <v>229000</v>
      </c>
      <c r="M3305">
        <v>24000</v>
      </c>
      <c r="Q3305">
        <v>15000</v>
      </c>
      <c r="R3305">
        <v>190000</v>
      </c>
      <c r="S3305">
        <v>2013.1049</v>
      </c>
      <c r="U3305" s="2">
        <v>41597</v>
      </c>
      <c r="V3305" s="2"/>
      <c r="W3305" s="1" t="s">
        <v>40</v>
      </c>
      <c r="X3305" s="1" t="s">
        <v>40</v>
      </c>
      <c r="Y3305" s="2">
        <v>41597</v>
      </c>
      <c r="Z3305" s="1" t="s">
        <v>286</v>
      </c>
      <c r="AA3305">
        <v>305</v>
      </c>
      <c r="AB3305">
        <v>169834</v>
      </c>
      <c r="AE3305">
        <v>24000</v>
      </c>
      <c r="AG3305">
        <v>-6321</v>
      </c>
      <c r="AH3305">
        <v>152155</v>
      </c>
      <c r="AJ3305" s="1"/>
      <c r="AK3305" s="1"/>
      <c r="AL3305" s="1"/>
      <c r="AM3305" s="1"/>
      <c r="AN3305" s="1"/>
      <c r="AO3305" s="1"/>
      <c r="AP3305" s="1"/>
    </row>
    <row r="3306" spans="1:42" x14ac:dyDescent="0.35">
      <c r="A3306" s="1" t="s">
        <v>13880</v>
      </c>
      <c r="B3306" s="1" t="s">
        <v>13975</v>
      </c>
      <c r="C3306" s="1" t="s">
        <v>63</v>
      </c>
      <c r="D3306" s="1" t="s">
        <v>1927</v>
      </c>
      <c r="E3306" s="2">
        <v>41628</v>
      </c>
      <c r="F3306">
        <v>1</v>
      </c>
      <c r="G3306" s="1" t="s">
        <v>40</v>
      </c>
      <c r="H3306" s="1" t="s">
        <v>13976</v>
      </c>
      <c r="I3306" s="1"/>
      <c r="J3306" s="1"/>
      <c r="K3306">
        <v>815</v>
      </c>
      <c r="L3306">
        <v>5749</v>
      </c>
      <c r="P3306">
        <v>5749</v>
      </c>
      <c r="T3306">
        <v>201312204680</v>
      </c>
      <c r="U3306" s="2"/>
      <c r="V3306" s="2">
        <v>41628</v>
      </c>
      <c r="W3306" s="1" t="s">
        <v>40</v>
      </c>
      <c r="X3306" s="1" t="s">
        <v>40</v>
      </c>
      <c r="Y3306" s="2">
        <v>41628</v>
      </c>
      <c r="Z3306" s="1" t="s">
        <v>286</v>
      </c>
      <c r="AA3306">
        <v>1</v>
      </c>
      <c r="AB3306">
        <v>5749</v>
      </c>
      <c r="AF3306">
        <v>5749</v>
      </c>
      <c r="AJ3306" s="1"/>
      <c r="AK3306" s="1"/>
      <c r="AL3306" s="1"/>
      <c r="AM3306" s="1"/>
      <c r="AN3306" s="1"/>
      <c r="AO3306" s="1"/>
      <c r="AP3306" s="1"/>
    </row>
    <row r="3307" spans="1:42" x14ac:dyDescent="0.35">
      <c r="A3307" s="1" t="s">
        <v>13880</v>
      </c>
      <c r="B3307" s="1" t="s">
        <v>13977</v>
      </c>
      <c r="C3307" s="1" t="s">
        <v>673</v>
      </c>
      <c r="D3307" s="1" t="s">
        <v>5887</v>
      </c>
      <c r="E3307" s="2">
        <v>41572</v>
      </c>
      <c r="F3307">
        <v>429</v>
      </c>
      <c r="G3307" s="1" t="s">
        <v>13978</v>
      </c>
      <c r="H3307" s="1" t="s">
        <v>40</v>
      </c>
      <c r="I3307" s="1"/>
      <c r="J3307" s="1"/>
      <c r="K3307">
        <v>647</v>
      </c>
      <c r="L3307">
        <v>9000</v>
      </c>
      <c r="M3307">
        <v>0</v>
      </c>
      <c r="Q3307">
        <v>9000</v>
      </c>
      <c r="S3307">
        <v>2013.0972999999999</v>
      </c>
      <c r="U3307" s="2">
        <v>41572</v>
      </c>
      <c r="V3307" s="2"/>
      <c r="W3307" s="1" t="s">
        <v>40</v>
      </c>
      <c r="X3307" s="1" t="s">
        <v>40</v>
      </c>
      <c r="Y3307" s="2">
        <v>41572</v>
      </c>
      <c r="Z3307" s="1" t="s">
        <v>286</v>
      </c>
      <c r="AA3307">
        <v>429</v>
      </c>
      <c r="AB3307">
        <v>-127558</v>
      </c>
      <c r="AE3307">
        <v>-136558</v>
      </c>
      <c r="AG3307">
        <v>9000</v>
      </c>
      <c r="AJ3307" s="1"/>
      <c r="AK3307" s="1"/>
      <c r="AL3307" s="1"/>
      <c r="AM3307" s="1"/>
      <c r="AN3307" s="1"/>
      <c r="AO3307" s="1"/>
      <c r="AP3307" s="1"/>
    </row>
    <row r="3308" spans="1:42" x14ac:dyDescent="0.35">
      <c r="A3308" s="1" t="s">
        <v>13880</v>
      </c>
      <c r="B3308" s="1" t="s">
        <v>13979</v>
      </c>
      <c r="C3308" s="1" t="s">
        <v>673</v>
      </c>
      <c r="D3308" s="1" t="s">
        <v>1927</v>
      </c>
      <c r="E3308" s="2">
        <v>41600</v>
      </c>
      <c r="F3308">
        <v>110</v>
      </c>
      <c r="G3308" s="1" t="s">
        <v>40</v>
      </c>
      <c r="H3308" s="1" t="s">
        <v>13980</v>
      </c>
      <c r="I3308" s="1"/>
      <c r="J3308" s="1"/>
      <c r="K3308">
        <v>647</v>
      </c>
      <c r="L3308">
        <v>0</v>
      </c>
      <c r="T3308">
        <v>201311222657</v>
      </c>
      <c r="U3308" s="2"/>
      <c r="V3308" s="2">
        <v>41600</v>
      </c>
      <c r="W3308" s="1" t="s">
        <v>40</v>
      </c>
      <c r="X3308" s="1" t="s">
        <v>40</v>
      </c>
      <c r="Y3308" s="2">
        <v>41600</v>
      </c>
      <c r="Z3308" s="1" t="s">
        <v>54</v>
      </c>
      <c r="AA3308">
        <v>110</v>
      </c>
      <c r="AB3308">
        <v>0</v>
      </c>
      <c r="AJ3308" s="1"/>
      <c r="AK3308" s="1"/>
      <c r="AL3308" s="1"/>
      <c r="AM3308" s="1"/>
      <c r="AN3308" s="1"/>
      <c r="AO3308" s="1"/>
      <c r="AP3308" s="1"/>
    </row>
    <row r="3309" spans="1:42" x14ac:dyDescent="0.35">
      <c r="A3309" s="1" t="s">
        <v>13880</v>
      </c>
      <c r="B3309" s="1" t="s">
        <v>13981</v>
      </c>
      <c r="C3309" s="1" t="s">
        <v>63</v>
      </c>
      <c r="D3309" s="1" t="s">
        <v>5887</v>
      </c>
      <c r="E3309" s="2">
        <v>41605</v>
      </c>
      <c r="F3309">
        <v>1</v>
      </c>
      <c r="G3309" s="1" t="s">
        <v>13982</v>
      </c>
      <c r="H3309" s="1" t="s">
        <v>40</v>
      </c>
      <c r="I3309" s="1"/>
      <c r="J3309" s="1"/>
      <c r="K3309">
        <v>365</v>
      </c>
      <c r="L3309">
        <v>0</v>
      </c>
      <c r="S3309">
        <v>2013.1748</v>
      </c>
      <c r="U3309" s="2">
        <v>41605</v>
      </c>
      <c r="V3309" s="2"/>
      <c r="W3309" s="1" t="s">
        <v>40</v>
      </c>
      <c r="X3309" s="1" t="s">
        <v>40</v>
      </c>
      <c r="Y3309" s="2">
        <v>41605</v>
      </c>
      <c r="Z3309" s="1" t="s">
        <v>54</v>
      </c>
      <c r="AA3309">
        <v>1</v>
      </c>
      <c r="AB3309">
        <v>0</v>
      </c>
      <c r="AJ3309" s="1"/>
      <c r="AK3309" s="1"/>
      <c r="AL3309" s="1"/>
      <c r="AM3309" s="1"/>
      <c r="AN3309" s="1"/>
      <c r="AO3309" s="1"/>
      <c r="AP3309" s="1"/>
    </row>
    <row r="3310" spans="1:42" x14ac:dyDescent="0.35">
      <c r="A3310" s="1" t="s">
        <v>13880</v>
      </c>
      <c r="B3310" s="1" t="s">
        <v>13983</v>
      </c>
      <c r="C3310" s="1" t="s">
        <v>63</v>
      </c>
      <c r="D3310" s="1" t="s">
        <v>1927</v>
      </c>
      <c r="E3310" s="2">
        <v>41551</v>
      </c>
      <c r="F3310">
        <v>1</v>
      </c>
      <c r="G3310" s="1" t="s">
        <v>40</v>
      </c>
      <c r="H3310" s="1" t="s">
        <v>13984</v>
      </c>
      <c r="I3310" s="1"/>
      <c r="J3310" s="1"/>
      <c r="K3310">
        <v>365</v>
      </c>
      <c r="L3310">
        <v>0</v>
      </c>
      <c r="T3310">
        <v>201310048576</v>
      </c>
      <c r="U3310" s="2"/>
      <c r="V3310" s="2">
        <v>41551</v>
      </c>
      <c r="W3310" s="1" t="s">
        <v>40</v>
      </c>
      <c r="X3310" s="1" t="s">
        <v>40</v>
      </c>
      <c r="Y3310" s="2">
        <v>41551</v>
      </c>
      <c r="Z3310" s="1" t="s">
        <v>54</v>
      </c>
      <c r="AA3310">
        <v>1</v>
      </c>
      <c r="AB3310">
        <v>0</v>
      </c>
      <c r="AJ3310" s="1"/>
      <c r="AK3310" s="1"/>
      <c r="AL3310" s="1"/>
      <c r="AM3310" s="1"/>
      <c r="AN3310" s="1"/>
      <c r="AO3310" s="1"/>
      <c r="AP3310" s="1"/>
    </row>
    <row r="3311" spans="1:42" x14ac:dyDescent="0.35">
      <c r="A3311" s="1" t="s">
        <v>13880</v>
      </c>
      <c r="B3311" s="1" t="s">
        <v>13985</v>
      </c>
      <c r="C3311" s="1" t="s">
        <v>1181</v>
      </c>
      <c r="D3311" s="1" t="s">
        <v>1927</v>
      </c>
      <c r="E3311" s="2">
        <v>41550</v>
      </c>
      <c r="F3311">
        <v>0</v>
      </c>
      <c r="G3311" s="1" t="s">
        <v>40</v>
      </c>
      <c r="H3311" s="1" t="s">
        <v>13986</v>
      </c>
      <c r="I3311" s="1"/>
      <c r="J3311" s="1"/>
      <c r="K3311">
        <v>715</v>
      </c>
      <c r="L3311">
        <v>20000</v>
      </c>
      <c r="O3311">
        <v>20000</v>
      </c>
      <c r="T3311">
        <v>201310038416</v>
      </c>
      <c r="U3311" s="2"/>
      <c r="V3311" s="2">
        <v>41550</v>
      </c>
      <c r="W3311" s="1" t="s">
        <v>40</v>
      </c>
      <c r="X3311" s="1" t="s">
        <v>40</v>
      </c>
      <c r="Y3311" s="2">
        <v>41550</v>
      </c>
      <c r="Z3311" s="1" t="s">
        <v>13987</v>
      </c>
      <c r="AA3311">
        <v>0</v>
      </c>
      <c r="AB3311">
        <v>11132</v>
      </c>
      <c r="AD3311">
        <v>20000</v>
      </c>
      <c r="AE3311">
        <v>-8868</v>
      </c>
      <c r="AJ3311" s="1"/>
      <c r="AK3311" s="1"/>
      <c r="AL3311" s="1"/>
      <c r="AM3311" s="1"/>
      <c r="AN3311" s="1"/>
      <c r="AO3311" s="1"/>
      <c r="AP3311" s="1"/>
    </row>
    <row r="3312" spans="1:42" x14ac:dyDescent="0.35">
      <c r="A3312" s="1" t="s">
        <v>13880</v>
      </c>
      <c r="B3312" s="1" t="s">
        <v>13988</v>
      </c>
      <c r="C3312" s="1" t="s">
        <v>1181</v>
      </c>
      <c r="D3312" s="1" t="s">
        <v>1927</v>
      </c>
      <c r="E3312" s="2">
        <v>41558</v>
      </c>
      <c r="F3312">
        <v>7</v>
      </c>
      <c r="G3312" s="1" t="s">
        <v>40</v>
      </c>
      <c r="H3312" s="1" t="s">
        <v>13989</v>
      </c>
      <c r="I3312" s="1"/>
      <c r="J3312" s="1"/>
      <c r="K3312">
        <v>671</v>
      </c>
      <c r="L3312">
        <v>0</v>
      </c>
      <c r="T3312">
        <v>201310119178</v>
      </c>
      <c r="U3312" s="2"/>
      <c r="V3312" s="2">
        <v>41558</v>
      </c>
      <c r="W3312" s="1" t="s">
        <v>40</v>
      </c>
      <c r="X3312" s="1" t="s">
        <v>40</v>
      </c>
      <c r="Y3312" s="2">
        <v>41558</v>
      </c>
      <c r="Z3312" s="1" t="s">
        <v>54</v>
      </c>
      <c r="AA3312">
        <v>7</v>
      </c>
      <c r="AB3312">
        <v>0</v>
      </c>
      <c r="AJ3312" s="1"/>
      <c r="AK3312" s="1"/>
      <c r="AL3312" s="1"/>
      <c r="AM3312" s="1"/>
      <c r="AN3312" s="1"/>
      <c r="AO3312" s="1"/>
      <c r="AP3312" s="1"/>
    </row>
    <row r="3313" spans="1:42" x14ac:dyDescent="0.35">
      <c r="A3313" s="1" t="s">
        <v>13880</v>
      </c>
      <c r="B3313" s="1" t="s">
        <v>13990</v>
      </c>
      <c r="C3313" s="1" t="s">
        <v>1181</v>
      </c>
      <c r="D3313" s="1" t="s">
        <v>1927</v>
      </c>
      <c r="E3313" s="2">
        <v>41582</v>
      </c>
      <c r="F3313">
        <v>4</v>
      </c>
      <c r="G3313" s="1" t="s">
        <v>40</v>
      </c>
      <c r="H3313" s="1" t="s">
        <v>13991</v>
      </c>
      <c r="I3313" s="1"/>
      <c r="J3313" s="1"/>
      <c r="K3313">
        <v>278</v>
      </c>
      <c r="L3313">
        <v>0</v>
      </c>
      <c r="T3313">
        <v>201311041047</v>
      </c>
      <c r="U3313" s="2"/>
      <c r="V3313" s="2">
        <v>41582</v>
      </c>
      <c r="W3313" s="1" t="s">
        <v>40</v>
      </c>
      <c r="X3313" s="1" t="s">
        <v>40</v>
      </c>
      <c r="Y3313" s="2">
        <v>41582</v>
      </c>
      <c r="Z3313" s="1" t="s">
        <v>54</v>
      </c>
      <c r="AA3313">
        <v>4</v>
      </c>
      <c r="AB3313">
        <v>0</v>
      </c>
      <c r="AJ3313" s="1"/>
      <c r="AK3313" s="1"/>
      <c r="AL3313" s="1"/>
      <c r="AM3313" s="1"/>
      <c r="AN3313" s="1"/>
      <c r="AO3313" s="1"/>
      <c r="AP3313" s="1"/>
    </row>
    <row r="3314" spans="1:42" x14ac:dyDescent="0.35">
      <c r="A3314" s="1" t="s">
        <v>13880</v>
      </c>
      <c r="B3314" s="1" t="s">
        <v>13992</v>
      </c>
      <c r="C3314" s="1" t="s">
        <v>316</v>
      </c>
      <c r="D3314" s="1" t="s">
        <v>1927</v>
      </c>
      <c r="E3314" s="2">
        <v>41621</v>
      </c>
      <c r="F3314">
        <v>1</v>
      </c>
      <c r="G3314" s="1" t="s">
        <v>40</v>
      </c>
      <c r="H3314" s="1" t="s">
        <v>13993</v>
      </c>
      <c r="I3314" s="1"/>
      <c r="J3314" s="1"/>
      <c r="K3314">
        <v>758</v>
      </c>
      <c r="L3314">
        <v>0</v>
      </c>
      <c r="T3314">
        <v>201312134211</v>
      </c>
      <c r="U3314" s="2"/>
      <c r="V3314" s="2">
        <v>41621</v>
      </c>
      <c r="W3314" s="1" t="s">
        <v>40</v>
      </c>
      <c r="X3314" s="1" t="s">
        <v>40</v>
      </c>
      <c r="Y3314" s="2">
        <v>41621</v>
      </c>
      <c r="Z3314" s="1" t="s">
        <v>54</v>
      </c>
      <c r="AA3314">
        <v>1</v>
      </c>
      <c r="AB3314">
        <v>0</v>
      </c>
      <c r="AJ3314" s="1"/>
      <c r="AK3314" s="1"/>
      <c r="AL3314" s="1"/>
      <c r="AM3314" s="1"/>
      <c r="AN3314" s="1"/>
      <c r="AO3314" s="1"/>
      <c r="AP3314" s="1"/>
    </row>
    <row r="3315" spans="1:42" x14ac:dyDescent="0.35">
      <c r="A3315" s="1" t="s">
        <v>13880</v>
      </c>
      <c r="B3315" s="1" t="s">
        <v>13994</v>
      </c>
      <c r="C3315" s="1" t="s">
        <v>236</v>
      </c>
      <c r="D3315" s="1" t="s">
        <v>1927</v>
      </c>
      <c r="E3315" s="2">
        <v>41563</v>
      </c>
      <c r="F3315">
        <v>2</v>
      </c>
      <c r="G3315" s="1" t="s">
        <v>40</v>
      </c>
      <c r="H3315" s="1" t="s">
        <v>13995</v>
      </c>
      <c r="I3315" s="1"/>
      <c r="J3315" s="1"/>
      <c r="K3315">
        <v>556</v>
      </c>
      <c r="L3315">
        <v>0</v>
      </c>
      <c r="T3315">
        <v>201310169408</v>
      </c>
      <c r="U3315" s="2"/>
      <c r="V3315" s="2">
        <v>41563</v>
      </c>
      <c r="W3315" s="1" t="s">
        <v>40</v>
      </c>
      <c r="X3315" s="1" t="s">
        <v>40</v>
      </c>
      <c r="Y3315" s="2">
        <v>41563</v>
      </c>
      <c r="Z3315" s="1" t="s">
        <v>54</v>
      </c>
      <c r="AA3315">
        <v>2</v>
      </c>
      <c r="AB3315">
        <v>0</v>
      </c>
      <c r="AJ3315" s="1"/>
      <c r="AK3315" s="1"/>
      <c r="AL3315" s="1"/>
      <c r="AM3315" s="1"/>
      <c r="AN3315" s="1"/>
      <c r="AO3315" s="1"/>
      <c r="AP3315" s="1"/>
    </row>
    <row r="3316" spans="1:42" x14ac:dyDescent="0.35">
      <c r="A3316" s="1" t="s">
        <v>13880</v>
      </c>
      <c r="B3316" s="1" t="s">
        <v>13996</v>
      </c>
      <c r="C3316" s="1" t="s">
        <v>1037</v>
      </c>
      <c r="D3316" s="1" t="s">
        <v>1927</v>
      </c>
      <c r="E3316" s="2">
        <v>41568</v>
      </c>
      <c r="F3316">
        <v>2</v>
      </c>
      <c r="G3316" s="1" t="s">
        <v>13997</v>
      </c>
      <c r="H3316" s="1" t="s">
        <v>13998</v>
      </c>
      <c r="I3316" s="1"/>
      <c r="J3316" s="1"/>
      <c r="K3316">
        <v>563</v>
      </c>
      <c r="L3316">
        <v>0</v>
      </c>
      <c r="S3316">
        <v>2013.1522</v>
      </c>
      <c r="T3316">
        <v>201310219830</v>
      </c>
      <c r="U3316" s="2">
        <v>41565</v>
      </c>
      <c r="V3316" s="2">
        <v>41568</v>
      </c>
      <c r="W3316" s="1" t="s">
        <v>40</v>
      </c>
      <c r="X3316" s="1" t="s">
        <v>40</v>
      </c>
      <c r="Y3316" s="2">
        <v>41565</v>
      </c>
      <c r="Z3316" s="1" t="s">
        <v>54</v>
      </c>
      <c r="AA3316">
        <v>1</v>
      </c>
      <c r="AB3316">
        <v>0</v>
      </c>
      <c r="AJ3316" s="1"/>
      <c r="AK3316" s="1"/>
      <c r="AL3316" s="1"/>
      <c r="AM3316" s="1"/>
      <c r="AN3316" s="1"/>
      <c r="AO3316" s="1"/>
      <c r="AP3316" s="1"/>
    </row>
    <row r="3317" spans="1:42" x14ac:dyDescent="0.35">
      <c r="A3317" s="1" t="s">
        <v>13880</v>
      </c>
      <c r="B3317" s="1" t="s">
        <v>13999</v>
      </c>
      <c r="C3317" s="1" t="s">
        <v>1037</v>
      </c>
      <c r="D3317" s="1" t="s">
        <v>1927</v>
      </c>
      <c r="E3317" s="2">
        <v>41568</v>
      </c>
      <c r="F3317">
        <v>2</v>
      </c>
      <c r="G3317" s="1" t="s">
        <v>13997</v>
      </c>
      <c r="H3317" s="1" t="s">
        <v>14000</v>
      </c>
      <c r="I3317" s="1"/>
      <c r="J3317" s="1"/>
      <c r="K3317">
        <v>562</v>
      </c>
      <c r="L3317">
        <v>0</v>
      </c>
      <c r="S3317">
        <v>2013.1521</v>
      </c>
      <c r="T3317">
        <v>201310219817</v>
      </c>
      <c r="U3317" s="2">
        <v>41565</v>
      </c>
      <c r="V3317" s="2">
        <v>41568</v>
      </c>
      <c r="W3317" s="1" t="s">
        <v>40</v>
      </c>
      <c r="X3317" s="1" t="s">
        <v>40</v>
      </c>
      <c r="Y3317" s="2">
        <v>41565</v>
      </c>
      <c r="Z3317" s="1" t="s">
        <v>54</v>
      </c>
      <c r="AA3317">
        <v>1</v>
      </c>
      <c r="AB3317">
        <v>0</v>
      </c>
      <c r="AJ3317" s="1"/>
      <c r="AK3317" s="1"/>
      <c r="AL3317" s="1"/>
      <c r="AM3317" s="1"/>
      <c r="AN3317" s="1"/>
      <c r="AO3317" s="1"/>
      <c r="AP3317" s="1"/>
    </row>
    <row r="3318" spans="1:42" x14ac:dyDescent="0.35">
      <c r="A3318" s="1" t="s">
        <v>13880</v>
      </c>
      <c r="B3318" s="1" t="s">
        <v>14001</v>
      </c>
      <c r="C3318" s="1" t="s">
        <v>302</v>
      </c>
      <c r="D3318" s="1" t="s">
        <v>5887</v>
      </c>
      <c r="E3318" s="2">
        <v>41614</v>
      </c>
      <c r="F3318">
        <v>2</v>
      </c>
      <c r="G3318" s="1" t="s">
        <v>14002</v>
      </c>
      <c r="H3318" s="1" t="s">
        <v>40</v>
      </c>
      <c r="I3318" s="1"/>
      <c r="J3318" s="1"/>
      <c r="K3318">
        <v>142</v>
      </c>
      <c r="L3318">
        <v>0</v>
      </c>
      <c r="S3318">
        <v>2013.1528000000001</v>
      </c>
      <c r="U3318" s="2">
        <v>41614</v>
      </c>
      <c r="V3318" s="2"/>
      <c r="W3318" s="1" t="s">
        <v>40</v>
      </c>
      <c r="X3318" s="1" t="s">
        <v>40</v>
      </c>
      <c r="Y3318" s="2">
        <v>41614</v>
      </c>
      <c r="Z3318" s="1" t="s">
        <v>54</v>
      </c>
      <c r="AA3318">
        <v>1</v>
      </c>
      <c r="AB3318">
        <v>0</v>
      </c>
      <c r="AJ3318" s="1"/>
      <c r="AK3318" s="1"/>
      <c r="AL3318" s="1"/>
      <c r="AM3318" s="1"/>
      <c r="AN3318" s="1"/>
      <c r="AO3318" s="1"/>
      <c r="AP3318" s="1"/>
    </row>
    <row r="3319" spans="1:42" x14ac:dyDescent="0.35">
      <c r="A3319" s="1" t="s">
        <v>13880</v>
      </c>
      <c r="B3319" s="1" t="s">
        <v>14003</v>
      </c>
      <c r="C3319" s="1" t="s">
        <v>1067</v>
      </c>
      <c r="D3319" s="1" t="s">
        <v>5887</v>
      </c>
      <c r="E3319" s="2">
        <v>41611</v>
      </c>
      <c r="F3319">
        <v>65</v>
      </c>
      <c r="G3319" s="1" t="s">
        <v>14004</v>
      </c>
      <c r="H3319" s="1" t="s">
        <v>40</v>
      </c>
      <c r="I3319" s="1"/>
      <c r="J3319" s="1"/>
      <c r="K3319">
        <v>597</v>
      </c>
      <c r="L3319">
        <v>0</v>
      </c>
      <c r="P3319">
        <v>0</v>
      </c>
      <c r="S3319">
        <v>2013.1280999999999</v>
      </c>
      <c r="U3319" s="2">
        <v>41611</v>
      </c>
      <c r="V3319" s="2"/>
      <c r="W3319" s="1" t="s">
        <v>40</v>
      </c>
      <c r="X3319" s="1" t="s">
        <v>40</v>
      </c>
      <c r="Y3319" s="2">
        <v>41611</v>
      </c>
      <c r="Z3319" s="1" t="s">
        <v>54</v>
      </c>
      <c r="AA3319">
        <v>65</v>
      </c>
      <c r="AB3319">
        <v>-5700</v>
      </c>
      <c r="AF3319">
        <v>-5700</v>
      </c>
      <c r="AJ3319" s="1"/>
      <c r="AK3319" s="1"/>
      <c r="AL3319" s="1"/>
      <c r="AM3319" s="1"/>
      <c r="AN3319" s="1"/>
      <c r="AO3319" s="1"/>
      <c r="AP3319" s="1"/>
    </row>
    <row r="3320" spans="1:42" x14ac:dyDescent="0.35">
      <c r="A3320" s="1" t="s">
        <v>13880</v>
      </c>
      <c r="B3320" s="1" t="s">
        <v>14005</v>
      </c>
      <c r="C3320" s="1" t="s">
        <v>1067</v>
      </c>
      <c r="D3320" s="1" t="s">
        <v>1927</v>
      </c>
      <c r="E3320" s="2">
        <v>41554</v>
      </c>
      <c r="F3320">
        <v>9</v>
      </c>
      <c r="G3320" s="1" t="s">
        <v>40</v>
      </c>
      <c r="H3320" s="1" t="s">
        <v>14006</v>
      </c>
      <c r="I3320" s="1"/>
      <c r="J3320" s="1"/>
      <c r="K3320">
        <v>589</v>
      </c>
      <c r="L3320">
        <v>0</v>
      </c>
      <c r="T3320">
        <v>201310078679</v>
      </c>
      <c r="U3320" s="2"/>
      <c r="V3320" s="2">
        <v>41554</v>
      </c>
      <c r="W3320" s="1" t="s">
        <v>40</v>
      </c>
      <c r="X3320" s="1" t="s">
        <v>40</v>
      </c>
      <c r="Y3320" s="2">
        <v>41554</v>
      </c>
      <c r="Z3320" s="1" t="s">
        <v>54</v>
      </c>
      <c r="AA3320">
        <v>9</v>
      </c>
      <c r="AB3320">
        <v>0</v>
      </c>
      <c r="AJ3320" s="1"/>
      <c r="AK3320" s="1"/>
      <c r="AL3320" s="1"/>
      <c r="AM3320" s="1"/>
      <c r="AN3320" s="1"/>
      <c r="AO3320" s="1"/>
      <c r="AP3320" s="1"/>
    </row>
    <row r="3321" spans="1:42" x14ac:dyDescent="0.35">
      <c r="A3321" s="1" t="s">
        <v>13880</v>
      </c>
      <c r="B3321" s="1" t="s">
        <v>14007</v>
      </c>
      <c r="C3321" s="1" t="s">
        <v>98</v>
      </c>
      <c r="D3321" s="1" t="s">
        <v>1927</v>
      </c>
      <c r="E3321" s="2">
        <v>41625</v>
      </c>
      <c r="F3321">
        <v>351</v>
      </c>
      <c r="G3321" s="1" t="s">
        <v>14008</v>
      </c>
      <c r="H3321" s="1" t="s">
        <v>14009</v>
      </c>
      <c r="I3321" s="1"/>
      <c r="J3321" s="1"/>
      <c r="K3321">
        <v>236</v>
      </c>
      <c r="L3321">
        <v>0</v>
      </c>
      <c r="S3321">
        <v>2013.1542999999999</v>
      </c>
      <c r="T3321">
        <v>201312174382</v>
      </c>
      <c r="U3321" s="2"/>
      <c r="V3321" s="2">
        <v>41625</v>
      </c>
      <c r="W3321" s="1" t="s">
        <v>40</v>
      </c>
      <c r="X3321" s="1" t="s">
        <v>40</v>
      </c>
      <c r="Y3321" s="2">
        <v>41625</v>
      </c>
      <c r="Z3321" s="1" t="s">
        <v>54</v>
      </c>
      <c r="AA3321">
        <v>351</v>
      </c>
      <c r="AB3321">
        <v>0</v>
      </c>
      <c r="AJ3321" s="1"/>
      <c r="AK3321" s="1"/>
      <c r="AL3321" s="1"/>
      <c r="AM3321" s="1"/>
      <c r="AN3321" s="1"/>
      <c r="AO3321" s="1"/>
      <c r="AP3321" s="1"/>
    </row>
    <row r="3322" spans="1:42" x14ac:dyDescent="0.35">
      <c r="A3322" s="1" t="s">
        <v>13880</v>
      </c>
      <c r="B3322" s="1" t="s">
        <v>14010</v>
      </c>
      <c r="C3322" s="1" t="s">
        <v>98</v>
      </c>
      <c r="D3322" s="1" t="s">
        <v>5887</v>
      </c>
      <c r="E3322" s="2">
        <v>41627</v>
      </c>
      <c r="F3322">
        <v>7</v>
      </c>
      <c r="G3322" s="1" t="s">
        <v>14011</v>
      </c>
      <c r="H3322" s="1" t="s">
        <v>40</v>
      </c>
      <c r="I3322" s="1"/>
      <c r="J3322" s="1"/>
      <c r="K3322">
        <v>170</v>
      </c>
      <c r="L3322">
        <v>0</v>
      </c>
      <c r="S3322">
        <v>2013.1853000000001</v>
      </c>
      <c r="U3322" s="2">
        <v>41627</v>
      </c>
      <c r="V3322" s="2"/>
      <c r="W3322" s="1" t="s">
        <v>40</v>
      </c>
      <c r="X3322" s="1" t="s">
        <v>40</v>
      </c>
      <c r="Y3322" s="2">
        <v>41627</v>
      </c>
      <c r="Z3322" s="1" t="s">
        <v>54</v>
      </c>
      <c r="AA3322">
        <v>2</v>
      </c>
      <c r="AB3322">
        <v>0</v>
      </c>
      <c r="AJ3322" s="1"/>
      <c r="AK3322" s="1"/>
      <c r="AL3322" s="1"/>
      <c r="AM3322" s="1"/>
      <c r="AN3322" s="1"/>
      <c r="AO3322" s="1"/>
      <c r="AP3322" s="1"/>
    </row>
    <row r="3323" spans="1:42" x14ac:dyDescent="0.35">
      <c r="A3323" s="1" t="s">
        <v>13880</v>
      </c>
      <c r="B3323" s="1" t="s">
        <v>14012</v>
      </c>
      <c r="C3323" s="1" t="s">
        <v>302</v>
      </c>
      <c r="D3323" s="1" t="s">
        <v>1927</v>
      </c>
      <c r="E3323" s="2">
        <v>41621</v>
      </c>
      <c r="F3323">
        <v>1</v>
      </c>
      <c r="G3323" s="1" t="s">
        <v>40</v>
      </c>
      <c r="H3323" s="1" t="s">
        <v>14013</v>
      </c>
      <c r="I3323" s="1"/>
      <c r="J3323" s="1"/>
      <c r="K3323">
        <v>173</v>
      </c>
      <c r="L3323">
        <v>0</v>
      </c>
      <c r="T3323">
        <v>201312134205</v>
      </c>
      <c r="U3323" s="2"/>
      <c r="V3323" s="2">
        <v>41621</v>
      </c>
      <c r="W3323" s="1" t="s">
        <v>40</v>
      </c>
      <c r="X3323" s="1" t="s">
        <v>40</v>
      </c>
      <c r="Y3323" s="2">
        <v>41621</v>
      </c>
      <c r="Z3323" s="1" t="s">
        <v>54</v>
      </c>
      <c r="AA3323">
        <v>1</v>
      </c>
      <c r="AB3323">
        <v>0</v>
      </c>
      <c r="AJ3323" s="1"/>
      <c r="AK3323" s="1"/>
      <c r="AL3323" s="1"/>
      <c r="AM3323" s="1"/>
      <c r="AN3323" s="1"/>
      <c r="AO3323" s="1"/>
      <c r="AP3323" s="1"/>
    </row>
    <row r="3324" spans="1:42" x14ac:dyDescent="0.35">
      <c r="A3324" s="1" t="s">
        <v>13880</v>
      </c>
      <c r="B3324" s="1" t="s">
        <v>14014</v>
      </c>
      <c r="C3324" s="1" t="s">
        <v>1067</v>
      </c>
      <c r="D3324" s="1" t="s">
        <v>5887</v>
      </c>
      <c r="E3324" s="2">
        <v>41563</v>
      </c>
      <c r="F3324">
        <v>128</v>
      </c>
      <c r="G3324" s="1" t="s">
        <v>14015</v>
      </c>
      <c r="H3324" s="1" t="s">
        <v>40</v>
      </c>
      <c r="I3324" s="1"/>
      <c r="J3324" s="1"/>
      <c r="K3324">
        <v>629</v>
      </c>
      <c r="L3324">
        <v>5500</v>
      </c>
      <c r="Q3324">
        <v>5500</v>
      </c>
      <c r="S3324">
        <v>2013.0986</v>
      </c>
      <c r="U3324" s="2">
        <v>41563</v>
      </c>
      <c r="V3324" s="2"/>
      <c r="W3324" s="1" t="s">
        <v>40</v>
      </c>
      <c r="X3324" s="1" t="s">
        <v>40</v>
      </c>
      <c r="Y3324" s="2">
        <v>41563</v>
      </c>
      <c r="Z3324" s="1" t="s">
        <v>286</v>
      </c>
      <c r="AA3324">
        <v>128</v>
      </c>
      <c r="AB3324">
        <v>-9081</v>
      </c>
      <c r="AG3324">
        <v>-9081</v>
      </c>
      <c r="AJ3324" s="1"/>
      <c r="AK3324" s="1"/>
      <c r="AL3324" s="1"/>
      <c r="AM3324" s="1"/>
      <c r="AN3324" s="1"/>
      <c r="AO3324" s="1"/>
      <c r="AP3324" s="1"/>
    </row>
    <row r="3325" spans="1:42" x14ac:dyDescent="0.35">
      <c r="A3325" s="1" t="s">
        <v>13880</v>
      </c>
      <c r="B3325" s="1" t="s">
        <v>14016</v>
      </c>
      <c r="C3325" s="1" t="s">
        <v>1067</v>
      </c>
      <c r="D3325" s="1" t="s">
        <v>1927</v>
      </c>
      <c r="E3325" s="2">
        <v>41555</v>
      </c>
      <c r="F3325">
        <v>5</v>
      </c>
      <c r="G3325" s="1" t="s">
        <v>40</v>
      </c>
      <c r="H3325" s="1" t="s">
        <v>14017</v>
      </c>
      <c r="I3325" s="1"/>
      <c r="J3325" s="1"/>
      <c r="K3325">
        <v>626</v>
      </c>
      <c r="L3325">
        <v>0</v>
      </c>
      <c r="T3325">
        <v>201310088785</v>
      </c>
      <c r="U3325" s="2"/>
      <c r="V3325" s="2">
        <v>41555</v>
      </c>
      <c r="W3325" s="1" t="s">
        <v>40</v>
      </c>
      <c r="X3325" s="1" t="s">
        <v>40</v>
      </c>
      <c r="Y3325" s="2">
        <v>41555</v>
      </c>
      <c r="Z3325" s="1" t="s">
        <v>54</v>
      </c>
      <c r="AA3325">
        <v>5</v>
      </c>
      <c r="AB3325">
        <v>0</v>
      </c>
      <c r="AJ3325" s="1"/>
      <c r="AK3325" s="1"/>
      <c r="AL3325" s="1"/>
      <c r="AM3325" s="1"/>
      <c r="AN3325" s="1"/>
      <c r="AO3325" s="1"/>
      <c r="AP3325" s="1"/>
    </row>
    <row r="3326" spans="1:42" x14ac:dyDescent="0.35">
      <c r="A3326" s="1" t="s">
        <v>13880</v>
      </c>
      <c r="B3326" s="1" t="s">
        <v>14018</v>
      </c>
      <c r="C3326" s="1" t="s">
        <v>42</v>
      </c>
      <c r="D3326" s="1" t="s">
        <v>4840</v>
      </c>
      <c r="E3326" s="2">
        <v>41563</v>
      </c>
      <c r="F3326">
        <v>110</v>
      </c>
      <c r="G3326" s="1" t="s">
        <v>14019</v>
      </c>
      <c r="H3326" s="1" t="s">
        <v>40</v>
      </c>
      <c r="I3326" s="1"/>
      <c r="J3326" s="1"/>
      <c r="K3326">
        <v>558</v>
      </c>
      <c r="L3326">
        <v>2155</v>
      </c>
      <c r="P3326">
        <v>0</v>
      </c>
      <c r="Q3326">
        <v>2155</v>
      </c>
      <c r="S3326">
        <v>2013.0975000000001</v>
      </c>
      <c r="U3326" s="2">
        <v>41611</v>
      </c>
      <c r="V3326" s="2"/>
      <c r="W3326" s="1" t="s">
        <v>40</v>
      </c>
      <c r="X3326" s="1" t="s">
        <v>40</v>
      </c>
      <c r="Y3326" s="2">
        <v>41611</v>
      </c>
      <c r="Z3326" s="1" t="s">
        <v>286</v>
      </c>
      <c r="AA3326">
        <v>110</v>
      </c>
      <c r="AB3326">
        <v>-36365</v>
      </c>
      <c r="AF3326">
        <v>-38520</v>
      </c>
      <c r="AG3326">
        <v>2155</v>
      </c>
      <c r="AJ3326" s="1"/>
      <c r="AK3326" s="1"/>
      <c r="AL3326" s="1"/>
      <c r="AM3326" s="1"/>
      <c r="AN3326" s="1"/>
      <c r="AO3326" s="1"/>
      <c r="AP3326" s="1"/>
    </row>
    <row r="3327" spans="1:42" x14ac:dyDescent="0.35">
      <c r="A3327" s="1" t="s">
        <v>13880</v>
      </c>
      <c r="B3327" s="1" t="s">
        <v>14020</v>
      </c>
      <c r="C3327" s="1" t="s">
        <v>42</v>
      </c>
      <c r="D3327" s="1" t="s">
        <v>5887</v>
      </c>
      <c r="E3327" s="2">
        <v>41557</v>
      </c>
      <c r="F3327">
        <v>340</v>
      </c>
      <c r="G3327" s="1" t="s">
        <v>14021</v>
      </c>
      <c r="H3327" s="1" t="s">
        <v>40</v>
      </c>
      <c r="I3327" s="1"/>
      <c r="J3327" s="1"/>
      <c r="K3327">
        <v>536</v>
      </c>
      <c r="L3327">
        <v>0</v>
      </c>
      <c r="P3327">
        <v>0</v>
      </c>
      <c r="S3327">
        <v>2011.1374000000001</v>
      </c>
      <c r="U3327" s="2">
        <v>41557</v>
      </c>
      <c r="V3327" s="2"/>
      <c r="W3327" s="1" t="s">
        <v>40</v>
      </c>
      <c r="X3327" s="1" t="s">
        <v>40</v>
      </c>
      <c r="Y3327" s="2">
        <v>41557</v>
      </c>
      <c r="Z3327" s="1" t="s">
        <v>54</v>
      </c>
      <c r="AA3327">
        <v>340</v>
      </c>
      <c r="AB3327">
        <v>-78240</v>
      </c>
      <c r="AF3327">
        <v>-78240</v>
      </c>
      <c r="AJ3327" s="1"/>
      <c r="AK3327" s="1"/>
      <c r="AL3327" s="1"/>
      <c r="AM3327" s="1"/>
      <c r="AN3327" s="1"/>
      <c r="AO3327" s="1"/>
      <c r="AP3327" s="1"/>
    </row>
    <row r="3328" spans="1:42" x14ac:dyDescent="0.35">
      <c r="A3328" s="1" t="s">
        <v>13880</v>
      </c>
      <c r="B3328" s="1" t="s">
        <v>14022</v>
      </c>
      <c r="C3328" s="1" t="s">
        <v>187</v>
      </c>
      <c r="D3328" s="1" t="s">
        <v>1927</v>
      </c>
      <c r="E3328" s="2">
        <v>41639</v>
      </c>
      <c r="F3328">
        <v>2</v>
      </c>
      <c r="G3328" s="1" t="s">
        <v>40</v>
      </c>
      <c r="H3328" s="1" t="s">
        <v>766</v>
      </c>
      <c r="I3328" s="1"/>
      <c r="J3328" s="1"/>
      <c r="K3328">
        <v>891</v>
      </c>
      <c r="L3328">
        <v>0</v>
      </c>
      <c r="T3328">
        <v>201312315375</v>
      </c>
      <c r="U3328" s="2"/>
      <c r="V3328" s="2">
        <v>41639</v>
      </c>
      <c r="W3328" s="1" t="s">
        <v>40</v>
      </c>
      <c r="X3328" s="1" t="s">
        <v>40</v>
      </c>
      <c r="Y3328" s="2">
        <v>41639</v>
      </c>
      <c r="Z3328" s="1" t="s">
        <v>54</v>
      </c>
      <c r="AA3328">
        <v>2</v>
      </c>
      <c r="AB3328">
        <v>0</v>
      </c>
      <c r="AJ3328" s="1"/>
      <c r="AK3328" s="1"/>
      <c r="AL3328" s="1"/>
      <c r="AM3328" s="1"/>
      <c r="AN3328" s="1"/>
      <c r="AO3328" s="1"/>
      <c r="AP3328" s="1"/>
    </row>
    <row r="3329" spans="1:42" x14ac:dyDescent="0.35">
      <c r="A3329" s="1" t="s">
        <v>13880</v>
      </c>
      <c r="B3329" s="1" t="s">
        <v>14023</v>
      </c>
      <c r="C3329" s="1" t="s">
        <v>187</v>
      </c>
      <c r="D3329" s="1" t="s">
        <v>5887</v>
      </c>
      <c r="E3329" s="2">
        <v>41621</v>
      </c>
      <c r="F3329">
        <v>2</v>
      </c>
      <c r="G3329" s="1" t="s">
        <v>14024</v>
      </c>
      <c r="H3329" s="1" t="s">
        <v>40</v>
      </c>
      <c r="I3329" s="1"/>
      <c r="J3329" s="1"/>
      <c r="K3329">
        <v>488</v>
      </c>
      <c r="L3329">
        <v>0</v>
      </c>
      <c r="S3329">
        <v>2013.1882000000001</v>
      </c>
      <c r="U3329" s="2">
        <v>41621</v>
      </c>
      <c r="V3329" s="2"/>
      <c r="W3329" s="1" t="s">
        <v>40</v>
      </c>
      <c r="X3329" s="1" t="s">
        <v>40</v>
      </c>
      <c r="Y3329" s="2">
        <v>41621</v>
      </c>
      <c r="Z3329" s="1" t="s">
        <v>54</v>
      </c>
      <c r="AA3329">
        <v>2</v>
      </c>
      <c r="AB3329">
        <v>0</v>
      </c>
      <c r="AJ3329" s="1"/>
      <c r="AK3329" s="1"/>
      <c r="AL3329" s="1"/>
      <c r="AM3329" s="1"/>
      <c r="AN3329" s="1"/>
      <c r="AO3329" s="1"/>
      <c r="AP3329" s="1"/>
    </row>
    <row r="3330" spans="1:42" x14ac:dyDescent="0.35">
      <c r="A3330" s="1" t="s">
        <v>13880</v>
      </c>
      <c r="B3330" s="1" t="s">
        <v>14025</v>
      </c>
      <c r="C3330" s="1" t="s">
        <v>132</v>
      </c>
      <c r="D3330" s="1" t="s">
        <v>1927</v>
      </c>
      <c r="E3330" s="2">
        <v>41638</v>
      </c>
      <c r="F3330">
        <v>1</v>
      </c>
      <c r="G3330" s="1" t="s">
        <v>40</v>
      </c>
      <c r="H3330" s="1" t="s">
        <v>14026</v>
      </c>
      <c r="I3330" s="1"/>
      <c r="J3330" s="1"/>
      <c r="K3330">
        <v>447</v>
      </c>
      <c r="L3330">
        <v>0</v>
      </c>
      <c r="T3330">
        <v>201312305292</v>
      </c>
      <c r="U3330" s="2"/>
      <c r="V3330" s="2">
        <v>41638</v>
      </c>
      <c r="W3330" s="1" t="s">
        <v>40</v>
      </c>
      <c r="X3330" s="1" t="s">
        <v>40</v>
      </c>
      <c r="Y3330" s="2">
        <v>41638</v>
      </c>
      <c r="Z3330" s="1" t="s">
        <v>54</v>
      </c>
      <c r="AA3330">
        <v>1</v>
      </c>
      <c r="AB3330">
        <v>0</v>
      </c>
      <c r="AJ3330" s="1"/>
      <c r="AK3330" s="1"/>
      <c r="AL3330" s="1"/>
      <c r="AM3330" s="1"/>
      <c r="AN3330" s="1"/>
      <c r="AO3330" s="1"/>
      <c r="AP3330" s="1"/>
    </row>
    <row r="3331" spans="1:42" x14ac:dyDescent="0.35">
      <c r="A3331" s="1" t="s">
        <v>13880</v>
      </c>
      <c r="B3331" s="1" t="s">
        <v>14027</v>
      </c>
      <c r="C3331" s="1" t="s">
        <v>132</v>
      </c>
      <c r="D3331" s="1" t="s">
        <v>1927</v>
      </c>
      <c r="E3331" s="2">
        <v>41638</v>
      </c>
      <c r="F3331">
        <v>1</v>
      </c>
      <c r="G3331" s="1" t="s">
        <v>40</v>
      </c>
      <c r="H3331" s="1" t="s">
        <v>14028</v>
      </c>
      <c r="I3331" s="1"/>
      <c r="J3331" s="1"/>
      <c r="K3331">
        <v>447</v>
      </c>
      <c r="L3331">
        <v>0</v>
      </c>
      <c r="T3331">
        <v>201312305280</v>
      </c>
      <c r="U3331" s="2"/>
      <c r="V3331" s="2">
        <v>41638</v>
      </c>
      <c r="W3331" s="1" t="s">
        <v>40</v>
      </c>
      <c r="X3331" s="1" t="s">
        <v>40</v>
      </c>
      <c r="Y3331" s="2">
        <v>41638</v>
      </c>
      <c r="Z3331" s="1" t="s">
        <v>54</v>
      </c>
      <c r="AA3331">
        <v>1</v>
      </c>
      <c r="AB3331">
        <v>0</v>
      </c>
      <c r="AJ3331" s="1"/>
      <c r="AK3331" s="1"/>
      <c r="AL3331" s="1"/>
      <c r="AM3331" s="1"/>
      <c r="AN3331" s="1"/>
      <c r="AO3331" s="1"/>
      <c r="AP3331" s="1"/>
    </row>
    <row r="3332" spans="1:42" x14ac:dyDescent="0.35">
      <c r="A3332" s="1" t="s">
        <v>13880</v>
      </c>
      <c r="B3332" s="1" t="s">
        <v>14029</v>
      </c>
      <c r="C3332" s="1" t="s">
        <v>132</v>
      </c>
      <c r="D3332" s="1" t="s">
        <v>1927</v>
      </c>
      <c r="E3332" s="2">
        <v>41624</v>
      </c>
      <c r="F3332">
        <v>1</v>
      </c>
      <c r="G3332" s="1" t="s">
        <v>40</v>
      </c>
      <c r="H3332" s="1" t="s">
        <v>13927</v>
      </c>
      <c r="I3332" s="1"/>
      <c r="J3332" s="1"/>
      <c r="K3332">
        <v>432</v>
      </c>
      <c r="L3332">
        <v>0</v>
      </c>
      <c r="T3332">
        <v>201312164318</v>
      </c>
      <c r="U3332" s="2"/>
      <c r="V3332" s="2">
        <v>41624</v>
      </c>
      <c r="W3332" s="1" t="s">
        <v>40</v>
      </c>
      <c r="X3332" s="1" t="s">
        <v>40</v>
      </c>
      <c r="Y3332" s="2">
        <v>41624</v>
      </c>
      <c r="Z3332" s="1" t="s">
        <v>54</v>
      </c>
      <c r="AA3332">
        <v>1</v>
      </c>
      <c r="AB3332">
        <v>0</v>
      </c>
      <c r="AJ3332" s="1"/>
      <c r="AK3332" s="1"/>
      <c r="AL3332" s="1"/>
      <c r="AM3332" s="1"/>
      <c r="AN3332" s="1"/>
      <c r="AO3332" s="1"/>
      <c r="AP3332" s="1"/>
    </row>
    <row r="3333" spans="1:42" x14ac:dyDescent="0.35">
      <c r="A3333" s="1" t="s">
        <v>13880</v>
      </c>
      <c r="B3333" s="1" t="s">
        <v>14030</v>
      </c>
      <c r="C3333" s="1" t="s">
        <v>157</v>
      </c>
      <c r="D3333" s="1" t="s">
        <v>1927</v>
      </c>
      <c r="E3333" s="2">
        <v>41612</v>
      </c>
      <c r="F3333">
        <v>1</v>
      </c>
      <c r="G3333" s="1" t="s">
        <v>40</v>
      </c>
      <c r="H3333" s="1" t="s">
        <v>1325</v>
      </c>
      <c r="I3333" s="1"/>
      <c r="J3333" s="1"/>
      <c r="K3333">
        <v>69</v>
      </c>
      <c r="L3333">
        <v>0</v>
      </c>
      <c r="T3333">
        <v>201312043311</v>
      </c>
      <c r="U3333" s="2"/>
      <c r="V3333" s="2">
        <v>41612</v>
      </c>
      <c r="W3333" s="1" t="s">
        <v>40</v>
      </c>
      <c r="X3333" s="1" t="s">
        <v>40</v>
      </c>
      <c r="Y3333" s="2">
        <v>41612</v>
      </c>
      <c r="Z3333" s="1" t="s">
        <v>54</v>
      </c>
      <c r="AA3333">
        <v>1</v>
      </c>
      <c r="AB3333">
        <v>0</v>
      </c>
      <c r="AJ3333" s="1"/>
      <c r="AK3333" s="1"/>
      <c r="AL3333" s="1"/>
      <c r="AM3333" s="1"/>
      <c r="AN3333" s="1"/>
      <c r="AO3333" s="1"/>
      <c r="AP3333" s="1"/>
    </row>
    <row r="3334" spans="1:42" x14ac:dyDescent="0.35">
      <c r="A3334" s="1" t="s">
        <v>13880</v>
      </c>
      <c r="B3334" s="1" t="s">
        <v>14031</v>
      </c>
      <c r="C3334" s="1" t="s">
        <v>157</v>
      </c>
      <c r="D3334" s="1" t="s">
        <v>1927</v>
      </c>
      <c r="E3334" s="2">
        <v>41634</v>
      </c>
      <c r="F3334">
        <v>1</v>
      </c>
      <c r="G3334" s="1" t="s">
        <v>40</v>
      </c>
      <c r="H3334" s="1" t="s">
        <v>14032</v>
      </c>
      <c r="I3334" s="1"/>
      <c r="J3334" s="1"/>
      <c r="K3334">
        <v>877</v>
      </c>
      <c r="L3334">
        <v>0</v>
      </c>
      <c r="T3334">
        <v>201312265039</v>
      </c>
      <c r="U3334" s="2"/>
      <c r="V3334" s="2">
        <v>41634</v>
      </c>
      <c r="W3334" s="1" t="s">
        <v>40</v>
      </c>
      <c r="X3334" s="1" t="s">
        <v>40</v>
      </c>
      <c r="Y3334" s="2">
        <v>41634</v>
      </c>
      <c r="Z3334" s="1" t="s">
        <v>54</v>
      </c>
      <c r="AA3334">
        <v>1</v>
      </c>
      <c r="AB3334">
        <v>0</v>
      </c>
      <c r="AJ3334" s="1"/>
      <c r="AK3334" s="1"/>
      <c r="AL3334" s="1"/>
      <c r="AM3334" s="1"/>
      <c r="AN3334" s="1"/>
      <c r="AO3334" s="1"/>
      <c r="AP3334" s="1"/>
    </row>
    <row r="3335" spans="1:42" x14ac:dyDescent="0.35">
      <c r="A3335" s="1" t="s">
        <v>13880</v>
      </c>
      <c r="B3335" s="1" t="s">
        <v>14033</v>
      </c>
      <c r="C3335" s="1" t="s">
        <v>157</v>
      </c>
      <c r="D3335" s="1" t="s">
        <v>1927</v>
      </c>
      <c r="E3335" s="2">
        <v>41639</v>
      </c>
      <c r="F3335">
        <v>1</v>
      </c>
      <c r="G3335" s="1" t="s">
        <v>40</v>
      </c>
      <c r="H3335" s="1" t="s">
        <v>14034</v>
      </c>
      <c r="I3335" s="1"/>
      <c r="J3335" s="1"/>
      <c r="K3335">
        <v>873</v>
      </c>
      <c r="L3335">
        <v>0</v>
      </c>
      <c r="T3335">
        <v>201312315425</v>
      </c>
      <c r="U3335" s="2"/>
      <c r="V3335" s="2">
        <v>41639</v>
      </c>
      <c r="W3335" s="1" t="s">
        <v>40</v>
      </c>
      <c r="X3335" s="1" t="s">
        <v>40</v>
      </c>
      <c r="Y3335" s="2">
        <v>41639</v>
      </c>
      <c r="Z3335" s="1" t="s">
        <v>54</v>
      </c>
      <c r="AA3335">
        <v>1</v>
      </c>
      <c r="AB3335">
        <v>0</v>
      </c>
      <c r="AJ3335" s="1"/>
      <c r="AK3335" s="1"/>
      <c r="AL3335" s="1"/>
      <c r="AM3335" s="1"/>
      <c r="AN3335" s="1"/>
      <c r="AO3335" s="1"/>
      <c r="AP3335" s="1"/>
    </row>
    <row r="3336" spans="1:42" x14ac:dyDescent="0.35">
      <c r="A3336" s="1" t="s">
        <v>13880</v>
      </c>
      <c r="B3336" s="1" t="s">
        <v>14035</v>
      </c>
      <c r="C3336" s="1" t="s">
        <v>302</v>
      </c>
      <c r="D3336" s="1" t="s">
        <v>5887</v>
      </c>
      <c r="E3336" s="2">
        <v>41576</v>
      </c>
      <c r="F3336">
        <v>2</v>
      </c>
      <c r="G3336" s="1" t="s">
        <v>14036</v>
      </c>
      <c r="H3336" s="1" t="s">
        <v>40</v>
      </c>
      <c r="I3336" s="1"/>
      <c r="J3336" s="1"/>
      <c r="K3336">
        <v>101</v>
      </c>
      <c r="L3336">
        <v>0</v>
      </c>
      <c r="S3336">
        <v>2013.1576</v>
      </c>
      <c r="U3336" s="2">
        <v>41576</v>
      </c>
      <c r="V3336" s="2"/>
      <c r="W3336" s="1" t="s">
        <v>40</v>
      </c>
      <c r="X3336" s="1" t="s">
        <v>40</v>
      </c>
      <c r="Y3336" s="2">
        <v>41576</v>
      </c>
      <c r="Z3336" s="1" t="s">
        <v>54</v>
      </c>
      <c r="AA3336">
        <v>1</v>
      </c>
      <c r="AB3336">
        <v>0</v>
      </c>
      <c r="AJ3336" s="1"/>
      <c r="AK3336" s="1"/>
      <c r="AL3336" s="1"/>
      <c r="AM3336" s="1"/>
      <c r="AN3336" s="1"/>
      <c r="AO3336" s="1"/>
      <c r="AP3336" s="1"/>
    </row>
    <row r="3337" spans="1:42" x14ac:dyDescent="0.35">
      <c r="A3337" s="1" t="s">
        <v>13880</v>
      </c>
      <c r="B3337" s="1" t="s">
        <v>14037</v>
      </c>
      <c r="C3337" s="1" t="s">
        <v>117</v>
      </c>
      <c r="D3337" s="1" t="s">
        <v>5887</v>
      </c>
      <c r="E3337" s="2">
        <v>41551</v>
      </c>
      <c r="F3337">
        <v>2</v>
      </c>
      <c r="G3337" s="1" t="s">
        <v>14038</v>
      </c>
      <c r="H3337" s="1" t="s">
        <v>40</v>
      </c>
      <c r="I3337" s="1"/>
      <c r="J3337" s="1"/>
      <c r="K3337">
        <v>16</v>
      </c>
      <c r="L3337">
        <v>0</v>
      </c>
      <c r="Q3337">
        <v>0</v>
      </c>
      <c r="S3337">
        <v>2013.1410000000001</v>
      </c>
      <c r="U3337" s="2">
        <v>41551</v>
      </c>
      <c r="V3337" s="2"/>
      <c r="W3337" s="1" t="s">
        <v>40</v>
      </c>
      <c r="X3337" s="1" t="s">
        <v>40</v>
      </c>
      <c r="Y3337" s="2">
        <v>41551</v>
      </c>
      <c r="Z3337" s="1" t="s">
        <v>54</v>
      </c>
      <c r="AA3337">
        <v>1</v>
      </c>
      <c r="AB3337">
        <v>-980</v>
      </c>
      <c r="AG3337">
        <v>-980</v>
      </c>
      <c r="AJ3337" s="1"/>
      <c r="AK3337" s="1"/>
      <c r="AL3337" s="1"/>
      <c r="AM3337" s="1"/>
      <c r="AN3337" s="1"/>
      <c r="AO3337" s="1"/>
      <c r="AP3337" s="1"/>
    </row>
    <row r="3338" spans="1:42" x14ac:dyDescent="0.35">
      <c r="A3338" s="1" t="s">
        <v>13880</v>
      </c>
      <c r="B3338" s="1" t="s">
        <v>14039</v>
      </c>
      <c r="C3338" s="1" t="s">
        <v>157</v>
      </c>
      <c r="D3338" s="1" t="s">
        <v>1927</v>
      </c>
      <c r="E3338" s="2">
        <v>41572</v>
      </c>
      <c r="F3338">
        <v>2</v>
      </c>
      <c r="G3338" s="1" t="s">
        <v>40</v>
      </c>
      <c r="H3338" s="1" t="s">
        <v>14040</v>
      </c>
      <c r="I3338" s="1"/>
      <c r="J3338" s="1"/>
      <c r="K3338">
        <v>873</v>
      </c>
      <c r="L3338">
        <v>0</v>
      </c>
      <c r="T3338">
        <v>201310250236</v>
      </c>
      <c r="U3338" s="2"/>
      <c r="V3338" s="2">
        <v>41572</v>
      </c>
      <c r="W3338" s="1" t="s">
        <v>40</v>
      </c>
      <c r="X3338" s="1" t="s">
        <v>40</v>
      </c>
      <c r="Y3338" s="2">
        <v>41572</v>
      </c>
      <c r="Z3338" s="1" t="s">
        <v>54</v>
      </c>
      <c r="AA3338">
        <v>2</v>
      </c>
      <c r="AB3338">
        <v>0</v>
      </c>
      <c r="AJ3338" s="1"/>
      <c r="AK3338" s="1"/>
      <c r="AL3338" s="1"/>
      <c r="AM3338" s="1"/>
      <c r="AN3338" s="1"/>
      <c r="AO3338" s="1"/>
      <c r="AP3338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E36A8-6A21-404A-9522-649F688B633E}">
  <dimension ref="A1:AM3622"/>
  <sheetViews>
    <sheetView workbookViewId="0">
      <selection sqref="A1:AM3622"/>
    </sheetView>
  </sheetViews>
  <sheetFormatPr defaultRowHeight="14.5" x14ac:dyDescent="0.35"/>
  <cols>
    <col min="1" max="1" width="34.36328125" bestFit="1" customWidth="1"/>
    <col min="2" max="2" width="10.6328125" bestFit="1" customWidth="1"/>
    <col min="3" max="3" width="22.90625" bestFit="1" customWidth="1"/>
    <col min="4" max="4" width="14.1796875" bestFit="1" customWidth="1"/>
    <col min="5" max="5" width="11.1796875" bestFit="1" customWidth="1"/>
    <col min="6" max="6" width="7.453125" bestFit="1" customWidth="1"/>
    <col min="7" max="8" width="80.7265625" bestFit="1" customWidth="1"/>
    <col min="9" max="9" width="23.453125" bestFit="1" customWidth="1"/>
    <col min="10" max="10" width="18" bestFit="1" customWidth="1"/>
    <col min="11" max="11" width="6.26953125" bestFit="1" customWidth="1"/>
    <col min="12" max="12" width="22.7265625" bestFit="1" customWidth="1"/>
    <col min="13" max="13" width="11.81640625" bestFit="1" customWidth="1"/>
    <col min="14" max="14" width="15.7265625" bestFit="1" customWidth="1"/>
    <col min="15" max="15" width="9.6328125" bestFit="1" customWidth="1"/>
    <col min="16" max="16" width="15.6328125" bestFit="1" customWidth="1"/>
    <col min="17" max="17" width="9.7265625" bestFit="1" customWidth="1"/>
    <col min="18" max="18" width="8.54296875" bestFit="1" customWidth="1"/>
    <col min="19" max="19" width="12.54296875" bestFit="1" customWidth="1"/>
    <col min="20" max="20" width="14.26953125" bestFit="1" customWidth="1"/>
    <col min="21" max="21" width="14.6328125" bestFit="1" customWidth="1"/>
    <col min="22" max="22" width="10.453125" bestFit="1" customWidth="1"/>
    <col min="23" max="23" width="14.08984375" bestFit="1" customWidth="1"/>
    <col min="24" max="24" width="12.54296875" bestFit="1" customWidth="1"/>
    <col min="25" max="25" width="18.7265625" bestFit="1" customWidth="1"/>
    <col min="26" max="26" width="10.6328125" bestFit="1" customWidth="1"/>
    <col min="27" max="27" width="10.453125" bestFit="1" customWidth="1"/>
    <col min="28" max="28" width="10.81640625" bestFit="1" customWidth="1"/>
    <col min="29" max="29" width="28.453125" bestFit="1" customWidth="1"/>
    <col min="30" max="30" width="16.90625" bestFit="1" customWidth="1"/>
    <col min="31" max="31" width="14.26953125" bestFit="1" customWidth="1"/>
    <col min="32" max="32" width="19.26953125" bestFit="1" customWidth="1"/>
    <col min="33" max="33" width="13.08984375" bestFit="1" customWidth="1"/>
    <col min="34" max="34" width="11.453125" bestFit="1" customWidth="1"/>
    <col min="35" max="35" width="19.08984375" bestFit="1" customWidth="1"/>
    <col min="36" max="36" width="13.1796875" bestFit="1" customWidth="1"/>
    <col min="37" max="37" width="12" bestFit="1" customWidth="1"/>
    <col min="38" max="38" width="23.36328125" bestFit="1" customWidth="1"/>
    <col min="39" max="39" width="71" bestFit="1" customWidth="1"/>
  </cols>
  <sheetData>
    <row r="1" spans="1:39" x14ac:dyDescent="0.35">
      <c r="A1" t="s">
        <v>0</v>
      </c>
      <c r="B1" t="s">
        <v>6472</v>
      </c>
      <c r="C1" t="s">
        <v>6473</v>
      </c>
      <c r="D1" t="s">
        <v>6474</v>
      </c>
      <c r="E1" t="s">
        <v>6475</v>
      </c>
      <c r="F1" t="s">
        <v>6476</v>
      </c>
      <c r="G1" t="s">
        <v>6477</v>
      </c>
      <c r="H1" t="s">
        <v>6478</v>
      </c>
      <c r="I1" t="s">
        <v>6479</v>
      </c>
      <c r="J1" t="s">
        <v>6480</v>
      </c>
      <c r="K1" t="s">
        <v>6481</v>
      </c>
      <c r="L1" t="s">
        <v>6482</v>
      </c>
      <c r="M1" t="s">
        <v>6483</v>
      </c>
      <c r="N1" t="s">
        <v>6484</v>
      </c>
      <c r="O1" t="s">
        <v>6485</v>
      </c>
      <c r="P1" t="s">
        <v>6486</v>
      </c>
      <c r="Q1" t="s">
        <v>6487</v>
      </c>
      <c r="R1" t="s">
        <v>74</v>
      </c>
      <c r="S1" t="s">
        <v>6488</v>
      </c>
      <c r="T1" t="s">
        <v>6489</v>
      </c>
      <c r="U1" t="s">
        <v>4968</v>
      </c>
      <c r="V1" t="s">
        <v>6490</v>
      </c>
      <c r="W1" t="s">
        <v>6491</v>
      </c>
      <c r="X1" t="s">
        <v>14045</v>
      </c>
      <c r="Y1" t="s">
        <v>6492</v>
      </c>
      <c r="Z1" t="s">
        <v>6493</v>
      </c>
      <c r="AA1" t="s">
        <v>9040</v>
      </c>
      <c r="AB1" t="s">
        <v>6494</v>
      </c>
      <c r="AC1" t="s">
        <v>9045</v>
      </c>
      <c r="AD1" t="s">
        <v>6496</v>
      </c>
      <c r="AE1" t="s">
        <v>6497</v>
      </c>
      <c r="AF1" t="s">
        <v>6498</v>
      </c>
      <c r="AG1" t="s">
        <v>6499</v>
      </c>
      <c r="AH1" t="s">
        <v>6500</v>
      </c>
      <c r="AI1" t="s">
        <v>6501</v>
      </c>
      <c r="AJ1" t="s">
        <v>6502</v>
      </c>
      <c r="AK1" t="s">
        <v>6503</v>
      </c>
      <c r="AL1" t="s">
        <v>14046</v>
      </c>
      <c r="AM1" t="s">
        <v>39</v>
      </c>
    </row>
    <row r="2" spans="1:39" x14ac:dyDescent="0.35">
      <c r="A2" s="1" t="s">
        <v>14041</v>
      </c>
      <c r="B2" s="1" t="s">
        <v>5906</v>
      </c>
      <c r="C2" s="1" t="s">
        <v>316</v>
      </c>
      <c r="D2" s="1" t="s">
        <v>4840</v>
      </c>
      <c r="E2" s="2">
        <v>41389</v>
      </c>
      <c r="F2">
        <v>39</v>
      </c>
      <c r="G2" s="1" t="s">
        <v>2005</v>
      </c>
      <c r="H2" s="1" t="s">
        <v>5908</v>
      </c>
      <c r="I2" s="1" t="s">
        <v>47</v>
      </c>
      <c r="J2" s="1" t="s">
        <v>68</v>
      </c>
      <c r="K2">
        <v>297</v>
      </c>
      <c r="L2">
        <v>2500</v>
      </c>
      <c r="Q2">
        <v>2500</v>
      </c>
      <c r="S2">
        <v>2004.0482</v>
      </c>
      <c r="T2" s="1" t="s">
        <v>5909</v>
      </c>
      <c r="U2" s="2">
        <v>38139</v>
      </c>
      <c r="V2" s="2">
        <v>39626</v>
      </c>
      <c r="W2" s="1" t="s">
        <v>59</v>
      </c>
      <c r="X2">
        <v>40</v>
      </c>
      <c r="Y2" s="1" t="s">
        <v>68</v>
      </c>
      <c r="Z2" s="2">
        <v>38139</v>
      </c>
      <c r="AA2">
        <v>874</v>
      </c>
      <c r="AB2" s="1" t="s">
        <v>286</v>
      </c>
      <c r="AC2" s="1" t="s">
        <v>4840</v>
      </c>
      <c r="AD2">
        <v>39</v>
      </c>
      <c r="AE2">
        <v>-10748</v>
      </c>
      <c r="AF2">
        <v>0</v>
      </c>
      <c r="AG2">
        <v>0</v>
      </c>
      <c r="AH2">
        <v>0</v>
      </c>
      <c r="AI2">
        <v>0</v>
      </c>
      <c r="AJ2">
        <v>-10748</v>
      </c>
      <c r="AK2">
        <v>0</v>
      </c>
      <c r="AL2" s="1" t="s">
        <v>316</v>
      </c>
      <c r="AM2" s="1" t="s">
        <v>14047</v>
      </c>
    </row>
    <row r="3" spans="1:39" x14ac:dyDescent="0.35">
      <c r="A3" s="1" t="s">
        <v>14041</v>
      </c>
      <c r="B3" s="1" t="s">
        <v>315</v>
      </c>
      <c r="C3" s="1" t="s">
        <v>316</v>
      </c>
      <c r="D3" s="1" t="s">
        <v>3881</v>
      </c>
      <c r="E3" s="2">
        <v>41663</v>
      </c>
      <c r="F3">
        <v>1</v>
      </c>
      <c r="G3" s="1" t="s">
        <v>40</v>
      </c>
      <c r="H3" s="1" t="s">
        <v>318</v>
      </c>
      <c r="I3" s="1" t="s">
        <v>86</v>
      </c>
      <c r="J3" s="1" t="s">
        <v>250</v>
      </c>
      <c r="K3">
        <v>677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T3" s="1" t="s">
        <v>320</v>
      </c>
      <c r="U3" s="2"/>
      <c r="V3" s="2">
        <v>38499</v>
      </c>
      <c r="W3" s="1" t="s">
        <v>59</v>
      </c>
      <c r="X3">
        <v>40</v>
      </c>
      <c r="Y3" s="1" t="s">
        <v>250</v>
      </c>
      <c r="Z3" s="2">
        <v>38499</v>
      </c>
      <c r="AA3">
        <v>878</v>
      </c>
      <c r="AB3" s="1" t="s">
        <v>54</v>
      </c>
      <c r="AC3" s="1" t="s">
        <v>3889</v>
      </c>
      <c r="AD3">
        <v>1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 s="1" t="s">
        <v>316</v>
      </c>
      <c r="AM3" s="1" t="s">
        <v>14048</v>
      </c>
    </row>
    <row r="4" spans="1:39" x14ac:dyDescent="0.35">
      <c r="A4" s="1" t="s">
        <v>14041</v>
      </c>
      <c r="B4" s="1" t="s">
        <v>13885</v>
      </c>
      <c r="C4" s="1" t="s">
        <v>316</v>
      </c>
      <c r="D4" s="1" t="s">
        <v>4840</v>
      </c>
      <c r="E4" s="2">
        <v>40605</v>
      </c>
      <c r="F4">
        <v>3</v>
      </c>
      <c r="G4" s="1" t="s">
        <v>13886</v>
      </c>
      <c r="H4" s="1" t="s">
        <v>13887</v>
      </c>
      <c r="I4" s="1" t="s">
        <v>86</v>
      </c>
      <c r="J4" s="1" t="s">
        <v>250</v>
      </c>
      <c r="K4">
        <v>677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2010.0993000000001</v>
      </c>
      <c r="T4" s="1" t="s">
        <v>14049</v>
      </c>
      <c r="U4" s="2">
        <v>38978</v>
      </c>
      <c r="V4" s="2">
        <v>38897</v>
      </c>
      <c r="W4" s="1" t="s">
        <v>59</v>
      </c>
      <c r="X4">
        <v>40</v>
      </c>
      <c r="Y4" s="1" t="s">
        <v>250</v>
      </c>
      <c r="Z4" s="2">
        <v>38897</v>
      </c>
      <c r="AA4">
        <v>879</v>
      </c>
      <c r="AB4" s="1" t="s">
        <v>54</v>
      </c>
      <c r="AC4" s="1" t="s">
        <v>4840</v>
      </c>
      <c r="AD4">
        <v>2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 s="1" t="s">
        <v>316</v>
      </c>
      <c r="AM4" s="1" t="s">
        <v>14050</v>
      </c>
    </row>
    <row r="5" spans="1:39" x14ac:dyDescent="0.35">
      <c r="A5" s="1" t="s">
        <v>14041</v>
      </c>
      <c r="B5" s="1" t="s">
        <v>2805</v>
      </c>
      <c r="C5" s="1" t="s">
        <v>316</v>
      </c>
      <c r="D5" s="1" t="s">
        <v>1927</v>
      </c>
      <c r="E5" s="2">
        <v>39553</v>
      </c>
      <c r="F5">
        <v>2</v>
      </c>
      <c r="G5" s="1" t="s">
        <v>40</v>
      </c>
      <c r="H5" s="1" t="s">
        <v>2807</v>
      </c>
      <c r="I5" s="1" t="s">
        <v>86</v>
      </c>
      <c r="J5" s="1" t="s">
        <v>121</v>
      </c>
      <c r="K5">
        <v>660</v>
      </c>
      <c r="L5">
        <v>0</v>
      </c>
      <c r="T5" s="1" t="s">
        <v>2809</v>
      </c>
      <c r="U5" s="2"/>
      <c r="V5" s="2">
        <v>39553</v>
      </c>
      <c r="W5" s="1" t="s">
        <v>59</v>
      </c>
      <c r="X5">
        <v>40</v>
      </c>
      <c r="Y5" s="1" t="s">
        <v>121</v>
      </c>
      <c r="Z5" s="2">
        <v>39553</v>
      </c>
      <c r="AA5">
        <v>890</v>
      </c>
      <c r="AB5" s="1" t="s">
        <v>54</v>
      </c>
      <c r="AC5" s="1" t="s">
        <v>1927</v>
      </c>
      <c r="AD5">
        <v>1</v>
      </c>
      <c r="AE5">
        <v>0</v>
      </c>
      <c r="AL5" s="1" t="s">
        <v>316</v>
      </c>
      <c r="AM5" s="1" t="s">
        <v>14051</v>
      </c>
    </row>
    <row r="6" spans="1:39" x14ac:dyDescent="0.35">
      <c r="A6" s="1" t="s">
        <v>14041</v>
      </c>
      <c r="B6" s="1" t="s">
        <v>5428</v>
      </c>
      <c r="C6" s="1" t="s">
        <v>316</v>
      </c>
      <c r="D6" s="1" t="s">
        <v>4840</v>
      </c>
      <c r="E6" s="2">
        <v>40010</v>
      </c>
      <c r="F6">
        <v>2</v>
      </c>
      <c r="G6" s="1" t="s">
        <v>5429</v>
      </c>
      <c r="H6" s="1" t="s">
        <v>40</v>
      </c>
      <c r="I6" s="1" t="s">
        <v>86</v>
      </c>
      <c r="J6" s="1" t="s">
        <v>121</v>
      </c>
      <c r="K6">
        <v>295</v>
      </c>
      <c r="L6">
        <v>0</v>
      </c>
      <c r="S6">
        <v>2008.0871999999999</v>
      </c>
      <c r="T6" s="1" t="s">
        <v>40</v>
      </c>
      <c r="U6" s="2">
        <v>39653</v>
      </c>
      <c r="V6" s="2"/>
      <c r="W6" s="1" t="s">
        <v>59</v>
      </c>
      <c r="X6">
        <v>40</v>
      </c>
      <c r="Y6" s="1" t="s">
        <v>121</v>
      </c>
      <c r="Z6" s="2">
        <v>39653</v>
      </c>
      <c r="AA6">
        <v>898</v>
      </c>
      <c r="AB6" s="1" t="s">
        <v>54</v>
      </c>
      <c r="AC6" s="1" t="s">
        <v>4840</v>
      </c>
      <c r="AD6">
        <v>1</v>
      </c>
      <c r="AE6">
        <v>0</v>
      </c>
      <c r="AL6" s="1" t="s">
        <v>316</v>
      </c>
      <c r="AM6" s="1" t="s">
        <v>14052</v>
      </c>
    </row>
    <row r="7" spans="1:39" x14ac:dyDescent="0.35">
      <c r="A7" s="1" t="s">
        <v>14041</v>
      </c>
      <c r="B7" s="1" t="s">
        <v>595</v>
      </c>
      <c r="C7" s="1" t="s">
        <v>316</v>
      </c>
      <c r="D7" s="1" t="s">
        <v>3881</v>
      </c>
      <c r="E7" s="2">
        <v>41674</v>
      </c>
      <c r="F7">
        <v>2</v>
      </c>
      <c r="G7" s="1" t="s">
        <v>597</v>
      </c>
      <c r="H7" s="1" t="s">
        <v>598</v>
      </c>
      <c r="I7" s="1" t="s">
        <v>86</v>
      </c>
      <c r="J7" s="1" t="s">
        <v>121</v>
      </c>
      <c r="K7">
        <v>294</v>
      </c>
      <c r="L7">
        <v>0</v>
      </c>
      <c r="S7">
        <v>2008.0271</v>
      </c>
      <c r="T7" s="1" t="s">
        <v>600</v>
      </c>
      <c r="U7" s="2">
        <v>39513</v>
      </c>
      <c r="V7" s="2">
        <v>38946</v>
      </c>
      <c r="W7" s="1" t="s">
        <v>59</v>
      </c>
      <c r="X7">
        <v>40</v>
      </c>
      <c r="Y7" s="1" t="s">
        <v>121</v>
      </c>
      <c r="Z7" s="2">
        <v>38946</v>
      </c>
      <c r="AA7">
        <v>907</v>
      </c>
      <c r="AB7" s="1" t="s">
        <v>54</v>
      </c>
      <c r="AC7" s="1" t="s">
        <v>3889</v>
      </c>
      <c r="AD7">
        <v>1</v>
      </c>
      <c r="AE7">
        <v>0</v>
      </c>
      <c r="AL7" s="1" t="s">
        <v>316</v>
      </c>
      <c r="AM7" s="1" t="s">
        <v>13010</v>
      </c>
    </row>
    <row r="8" spans="1:39" x14ac:dyDescent="0.35">
      <c r="A8" s="1" t="s">
        <v>14041</v>
      </c>
      <c r="B8" s="1" t="s">
        <v>2330</v>
      </c>
      <c r="C8" s="1" t="s">
        <v>316</v>
      </c>
      <c r="D8" s="1" t="s">
        <v>1927</v>
      </c>
      <c r="E8" s="2">
        <v>39064</v>
      </c>
      <c r="F8">
        <v>3</v>
      </c>
      <c r="G8" s="1" t="s">
        <v>40</v>
      </c>
      <c r="H8" s="1" t="s">
        <v>2332</v>
      </c>
      <c r="I8" s="1" t="s">
        <v>47</v>
      </c>
      <c r="J8" s="1" t="s">
        <v>586</v>
      </c>
      <c r="K8">
        <v>689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T8" s="1" t="s">
        <v>2333</v>
      </c>
      <c r="U8" s="2"/>
      <c r="V8" s="2">
        <v>39064</v>
      </c>
      <c r="W8" s="1" t="s">
        <v>59</v>
      </c>
      <c r="X8">
        <v>40</v>
      </c>
      <c r="Y8" s="1" t="s">
        <v>586</v>
      </c>
      <c r="Z8" s="2">
        <v>39064</v>
      </c>
      <c r="AA8">
        <v>1074</v>
      </c>
      <c r="AB8" s="1" t="s">
        <v>54</v>
      </c>
      <c r="AC8" s="1" t="s">
        <v>1927</v>
      </c>
      <c r="AD8">
        <v>3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 s="1" t="s">
        <v>316</v>
      </c>
      <c r="AM8" s="1" t="s">
        <v>14053</v>
      </c>
    </row>
    <row r="9" spans="1:39" x14ac:dyDescent="0.35">
      <c r="A9" s="1" t="s">
        <v>14041</v>
      </c>
      <c r="B9" s="1" t="s">
        <v>916</v>
      </c>
      <c r="C9" s="1" t="s">
        <v>316</v>
      </c>
      <c r="D9" s="1" t="s">
        <v>43</v>
      </c>
      <c r="E9" s="2">
        <v>40855</v>
      </c>
      <c r="F9">
        <v>2</v>
      </c>
      <c r="G9" s="1" t="s">
        <v>40</v>
      </c>
      <c r="H9" s="1" t="s">
        <v>918</v>
      </c>
      <c r="I9" s="1" t="s">
        <v>86</v>
      </c>
      <c r="J9" s="1" t="s">
        <v>121</v>
      </c>
      <c r="K9">
        <v>689</v>
      </c>
      <c r="L9">
        <v>0</v>
      </c>
      <c r="T9" s="1" t="s">
        <v>920</v>
      </c>
      <c r="U9" s="2"/>
      <c r="V9" s="2">
        <v>39332</v>
      </c>
      <c r="W9" s="1" t="s">
        <v>59</v>
      </c>
      <c r="X9">
        <v>40</v>
      </c>
      <c r="Y9" s="1" t="s">
        <v>121</v>
      </c>
      <c r="Z9" s="2">
        <v>39332</v>
      </c>
      <c r="AA9">
        <v>1079</v>
      </c>
      <c r="AB9" s="1" t="s">
        <v>54</v>
      </c>
      <c r="AC9" s="1" t="s">
        <v>55</v>
      </c>
      <c r="AD9">
        <v>1</v>
      </c>
      <c r="AE9">
        <v>0</v>
      </c>
      <c r="AL9" s="1" t="s">
        <v>316</v>
      </c>
      <c r="AM9" s="1" t="s">
        <v>14054</v>
      </c>
    </row>
    <row r="10" spans="1:39" x14ac:dyDescent="0.35">
      <c r="A10" s="1" t="s">
        <v>14041</v>
      </c>
      <c r="B10" s="1" t="s">
        <v>4232</v>
      </c>
      <c r="C10" s="1" t="s">
        <v>81</v>
      </c>
      <c r="D10" s="1" t="s">
        <v>3881</v>
      </c>
      <c r="E10" s="2">
        <v>41716</v>
      </c>
      <c r="F10">
        <v>2</v>
      </c>
      <c r="G10" s="1" t="s">
        <v>40</v>
      </c>
      <c r="H10" s="1" t="s">
        <v>598</v>
      </c>
      <c r="I10" s="1" t="s">
        <v>86</v>
      </c>
      <c r="J10" s="1" t="s">
        <v>121</v>
      </c>
      <c r="K10">
        <v>222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T10" s="1" t="s">
        <v>4234</v>
      </c>
      <c r="U10" s="2"/>
      <c r="V10" s="2">
        <v>38848</v>
      </c>
      <c r="W10" s="1" t="s">
        <v>59</v>
      </c>
      <c r="X10">
        <v>40</v>
      </c>
      <c r="Y10" s="1" t="s">
        <v>121</v>
      </c>
      <c r="Z10" s="2">
        <v>38848</v>
      </c>
      <c r="AA10">
        <v>1108</v>
      </c>
      <c r="AB10" s="1" t="s">
        <v>54</v>
      </c>
      <c r="AC10" s="1" t="s">
        <v>3889</v>
      </c>
      <c r="AD10">
        <v>2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 s="1" t="s">
        <v>81</v>
      </c>
      <c r="AM10" s="1" t="s">
        <v>13383</v>
      </c>
    </row>
    <row r="11" spans="1:39" x14ac:dyDescent="0.35">
      <c r="A11" s="1" t="s">
        <v>14041</v>
      </c>
      <c r="B11" s="1" t="s">
        <v>2213</v>
      </c>
      <c r="C11" s="1" t="s">
        <v>81</v>
      </c>
      <c r="D11" s="1" t="s">
        <v>1927</v>
      </c>
      <c r="E11" s="2">
        <v>38919</v>
      </c>
      <c r="F11">
        <v>2</v>
      </c>
      <c r="G11" s="1" t="s">
        <v>2215</v>
      </c>
      <c r="H11" s="1" t="s">
        <v>2216</v>
      </c>
      <c r="I11" s="1" t="s">
        <v>86</v>
      </c>
      <c r="J11" s="1" t="s">
        <v>121</v>
      </c>
      <c r="K11">
        <v>203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2007.0691999999999</v>
      </c>
      <c r="T11" s="1" t="s">
        <v>2218</v>
      </c>
      <c r="U11" s="2">
        <v>39267</v>
      </c>
      <c r="V11" s="2">
        <v>38919</v>
      </c>
      <c r="W11" s="1" t="s">
        <v>59</v>
      </c>
      <c r="X11">
        <v>40</v>
      </c>
      <c r="Y11" s="1" t="s">
        <v>121</v>
      </c>
      <c r="Z11" s="2">
        <v>38919</v>
      </c>
      <c r="AA11">
        <v>1167</v>
      </c>
      <c r="AB11" s="1" t="s">
        <v>54</v>
      </c>
      <c r="AC11" s="1" t="s">
        <v>1927</v>
      </c>
      <c r="AD11">
        <v>1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 s="1" t="s">
        <v>81</v>
      </c>
      <c r="AM11" s="1" t="s">
        <v>14055</v>
      </c>
    </row>
    <row r="12" spans="1:39" x14ac:dyDescent="0.35">
      <c r="A12" s="1" t="s">
        <v>14041</v>
      </c>
      <c r="B12" s="1" t="s">
        <v>2313</v>
      </c>
      <c r="C12" s="1" t="s">
        <v>81</v>
      </c>
      <c r="D12" s="1" t="s">
        <v>1927</v>
      </c>
      <c r="E12" s="2">
        <v>39052</v>
      </c>
      <c r="F12">
        <v>2</v>
      </c>
      <c r="G12" s="1" t="s">
        <v>2315</v>
      </c>
      <c r="H12" s="1" t="s">
        <v>2316</v>
      </c>
      <c r="I12" s="1" t="s">
        <v>86</v>
      </c>
      <c r="J12" s="1" t="s">
        <v>121</v>
      </c>
      <c r="K12">
        <v>53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2007.0530000000001</v>
      </c>
      <c r="T12" s="1" t="s">
        <v>2318</v>
      </c>
      <c r="U12" s="2">
        <v>39237</v>
      </c>
      <c r="V12" s="2">
        <v>39052</v>
      </c>
      <c r="W12" s="1" t="s">
        <v>59</v>
      </c>
      <c r="X12">
        <v>40</v>
      </c>
      <c r="Y12" s="1" t="s">
        <v>121</v>
      </c>
      <c r="Z12" s="2">
        <v>39052</v>
      </c>
      <c r="AA12">
        <v>1199</v>
      </c>
      <c r="AB12" s="1" t="s">
        <v>54</v>
      </c>
      <c r="AC12" s="1" t="s">
        <v>1927</v>
      </c>
      <c r="AD12">
        <v>1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 s="1" t="s">
        <v>81</v>
      </c>
      <c r="AM12" s="1" t="s">
        <v>14056</v>
      </c>
    </row>
    <row r="13" spans="1:39" x14ac:dyDescent="0.35">
      <c r="A13" s="1" t="s">
        <v>14041</v>
      </c>
      <c r="B13" s="1" t="s">
        <v>5831</v>
      </c>
      <c r="C13" s="1" t="s">
        <v>5832</v>
      </c>
      <c r="D13" s="1" t="s">
        <v>4840</v>
      </c>
      <c r="E13" s="2">
        <v>40617</v>
      </c>
      <c r="F13">
        <v>8619</v>
      </c>
      <c r="G13" s="1" t="s">
        <v>5835</v>
      </c>
      <c r="H13" s="1" t="s">
        <v>40</v>
      </c>
      <c r="I13" s="1" t="s">
        <v>3936</v>
      </c>
      <c r="J13" s="1" t="s">
        <v>3937</v>
      </c>
      <c r="K13">
        <v>868</v>
      </c>
      <c r="L13">
        <v>381000</v>
      </c>
      <c r="Q13">
        <v>250000</v>
      </c>
      <c r="R13">
        <v>131000</v>
      </c>
      <c r="S13">
        <v>2007.0903000000001</v>
      </c>
      <c r="T13" s="1" t="s">
        <v>40</v>
      </c>
      <c r="U13" s="2">
        <v>40617</v>
      </c>
      <c r="V13" s="2"/>
      <c r="W13" s="1" t="s">
        <v>5724</v>
      </c>
      <c r="Y13" s="1" t="s">
        <v>3937</v>
      </c>
      <c r="Z13" s="2">
        <v>40617</v>
      </c>
      <c r="AA13">
        <v>1200</v>
      </c>
      <c r="AB13" s="1" t="s">
        <v>286</v>
      </c>
      <c r="AC13" s="1" t="s">
        <v>4840</v>
      </c>
      <c r="AD13">
        <v>7800</v>
      </c>
      <c r="AE13">
        <v>381000</v>
      </c>
      <c r="AJ13">
        <v>250000</v>
      </c>
      <c r="AK13">
        <v>131000</v>
      </c>
      <c r="AL13" s="1" t="s">
        <v>5832</v>
      </c>
      <c r="AM13" s="1" t="s">
        <v>14057</v>
      </c>
    </row>
    <row r="14" spans="1:39" x14ac:dyDescent="0.35">
      <c r="A14" s="1" t="s">
        <v>14041</v>
      </c>
      <c r="B14" s="1" t="s">
        <v>2869</v>
      </c>
      <c r="C14" s="1" t="s">
        <v>81</v>
      </c>
      <c r="D14" s="1" t="s">
        <v>1927</v>
      </c>
      <c r="E14" s="2">
        <v>39632</v>
      </c>
      <c r="F14">
        <v>2</v>
      </c>
      <c r="G14" s="1" t="s">
        <v>40</v>
      </c>
      <c r="H14" s="1" t="s">
        <v>2870</v>
      </c>
      <c r="I14" s="1" t="s">
        <v>86</v>
      </c>
      <c r="J14" s="1" t="s">
        <v>121</v>
      </c>
      <c r="K14">
        <v>513</v>
      </c>
      <c r="L14">
        <v>0</v>
      </c>
      <c r="T14" s="1" t="s">
        <v>2872</v>
      </c>
      <c r="U14" s="2"/>
      <c r="V14" s="2">
        <v>39632</v>
      </c>
      <c r="W14" s="1" t="s">
        <v>59</v>
      </c>
      <c r="X14">
        <v>40</v>
      </c>
      <c r="Y14" s="1" t="s">
        <v>121</v>
      </c>
      <c r="Z14" s="2">
        <v>39632</v>
      </c>
      <c r="AA14">
        <v>1206</v>
      </c>
      <c r="AB14" s="1" t="s">
        <v>54</v>
      </c>
      <c r="AC14" s="1" t="s">
        <v>1927</v>
      </c>
      <c r="AD14">
        <v>1</v>
      </c>
      <c r="AE14">
        <v>0</v>
      </c>
      <c r="AL14" s="1" t="s">
        <v>81</v>
      </c>
      <c r="AM14" s="1" t="s">
        <v>14058</v>
      </c>
    </row>
    <row r="15" spans="1:39" x14ac:dyDescent="0.35">
      <c r="A15" s="1" t="s">
        <v>14041</v>
      </c>
      <c r="B15" s="1" t="s">
        <v>4718</v>
      </c>
      <c r="C15" s="1" t="s">
        <v>81</v>
      </c>
      <c r="D15" s="1" t="s">
        <v>3881</v>
      </c>
      <c r="E15" s="2">
        <v>41282</v>
      </c>
      <c r="F15">
        <v>6</v>
      </c>
      <c r="G15" s="1" t="s">
        <v>4719</v>
      </c>
      <c r="H15" s="1" t="s">
        <v>766</v>
      </c>
      <c r="I15" s="1" t="s">
        <v>86</v>
      </c>
      <c r="J15" s="1" t="s">
        <v>121</v>
      </c>
      <c r="K15">
        <v>513</v>
      </c>
      <c r="L15">
        <v>0</v>
      </c>
      <c r="S15">
        <v>2009.0128999999999</v>
      </c>
      <c r="T15" s="1" t="s">
        <v>4720</v>
      </c>
      <c r="U15" s="2">
        <v>39868</v>
      </c>
      <c r="V15" s="2">
        <v>39909</v>
      </c>
      <c r="W15" s="1" t="s">
        <v>59</v>
      </c>
      <c r="X15">
        <v>40</v>
      </c>
      <c r="Y15" s="1" t="s">
        <v>121</v>
      </c>
      <c r="Z15" s="2">
        <v>39868</v>
      </c>
      <c r="AA15">
        <v>1208</v>
      </c>
      <c r="AB15" s="1" t="s">
        <v>54</v>
      </c>
      <c r="AC15" s="1" t="s">
        <v>3889</v>
      </c>
      <c r="AD15">
        <v>6</v>
      </c>
      <c r="AE15">
        <v>4595</v>
      </c>
      <c r="AJ15">
        <v>4595</v>
      </c>
      <c r="AL15" s="1" t="s">
        <v>81</v>
      </c>
      <c r="AM15" s="1" t="s">
        <v>14059</v>
      </c>
    </row>
    <row r="16" spans="1:39" x14ac:dyDescent="0.35">
      <c r="A16" s="1" t="s">
        <v>14041</v>
      </c>
      <c r="B16" s="1" t="s">
        <v>4656</v>
      </c>
      <c r="C16" s="1" t="s">
        <v>236</v>
      </c>
      <c r="D16" s="1" t="s">
        <v>3881</v>
      </c>
      <c r="E16" s="2">
        <v>40683</v>
      </c>
      <c r="F16">
        <v>0</v>
      </c>
      <c r="G16" s="1" t="s">
        <v>4658</v>
      </c>
      <c r="H16" s="1" t="s">
        <v>4659</v>
      </c>
      <c r="I16" s="1" t="s">
        <v>3936</v>
      </c>
      <c r="J16" s="1" t="s">
        <v>3937</v>
      </c>
      <c r="K16">
        <v>496</v>
      </c>
      <c r="L16">
        <v>8500</v>
      </c>
      <c r="N16">
        <v>8500</v>
      </c>
      <c r="S16">
        <v>2008.0434</v>
      </c>
      <c r="T16" s="1" t="s">
        <v>4662</v>
      </c>
      <c r="U16" s="2">
        <v>39694</v>
      </c>
      <c r="V16" s="2">
        <v>39745</v>
      </c>
      <c r="W16" s="1" t="s">
        <v>4666</v>
      </c>
      <c r="X16">
        <v>40</v>
      </c>
      <c r="Y16" s="1" t="s">
        <v>3937</v>
      </c>
      <c r="Z16" s="2">
        <v>39694</v>
      </c>
      <c r="AA16">
        <v>1221</v>
      </c>
      <c r="AB16" s="1" t="s">
        <v>1095</v>
      </c>
      <c r="AC16" s="1" t="s">
        <v>3889</v>
      </c>
      <c r="AD16">
        <v>0</v>
      </c>
      <c r="AE16">
        <v>8500</v>
      </c>
      <c r="AF16">
        <v>8500</v>
      </c>
      <c r="AL16" s="1" t="s">
        <v>236</v>
      </c>
      <c r="AM16" s="1" t="s">
        <v>14060</v>
      </c>
    </row>
    <row r="17" spans="1:39" x14ac:dyDescent="0.35">
      <c r="A17" s="1" t="s">
        <v>14041</v>
      </c>
      <c r="B17" s="1" t="s">
        <v>1208</v>
      </c>
      <c r="C17" s="1" t="s">
        <v>236</v>
      </c>
      <c r="D17" s="1" t="s">
        <v>64</v>
      </c>
      <c r="E17" s="2">
        <v>40855</v>
      </c>
      <c r="F17">
        <v>2</v>
      </c>
      <c r="G17" s="1" t="s">
        <v>40</v>
      </c>
      <c r="H17" s="1" t="s">
        <v>1209</v>
      </c>
      <c r="I17" s="1" t="s">
        <v>86</v>
      </c>
      <c r="J17" s="1" t="s">
        <v>121</v>
      </c>
      <c r="K17">
        <v>452</v>
      </c>
      <c r="L17">
        <v>0</v>
      </c>
      <c r="T17" s="1" t="s">
        <v>1211</v>
      </c>
      <c r="U17" s="2"/>
      <c r="V17" s="2">
        <v>39602</v>
      </c>
      <c r="W17" s="1" t="s">
        <v>59</v>
      </c>
      <c r="X17">
        <v>40</v>
      </c>
      <c r="Y17" s="1" t="s">
        <v>121</v>
      </c>
      <c r="Z17" s="2">
        <v>39602</v>
      </c>
      <c r="AA17">
        <v>1236</v>
      </c>
      <c r="AB17" s="1" t="s">
        <v>54</v>
      </c>
      <c r="AC17" s="1" t="s">
        <v>55</v>
      </c>
      <c r="AD17">
        <v>1</v>
      </c>
      <c r="AE17">
        <v>0</v>
      </c>
      <c r="AL17" s="1" t="s">
        <v>236</v>
      </c>
      <c r="AM17" s="1" t="s">
        <v>14061</v>
      </c>
    </row>
    <row r="18" spans="1:39" x14ac:dyDescent="0.35">
      <c r="A18" s="1" t="s">
        <v>14041</v>
      </c>
      <c r="B18" s="1" t="s">
        <v>1078</v>
      </c>
      <c r="C18" s="1" t="s">
        <v>236</v>
      </c>
      <c r="D18" s="1" t="s">
        <v>171</v>
      </c>
      <c r="E18" s="2">
        <v>39870</v>
      </c>
      <c r="F18">
        <v>3</v>
      </c>
      <c r="G18" s="1" t="s">
        <v>1080</v>
      </c>
      <c r="H18" s="1" t="s">
        <v>1081</v>
      </c>
      <c r="I18" s="1" t="s">
        <v>47</v>
      </c>
      <c r="J18" s="1" t="s">
        <v>586</v>
      </c>
      <c r="K18">
        <v>111</v>
      </c>
      <c r="L18">
        <v>0</v>
      </c>
      <c r="Q18">
        <v>0</v>
      </c>
      <c r="S18">
        <v>2008.0336</v>
      </c>
      <c r="T18" s="1" t="s">
        <v>1083</v>
      </c>
      <c r="U18" s="2"/>
      <c r="V18" s="2">
        <v>39428</v>
      </c>
      <c r="W18" s="1" t="s">
        <v>59</v>
      </c>
      <c r="X18">
        <v>40</v>
      </c>
      <c r="Y18" s="1" t="s">
        <v>586</v>
      </c>
      <c r="Z18" s="2">
        <v>39428</v>
      </c>
      <c r="AA18">
        <v>1241</v>
      </c>
      <c r="AB18" s="1" t="s">
        <v>54</v>
      </c>
      <c r="AC18" s="1" t="s">
        <v>55</v>
      </c>
      <c r="AD18">
        <v>3</v>
      </c>
      <c r="AE18">
        <v>-1200</v>
      </c>
      <c r="AJ18">
        <v>-1200</v>
      </c>
      <c r="AL18" s="1" t="s">
        <v>236</v>
      </c>
      <c r="AM18" s="1" t="s">
        <v>14062</v>
      </c>
    </row>
    <row r="19" spans="1:39" x14ac:dyDescent="0.35">
      <c r="A19" s="1" t="s">
        <v>14041</v>
      </c>
      <c r="B19" s="1" t="s">
        <v>13890</v>
      </c>
      <c r="C19" s="1" t="s">
        <v>236</v>
      </c>
      <c r="D19" s="1" t="s">
        <v>1927</v>
      </c>
      <c r="E19" s="2">
        <v>41639</v>
      </c>
      <c r="F19">
        <v>2</v>
      </c>
      <c r="G19" s="1" t="s">
        <v>40</v>
      </c>
      <c r="H19" s="1" t="s">
        <v>13891</v>
      </c>
      <c r="I19" s="1" t="s">
        <v>47</v>
      </c>
      <c r="J19" s="1" t="s">
        <v>176</v>
      </c>
      <c r="K19">
        <v>434</v>
      </c>
      <c r="L19">
        <v>0</v>
      </c>
      <c r="T19" s="1" t="s">
        <v>14063</v>
      </c>
      <c r="U19" s="2"/>
      <c r="V19" s="2">
        <v>41639</v>
      </c>
      <c r="W19" s="1" t="s">
        <v>59</v>
      </c>
      <c r="X19">
        <v>40</v>
      </c>
      <c r="Y19" s="1" t="s">
        <v>14064</v>
      </c>
      <c r="Z19" s="2">
        <v>41639</v>
      </c>
      <c r="AA19">
        <v>1244</v>
      </c>
      <c r="AB19" s="1" t="s">
        <v>54</v>
      </c>
      <c r="AC19" s="1" t="s">
        <v>1927</v>
      </c>
      <c r="AD19">
        <v>1</v>
      </c>
      <c r="AE19">
        <v>0</v>
      </c>
      <c r="AL19" s="1" t="s">
        <v>236</v>
      </c>
      <c r="AM19" s="1" t="s">
        <v>14065</v>
      </c>
    </row>
    <row r="20" spans="1:39" x14ac:dyDescent="0.35">
      <c r="A20" s="1" t="s">
        <v>14041</v>
      </c>
      <c r="B20" s="1" t="s">
        <v>1477</v>
      </c>
      <c r="C20" s="1" t="s">
        <v>236</v>
      </c>
      <c r="D20" s="1" t="s">
        <v>64</v>
      </c>
      <c r="E20" s="2">
        <v>41274</v>
      </c>
      <c r="F20">
        <v>2</v>
      </c>
      <c r="G20" s="1" t="s">
        <v>1479</v>
      </c>
      <c r="H20" s="1" t="s">
        <v>1480</v>
      </c>
      <c r="I20" s="1" t="s">
        <v>47</v>
      </c>
      <c r="J20" s="1" t="s">
        <v>176</v>
      </c>
      <c r="K20">
        <v>435</v>
      </c>
      <c r="L20">
        <v>2000</v>
      </c>
      <c r="M20">
        <v>1000</v>
      </c>
      <c r="Q20">
        <v>1000</v>
      </c>
      <c r="S20">
        <v>2008.0794000000001</v>
      </c>
      <c r="T20" s="1" t="s">
        <v>1482</v>
      </c>
      <c r="U20" s="2">
        <v>39981</v>
      </c>
      <c r="V20" s="2">
        <v>40373</v>
      </c>
      <c r="W20" s="1" t="s">
        <v>1486</v>
      </c>
      <c r="X20">
        <v>50</v>
      </c>
      <c r="Y20" s="1" t="s">
        <v>14064</v>
      </c>
      <c r="Z20" s="2">
        <v>39981</v>
      </c>
      <c r="AA20">
        <v>1246</v>
      </c>
      <c r="AB20" s="1" t="s">
        <v>286</v>
      </c>
      <c r="AC20" s="1" t="s">
        <v>55</v>
      </c>
      <c r="AD20">
        <v>2</v>
      </c>
      <c r="AE20">
        <v>1000</v>
      </c>
      <c r="AH20">
        <v>1000</v>
      </c>
      <c r="AJ20">
        <v>0</v>
      </c>
      <c r="AL20" s="1" t="s">
        <v>236</v>
      </c>
      <c r="AM20" s="1" t="s">
        <v>14066</v>
      </c>
    </row>
    <row r="21" spans="1:39" x14ac:dyDescent="0.35">
      <c r="A21" s="1" t="s">
        <v>14041</v>
      </c>
      <c r="B21" s="1" t="s">
        <v>2976</v>
      </c>
      <c r="C21" s="1" t="s">
        <v>275</v>
      </c>
      <c r="D21" s="1" t="s">
        <v>64</v>
      </c>
      <c r="E21" s="2">
        <v>41477</v>
      </c>
      <c r="F21">
        <v>121</v>
      </c>
      <c r="G21" s="1" t="s">
        <v>2977</v>
      </c>
      <c r="H21" s="1" t="s">
        <v>2978</v>
      </c>
      <c r="I21" s="1" t="s">
        <v>47</v>
      </c>
      <c r="J21" s="1" t="s">
        <v>2979</v>
      </c>
      <c r="K21">
        <v>609</v>
      </c>
      <c r="L21">
        <v>4780</v>
      </c>
      <c r="M21">
        <v>2430</v>
      </c>
      <c r="N21">
        <v>0</v>
      </c>
      <c r="O21">
        <v>0</v>
      </c>
      <c r="P21">
        <v>0</v>
      </c>
      <c r="Q21">
        <v>2350</v>
      </c>
      <c r="R21">
        <v>0</v>
      </c>
      <c r="S21">
        <v>2005.0540000000001</v>
      </c>
      <c r="T21" s="1" t="s">
        <v>2983</v>
      </c>
      <c r="U21" s="2">
        <v>40052</v>
      </c>
      <c r="V21" s="2">
        <v>39752</v>
      </c>
      <c r="W21" s="1" t="s">
        <v>2989</v>
      </c>
      <c r="X21">
        <v>130</v>
      </c>
      <c r="Y21" s="1" t="s">
        <v>2979</v>
      </c>
      <c r="Z21" s="2">
        <v>39752</v>
      </c>
      <c r="AA21">
        <v>1460</v>
      </c>
      <c r="AB21" s="1" t="s">
        <v>286</v>
      </c>
      <c r="AC21" s="1" t="s">
        <v>55</v>
      </c>
      <c r="AD21">
        <v>121</v>
      </c>
      <c r="AE21">
        <v>300</v>
      </c>
      <c r="AF21">
        <v>0</v>
      </c>
      <c r="AG21">
        <v>0</v>
      </c>
      <c r="AH21">
        <v>2430</v>
      </c>
      <c r="AI21">
        <v>-4480</v>
      </c>
      <c r="AJ21">
        <v>2350</v>
      </c>
      <c r="AK21">
        <v>0</v>
      </c>
      <c r="AL21" s="1" t="s">
        <v>275</v>
      </c>
      <c r="AM21" s="1" t="s">
        <v>14067</v>
      </c>
    </row>
    <row r="22" spans="1:39" x14ac:dyDescent="0.35">
      <c r="A22" s="1" t="s">
        <v>14041</v>
      </c>
      <c r="B22" s="1" t="s">
        <v>893</v>
      </c>
      <c r="C22" s="1" t="s">
        <v>673</v>
      </c>
      <c r="D22" s="1" t="s">
        <v>43</v>
      </c>
      <c r="E22" s="2">
        <v>40974</v>
      </c>
      <c r="F22">
        <v>3</v>
      </c>
      <c r="G22" s="1" t="s">
        <v>895</v>
      </c>
      <c r="H22" s="1" t="s">
        <v>866</v>
      </c>
      <c r="I22" s="1" t="s">
        <v>86</v>
      </c>
      <c r="J22" s="1" t="s">
        <v>896</v>
      </c>
      <c r="K22">
        <v>232</v>
      </c>
      <c r="L22">
        <v>0</v>
      </c>
      <c r="M22">
        <v>0</v>
      </c>
      <c r="S22">
        <v>2007.0984000000001</v>
      </c>
      <c r="T22" s="1" t="s">
        <v>898</v>
      </c>
      <c r="U22" s="2">
        <v>39314</v>
      </c>
      <c r="V22" s="2">
        <v>39304</v>
      </c>
      <c r="W22" s="1" t="s">
        <v>59</v>
      </c>
      <c r="X22">
        <v>40</v>
      </c>
      <c r="Y22" s="1" t="s">
        <v>896</v>
      </c>
      <c r="Z22" s="2">
        <v>39304</v>
      </c>
      <c r="AA22">
        <v>1496</v>
      </c>
      <c r="AB22" s="1" t="s">
        <v>54</v>
      </c>
      <c r="AC22" s="1" t="s">
        <v>55</v>
      </c>
      <c r="AD22">
        <v>3</v>
      </c>
      <c r="AE22">
        <v>-1640</v>
      </c>
      <c r="AH22">
        <v>-1640</v>
      </c>
      <c r="AL22" s="1" t="s">
        <v>673</v>
      </c>
      <c r="AM22" s="1" t="s">
        <v>14068</v>
      </c>
    </row>
    <row r="23" spans="1:39" x14ac:dyDescent="0.35">
      <c r="A23" s="1" t="s">
        <v>14041</v>
      </c>
      <c r="B23" s="1" t="s">
        <v>5603</v>
      </c>
      <c r="C23" s="1" t="s">
        <v>673</v>
      </c>
      <c r="D23" s="1" t="s">
        <v>3881</v>
      </c>
      <c r="E23" s="2">
        <v>41647</v>
      </c>
      <c r="F23">
        <v>37</v>
      </c>
      <c r="G23" s="1" t="s">
        <v>5604</v>
      </c>
      <c r="H23" s="1" t="s">
        <v>6544</v>
      </c>
      <c r="I23" s="1" t="s">
        <v>86</v>
      </c>
      <c r="J23" s="1" t="s">
        <v>896</v>
      </c>
      <c r="K23">
        <v>232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2006.0848000000001</v>
      </c>
      <c r="T23" s="1" t="s">
        <v>6546</v>
      </c>
      <c r="U23" s="2">
        <v>40016</v>
      </c>
      <c r="V23" s="2">
        <v>41047</v>
      </c>
      <c r="W23" s="1" t="s">
        <v>59</v>
      </c>
      <c r="X23">
        <v>40</v>
      </c>
      <c r="Y23" s="1" t="s">
        <v>896</v>
      </c>
      <c r="Z23" s="2">
        <v>40016</v>
      </c>
      <c r="AA23">
        <v>1499</v>
      </c>
      <c r="AB23" s="1" t="s">
        <v>54</v>
      </c>
      <c r="AC23" s="1" t="s">
        <v>3889</v>
      </c>
      <c r="AD23">
        <v>37</v>
      </c>
      <c r="AE23">
        <v>-19037</v>
      </c>
      <c r="AF23">
        <v>0</v>
      </c>
      <c r="AG23">
        <v>0</v>
      </c>
      <c r="AH23">
        <v>0</v>
      </c>
      <c r="AI23">
        <v>-19037</v>
      </c>
      <c r="AJ23">
        <v>0</v>
      </c>
      <c r="AK23">
        <v>0</v>
      </c>
      <c r="AL23" s="1" t="s">
        <v>673</v>
      </c>
      <c r="AM23" s="1" t="s">
        <v>14069</v>
      </c>
    </row>
    <row r="24" spans="1:39" x14ac:dyDescent="0.35">
      <c r="A24" s="1" t="s">
        <v>14041</v>
      </c>
      <c r="B24" s="1" t="s">
        <v>11644</v>
      </c>
      <c r="C24" s="1" t="s">
        <v>673</v>
      </c>
      <c r="D24" s="1" t="s">
        <v>3881</v>
      </c>
      <c r="E24" s="2">
        <v>41717</v>
      </c>
      <c r="F24">
        <v>3</v>
      </c>
      <c r="G24" s="1" t="s">
        <v>40</v>
      </c>
      <c r="H24" s="1" t="s">
        <v>11645</v>
      </c>
      <c r="I24" s="1" t="s">
        <v>86</v>
      </c>
      <c r="J24" s="1" t="s">
        <v>896</v>
      </c>
      <c r="K24">
        <v>567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T24" s="1" t="s">
        <v>14070</v>
      </c>
      <c r="U24" s="2"/>
      <c r="V24" s="2">
        <v>41283</v>
      </c>
      <c r="W24" s="1" t="s">
        <v>59</v>
      </c>
      <c r="X24">
        <v>40</v>
      </c>
      <c r="Y24" s="1" t="s">
        <v>896</v>
      </c>
      <c r="Z24" s="2">
        <v>41283</v>
      </c>
      <c r="AA24">
        <v>1504</v>
      </c>
      <c r="AB24" s="1" t="s">
        <v>54</v>
      </c>
      <c r="AC24" s="1" t="s">
        <v>3889</v>
      </c>
      <c r="AD24">
        <v>1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 s="1" t="s">
        <v>673</v>
      </c>
      <c r="AM24" s="1" t="s">
        <v>14071</v>
      </c>
    </row>
    <row r="25" spans="1:39" x14ac:dyDescent="0.35">
      <c r="A25" s="1" t="s">
        <v>14041</v>
      </c>
      <c r="B25" s="1" t="s">
        <v>5366</v>
      </c>
      <c r="C25" s="1" t="s">
        <v>673</v>
      </c>
      <c r="D25" s="1" t="s">
        <v>4840</v>
      </c>
      <c r="E25" s="2">
        <v>40765</v>
      </c>
      <c r="F25">
        <v>5</v>
      </c>
      <c r="G25" s="1" t="s">
        <v>5368</v>
      </c>
      <c r="H25" s="1" t="s">
        <v>5369</v>
      </c>
      <c r="I25" s="1" t="s">
        <v>86</v>
      </c>
      <c r="J25" s="1" t="s">
        <v>896</v>
      </c>
      <c r="K25">
        <v>567</v>
      </c>
      <c r="L25">
        <v>0</v>
      </c>
      <c r="S25">
        <v>2011.0237</v>
      </c>
      <c r="T25" s="1" t="s">
        <v>5371</v>
      </c>
      <c r="U25" s="2">
        <v>40612</v>
      </c>
      <c r="V25" s="2">
        <v>39527</v>
      </c>
      <c r="W25" s="1" t="s">
        <v>59</v>
      </c>
      <c r="X25">
        <v>40</v>
      </c>
      <c r="Y25" s="1" t="s">
        <v>896</v>
      </c>
      <c r="Z25" s="2">
        <v>39527</v>
      </c>
      <c r="AA25">
        <v>1505</v>
      </c>
      <c r="AB25" s="1" t="s">
        <v>54</v>
      </c>
      <c r="AC25" s="1" t="s">
        <v>4840</v>
      </c>
      <c r="AD25">
        <v>3</v>
      </c>
      <c r="AE25">
        <v>0</v>
      </c>
      <c r="AL25" s="1" t="s">
        <v>673</v>
      </c>
      <c r="AM25" s="1" t="s">
        <v>14072</v>
      </c>
    </row>
    <row r="26" spans="1:39" x14ac:dyDescent="0.35">
      <c r="A26" s="1" t="s">
        <v>14041</v>
      </c>
      <c r="B26" s="1" t="s">
        <v>11652</v>
      </c>
      <c r="C26" s="1" t="s">
        <v>673</v>
      </c>
      <c r="D26" s="1" t="s">
        <v>1927</v>
      </c>
      <c r="E26" s="2">
        <v>41621</v>
      </c>
      <c r="F26">
        <v>87</v>
      </c>
      <c r="G26" s="1" t="s">
        <v>11653</v>
      </c>
      <c r="H26" s="1" t="s">
        <v>13892</v>
      </c>
      <c r="I26" s="1" t="s">
        <v>788</v>
      </c>
      <c r="J26" s="1" t="s">
        <v>1313</v>
      </c>
      <c r="K26">
        <v>567</v>
      </c>
      <c r="L26">
        <v>4845</v>
      </c>
      <c r="M26">
        <v>1145</v>
      </c>
      <c r="Q26">
        <v>3700</v>
      </c>
      <c r="S26">
        <v>2012.1361999999999</v>
      </c>
      <c r="T26" s="1" t="s">
        <v>14073</v>
      </c>
      <c r="U26" s="2">
        <v>41290</v>
      </c>
      <c r="V26" s="2">
        <v>41621</v>
      </c>
      <c r="W26" s="1" t="s">
        <v>1320</v>
      </c>
      <c r="X26">
        <v>40</v>
      </c>
      <c r="Y26" s="1" t="s">
        <v>1313</v>
      </c>
      <c r="Z26" s="2">
        <v>41290</v>
      </c>
      <c r="AA26">
        <v>1511</v>
      </c>
      <c r="AB26" s="1" t="s">
        <v>286</v>
      </c>
      <c r="AC26" s="1" t="s">
        <v>1927</v>
      </c>
      <c r="AD26">
        <v>87</v>
      </c>
      <c r="AE26">
        <v>4845</v>
      </c>
      <c r="AH26">
        <v>1145</v>
      </c>
      <c r="AJ26">
        <v>3700</v>
      </c>
      <c r="AL26" s="1" t="s">
        <v>673</v>
      </c>
      <c r="AM26" s="1" t="s">
        <v>14074</v>
      </c>
    </row>
    <row r="27" spans="1:39" x14ac:dyDescent="0.35">
      <c r="A27" s="1" t="s">
        <v>14041</v>
      </c>
      <c r="B27" s="1" t="s">
        <v>6560</v>
      </c>
      <c r="C27" s="1" t="s">
        <v>673</v>
      </c>
      <c r="D27" s="1" t="s">
        <v>3881</v>
      </c>
      <c r="E27" s="2">
        <v>41724</v>
      </c>
      <c r="F27">
        <v>88</v>
      </c>
      <c r="G27" s="1" t="s">
        <v>6562</v>
      </c>
      <c r="H27" s="1" t="s">
        <v>6563</v>
      </c>
      <c r="I27" s="1" t="s">
        <v>788</v>
      </c>
      <c r="J27" s="1" t="s">
        <v>1313</v>
      </c>
      <c r="K27">
        <v>561</v>
      </c>
      <c r="L27">
        <v>6286</v>
      </c>
      <c r="Q27">
        <v>6286</v>
      </c>
      <c r="S27">
        <v>2012.011</v>
      </c>
      <c r="T27" s="1" t="s">
        <v>6566</v>
      </c>
      <c r="U27" s="2">
        <v>41061</v>
      </c>
      <c r="V27" s="2">
        <v>41110</v>
      </c>
      <c r="W27" s="1" t="s">
        <v>1320</v>
      </c>
      <c r="X27">
        <v>40</v>
      </c>
      <c r="Y27" s="1" t="s">
        <v>1313</v>
      </c>
      <c r="Z27" s="2">
        <v>41061</v>
      </c>
      <c r="AA27">
        <v>1512</v>
      </c>
      <c r="AB27" s="1" t="s">
        <v>286</v>
      </c>
      <c r="AC27" s="1" t="s">
        <v>3889</v>
      </c>
      <c r="AD27">
        <v>88</v>
      </c>
      <c r="AE27">
        <v>6286</v>
      </c>
      <c r="AJ27">
        <v>6286</v>
      </c>
      <c r="AL27" s="1" t="s">
        <v>673</v>
      </c>
      <c r="AM27" s="1" t="s">
        <v>14075</v>
      </c>
    </row>
    <row r="28" spans="1:39" x14ac:dyDescent="0.35">
      <c r="A28" s="1" t="s">
        <v>14041</v>
      </c>
      <c r="B28" s="1" t="s">
        <v>5084</v>
      </c>
      <c r="C28" s="1" t="s">
        <v>98</v>
      </c>
      <c r="D28" s="1" t="s">
        <v>4840</v>
      </c>
      <c r="E28" s="2">
        <v>40934</v>
      </c>
      <c r="F28">
        <v>8</v>
      </c>
      <c r="G28" s="1" t="s">
        <v>5086</v>
      </c>
      <c r="H28" s="1" t="s">
        <v>40</v>
      </c>
      <c r="I28" s="1" t="s">
        <v>47</v>
      </c>
      <c r="J28" s="1" t="s">
        <v>225</v>
      </c>
      <c r="K28">
        <v>236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2005.0233000000001</v>
      </c>
      <c r="T28" s="1" t="s">
        <v>40</v>
      </c>
      <c r="U28" s="2">
        <v>38498</v>
      </c>
      <c r="V28" s="2"/>
      <c r="W28" s="1" t="s">
        <v>368</v>
      </c>
      <c r="X28">
        <v>45</v>
      </c>
      <c r="Y28" s="1" t="s">
        <v>225</v>
      </c>
      <c r="Z28" s="2">
        <v>38498</v>
      </c>
      <c r="AA28">
        <v>1521</v>
      </c>
      <c r="AB28" s="1" t="s">
        <v>54</v>
      </c>
      <c r="AC28" s="1" t="s">
        <v>4840</v>
      </c>
      <c r="AD28">
        <v>8</v>
      </c>
      <c r="AE28">
        <v>-2914</v>
      </c>
      <c r="AF28">
        <v>0</v>
      </c>
      <c r="AG28">
        <v>0</v>
      </c>
      <c r="AH28">
        <v>0</v>
      </c>
      <c r="AI28">
        <v>-2914</v>
      </c>
      <c r="AJ28">
        <v>0</v>
      </c>
      <c r="AK28">
        <v>0</v>
      </c>
      <c r="AL28" s="1" t="s">
        <v>98</v>
      </c>
      <c r="AM28" s="1" t="s">
        <v>14076</v>
      </c>
    </row>
    <row r="29" spans="1:39" x14ac:dyDescent="0.35">
      <c r="A29" s="1" t="s">
        <v>14041</v>
      </c>
      <c r="B29" s="1" t="s">
        <v>3437</v>
      </c>
      <c r="C29" s="1" t="s">
        <v>98</v>
      </c>
      <c r="D29" s="1" t="s">
        <v>3881</v>
      </c>
      <c r="E29" s="2">
        <v>41726</v>
      </c>
      <c r="F29">
        <v>39</v>
      </c>
      <c r="G29" s="1" t="s">
        <v>3439</v>
      </c>
      <c r="H29" s="1" t="s">
        <v>3440</v>
      </c>
      <c r="I29" s="1" t="s">
        <v>47</v>
      </c>
      <c r="J29" s="1" t="s">
        <v>102</v>
      </c>
      <c r="K29">
        <v>230</v>
      </c>
      <c r="L29">
        <v>2800</v>
      </c>
      <c r="Q29">
        <v>2800</v>
      </c>
      <c r="S29">
        <v>2010.0787</v>
      </c>
      <c r="T29" s="1" t="s">
        <v>3441</v>
      </c>
      <c r="U29" s="2">
        <v>40472</v>
      </c>
      <c r="V29" s="2">
        <v>40535</v>
      </c>
      <c r="W29" s="1" t="s">
        <v>3444</v>
      </c>
      <c r="X29">
        <v>40</v>
      </c>
      <c r="Y29" s="1" t="s">
        <v>112</v>
      </c>
      <c r="Z29" s="2">
        <v>40472</v>
      </c>
      <c r="AA29">
        <v>1522</v>
      </c>
      <c r="AB29" s="1" t="s">
        <v>286</v>
      </c>
      <c r="AC29" s="1" t="s">
        <v>3889</v>
      </c>
      <c r="AD29">
        <v>39</v>
      </c>
      <c r="AE29">
        <v>-34895</v>
      </c>
      <c r="AJ29">
        <v>-34895</v>
      </c>
      <c r="AL29" s="1" t="s">
        <v>98</v>
      </c>
      <c r="AM29" s="1" t="s">
        <v>14077</v>
      </c>
    </row>
    <row r="30" spans="1:39" x14ac:dyDescent="0.35">
      <c r="A30" s="1" t="s">
        <v>14041</v>
      </c>
      <c r="B30" s="1" t="s">
        <v>13361</v>
      </c>
      <c r="C30" s="1" t="s">
        <v>98</v>
      </c>
      <c r="D30" s="1" t="s">
        <v>1927</v>
      </c>
      <c r="E30" s="2">
        <v>41453</v>
      </c>
      <c r="F30">
        <v>23</v>
      </c>
      <c r="G30" s="1" t="s">
        <v>40</v>
      </c>
      <c r="H30" s="1" t="s">
        <v>13362</v>
      </c>
      <c r="I30" s="1" t="s">
        <v>47</v>
      </c>
      <c r="J30" s="1" t="s">
        <v>225</v>
      </c>
      <c r="K30">
        <v>590</v>
      </c>
      <c r="L30">
        <v>0</v>
      </c>
      <c r="S30">
        <v>2013.0124000000001</v>
      </c>
      <c r="T30" s="1" t="s">
        <v>14078</v>
      </c>
      <c r="U30" s="2"/>
      <c r="V30" s="2">
        <v>41453</v>
      </c>
      <c r="W30" s="1" t="s">
        <v>1486</v>
      </c>
      <c r="X30">
        <v>50</v>
      </c>
      <c r="Y30" s="1" t="s">
        <v>225</v>
      </c>
      <c r="Z30" s="2">
        <v>41453</v>
      </c>
      <c r="AA30">
        <v>1528</v>
      </c>
      <c r="AB30" s="1" t="s">
        <v>54</v>
      </c>
      <c r="AC30" s="1" t="s">
        <v>1927</v>
      </c>
      <c r="AD30">
        <v>23</v>
      </c>
      <c r="AE30">
        <v>0</v>
      </c>
      <c r="AL30" s="1" t="s">
        <v>98</v>
      </c>
      <c r="AM30" s="1" t="s">
        <v>14079</v>
      </c>
    </row>
    <row r="31" spans="1:39" x14ac:dyDescent="0.35">
      <c r="A31" s="1" t="s">
        <v>14041</v>
      </c>
      <c r="B31" s="1" t="s">
        <v>3559</v>
      </c>
      <c r="C31" s="1" t="s">
        <v>98</v>
      </c>
      <c r="D31" s="1" t="s">
        <v>3881</v>
      </c>
      <c r="E31" s="2">
        <v>41695</v>
      </c>
      <c r="F31">
        <v>40</v>
      </c>
      <c r="G31" s="1" t="s">
        <v>3560</v>
      </c>
      <c r="H31" s="1" t="s">
        <v>3561</v>
      </c>
      <c r="I31" s="1" t="s">
        <v>47</v>
      </c>
      <c r="J31" s="1" t="s">
        <v>225</v>
      </c>
      <c r="K31">
        <v>230</v>
      </c>
      <c r="L31">
        <v>9681</v>
      </c>
      <c r="P31">
        <v>0</v>
      </c>
      <c r="Q31">
        <v>9681</v>
      </c>
      <c r="S31">
        <v>2008.1395</v>
      </c>
      <c r="T31" s="1" t="s">
        <v>3563</v>
      </c>
      <c r="U31" s="2">
        <v>40647</v>
      </c>
      <c r="V31" s="2">
        <v>40850</v>
      </c>
      <c r="W31" s="1" t="s">
        <v>956</v>
      </c>
      <c r="X31">
        <v>58</v>
      </c>
      <c r="Y31" s="1" t="s">
        <v>225</v>
      </c>
      <c r="Z31" s="2">
        <v>40647</v>
      </c>
      <c r="AA31">
        <v>1536</v>
      </c>
      <c r="AB31" s="1" t="s">
        <v>286</v>
      </c>
      <c r="AC31" s="1" t="s">
        <v>3889</v>
      </c>
      <c r="AD31">
        <v>40</v>
      </c>
      <c r="AE31">
        <v>8287</v>
      </c>
      <c r="AH31">
        <v>10491</v>
      </c>
      <c r="AI31">
        <v>-11885</v>
      </c>
      <c r="AJ31">
        <v>9681</v>
      </c>
      <c r="AL31" s="1" t="s">
        <v>98</v>
      </c>
      <c r="AM31" s="1" t="s">
        <v>14080</v>
      </c>
    </row>
    <row r="32" spans="1:39" x14ac:dyDescent="0.35">
      <c r="A32" s="1" t="s">
        <v>14041</v>
      </c>
      <c r="B32" s="1" t="s">
        <v>7188</v>
      </c>
      <c r="C32" s="1" t="s">
        <v>98</v>
      </c>
      <c r="D32" s="1" t="s">
        <v>64</v>
      </c>
      <c r="E32" s="2">
        <v>41626</v>
      </c>
      <c r="F32">
        <v>8</v>
      </c>
      <c r="G32" s="1" t="s">
        <v>40</v>
      </c>
      <c r="H32" s="1" t="s">
        <v>7190</v>
      </c>
      <c r="I32" s="1" t="s">
        <v>86</v>
      </c>
      <c r="J32" s="1" t="s">
        <v>896</v>
      </c>
      <c r="K32">
        <v>221</v>
      </c>
      <c r="L32">
        <v>0</v>
      </c>
      <c r="T32" s="1" t="s">
        <v>7191</v>
      </c>
      <c r="U32" s="2"/>
      <c r="V32" s="2">
        <v>41206</v>
      </c>
      <c r="W32" s="1" t="s">
        <v>1732</v>
      </c>
      <c r="X32">
        <v>55</v>
      </c>
      <c r="Y32" s="1" t="s">
        <v>1354</v>
      </c>
      <c r="Z32" s="2">
        <v>41206</v>
      </c>
      <c r="AA32">
        <v>1539</v>
      </c>
      <c r="AB32" s="1" t="s">
        <v>54</v>
      </c>
      <c r="AC32" s="1" t="s">
        <v>55</v>
      </c>
      <c r="AD32">
        <v>8</v>
      </c>
      <c r="AE32">
        <v>0</v>
      </c>
      <c r="AL32" s="1" t="s">
        <v>98</v>
      </c>
      <c r="AM32" s="1" t="s">
        <v>14081</v>
      </c>
    </row>
    <row r="33" spans="1:39" x14ac:dyDescent="0.35">
      <c r="A33" s="1" t="s">
        <v>14041</v>
      </c>
      <c r="B33" s="1" t="s">
        <v>1980</v>
      </c>
      <c r="C33" s="1" t="s">
        <v>673</v>
      </c>
      <c r="D33" s="1" t="s">
        <v>1927</v>
      </c>
      <c r="E33" s="2">
        <v>39679</v>
      </c>
      <c r="F33">
        <v>13</v>
      </c>
      <c r="G33" s="1" t="s">
        <v>1982</v>
      </c>
      <c r="H33" s="1" t="s">
        <v>1983</v>
      </c>
      <c r="I33" s="1" t="s">
        <v>86</v>
      </c>
      <c r="J33" s="1" t="s">
        <v>896</v>
      </c>
      <c r="K33">
        <v>231</v>
      </c>
      <c r="L33">
        <v>0</v>
      </c>
      <c r="N33">
        <v>0</v>
      </c>
      <c r="S33">
        <v>2008.0992000000001</v>
      </c>
      <c r="T33" s="1" t="s">
        <v>1984</v>
      </c>
      <c r="U33" s="2">
        <v>39828</v>
      </c>
      <c r="V33" s="2">
        <v>37943</v>
      </c>
      <c r="W33" s="1" t="s">
        <v>59</v>
      </c>
      <c r="X33">
        <v>40</v>
      </c>
      <c r="Y33" s="1" t="s">
        <v>896</v>
      </c>
      <c r="Z33" s="2">
        <v>37943</v>
      </c>
      <c r="AA33">
        <v>1544</v>
      </c>
      <c r="AB33" s="1" t="s">
        <v>54</v>
      </c>
      <c r="AC33" s="1" t="s">
        <v>1927</v>
      </c>
      <c r="AD33">
        <v>13</v>
      </c>
      <c r="AE33">
        <v>-8463</v>
      </c>
      <c r="AF33">
        <v>-8463</v>
      </c>
      <c r="AG33">
        <v>0</v>
      </c>
      <c r="AI33">
        <v>0</v>
      </c>
      <c r="AK33">
        <v>0</v>
      </c>
      <c r="AL33" s="1" t="s">
        <v>673</v>
      </c>
      <c r="AM33" s="1" t="s">
        <v>14082</v>
      </c>
    </row>
    <row r="34" spans="1:39" x14ac:dyDescent="0.35">
      <c r="A34" s="1" t="s">
        <v>14041</v>
      </c>
      <c r="B34" s="1" t="s">
        <v>1308</v>
      </c>
      <c r="C34" s="1" t="s">
        <v>673</v>
      </c>
      <c r="D34" s="1" t="s">
        <v>64</v>
      </c>
      <c r="E34" s="2">
        <v>40982</v>
      </c>
      <c r="F34">
        <v>22</v>
      </c>
      <c r="G34" s="1" t="s">
        <v>1311</v>
      </c>
      <c r="H34" s="1" t="s">
        <v>1312</v>
      </c>
      <c r="I34" s="1" t="s">
        <v>788</v>
      </c>
      <c r="J34" s="1" t="s">
        <v>1313</v>
      </c>
      <c r="K34">
        <v>565</v>
      </c>
      <c r="L34">
        <v>5000</v>
      </c>
      <c r="M34">
        <v>0</v>
      </c>
      <c r="N34">
        <v>0</v>
      </c>
      <c r="O34">
        <v>0</v>
      </c>
      <c r="P34">
        <v>0</v>
      </c>
      <c r="Q34">
        <v>5000</v>
      </c>
      <c r="R34">
        <v>0</v>
      </c>
      <c r="S34">
        <v>2006.1409000000001</v>
      </c>
      <c r="T34" s="1" t="s">
        <v>1315</v>
      </c>
      <c r="U34" s="2">
        <v>39759</v>
      </c>
      <c r="V34" s="2">
        <v>39723</v>
      </c>
      <c r="W34" s="1" t="s">
        <v>1320</v>
      </c>
      <c r="X34">
        <v>40</v>
      </c>
      <c r="Y34" s="1" t="s">
        <v>1313</v>
      </c>
      <c r="Z34" s="2">
        <v>39723</v>
      </c>
      <c r="AA34">
        <v>1546</v>
      </c>
      <c r="AB34" s="1" t="s">
        <v>286</v>
      </c>
      <c r="AC34" s="1" t="s">
        <v>55</v>
      </c>
      <c r="AD34">
        <v>22</v>
      </c>
      <c r="AE34">
        <v>2000</v>
      </c>
      <c r="AF34">
        <v>0</v>
      </c>
      <c r="AG34">
        <v>0</v>
      </c>
      <c r="AH34">
        <v>0</v>
      </c>
      <c r="AI34">
        <v>0</v>
      </c>
      <c r="AJ34">
        <v>2000</v>
      </c>
      <c r="AK34">
        <v>0</v>
      </c>
      <c r="AL34" s="1" t="s">
        <v>673</v>
      </c>
      <c r="AM34" s="1" t="s">
        <v>14083</v>
      </c>
    </row>
    <row r="35" spans="1:39" x14ac:dyDescent="0.35">
      <c r="A35" s="1" t="s">
        <v>14041</v>
      </c>
      <c r="B35" s="1" t="s">
        <v>2047</v>
      </c>
      <c r="C35" s="1" t="s">
        <v>98</v>
      </c>
      <c r="D35" s="1" t="s">
        <v>64</v>
      </c>
      <c r="E35" s="2">
        <v>41715</v>
      </c>
      <c r="F35">
        <v>3</v>
      </c>
      <c r="G35" s="1" t="s">
        <v>2049</v>
      </c>
      <c r="H35" s="1" t="s">
        <v>2050</v>
      </c>
      <c r="I35" s="1" t="s">
        <v>86</v>
      </c>
      <c r="J35" s="1" t="s">
        <v>896</v>
      </c>
      <c r="K35">
        <v>205</v>
      </c>
      <c r="L35">
        <v>1996</v>
      </c>
      <c r="M35">
        <v>0</v>
      </c>
      <c r="N35">
        <v>0</v>
      </c>
      <c r="O35">
        <v>0</v>
      </c>
      <c r="P35">
        <v>0</v>
      </c>
      <c r="Q35">
        <v>1996</v>
      </c>
      <c r="R35">
        <v>0</v>
      </c>
      <c r="S35">
        <v>2005.1155000000001</v>
      </c>
      <c r="T35" s="1" t="s">
        <v>2053</v>
      </c>
      <c r="U35" s="2">
        <v>38701</v>
      </c>
      <c r="V35" s="2">
        <v>40261</v>
      </c>
      <c r="W35" s="1" t="s">
        <v>1732</v>
      </c>
      <c r="X35">
        <v>55</v>
      </c>
      <c r="Y35" s="1" t="s">
        <v>1354</v>
      </c>
      <c r="Z35" s="2">
        <v>38701</v>
      </c>
      <c r="AA35">
        <v>1571</v>
      </c>
      <c r="AB35" s="1" t="s">
        <v>286</v>
      </c>
      <c r="AC35" s="1" t="s">
        <v>55</v>
      </c>
      <c r="AD35">
        <v>2</v>
      </c>
      <c r="AE35">
        <v>1996</v>
      </c>
      <c r="AF35">
        <v>0</v>
      </c>
      <c r="AG35">
        <v>0</v>
      </c>
      <c r="AH35">
        <v>0</v>
      </c>
      <c r="AI35">
        <v>0</v>
      </c>
      <c r="AJ35">
        <v>1996</v>
      </c>
      <c r="AK35">
        <v>0</v>
      </c>
      <c r="AL35" s="1" t="s">
        <v>98</v>
      </c>
      <c r="AM35" s="1" t="s">
        <v>14084</v>
      </c>
    </row>
    <row r="36" spans="1:39" x14ac:dyDescent="0.35">
      <c r="A36" s="1" t="s">
        <v>14041</v>
      </c>
      <c r="B36" s="1" t="s">
        <v>5530</v>
      </c>
      <c r="C36" s="1" t="s">
        <v>302</v>
      </c>
      <c r="D36" s="1" t="s">
        <v>4840</v>
      </c>
      <c r="E36" s="2">
        <v>40141</v>
      </c>
      <c r="F36">
        <v>5</v>
      </c>
      <c r="G36" s="1" t="s">
        <v>5532</v>
      </c>
      <c r="H36" s="1" t="s">
        <v>40</v>
      </c>
      <c r="I36" s="1" t="s">
        <v>86</v>
      </c>
      <c r="J36" s="1" t="s">
        <v>250</v>
      </c>
      <c r="K36">
        <v>533</v>
      </c>
      <c r="L36">
        <v>0</v>
      </c>
      <c r="S36">
        <v>2008.1170999999999</v>
      </c>
      <c r="T36" s="1" t="s">
        <v>14085</v>
      </c>
      <c r="U36" s="2">
        <v>39891</v>
      </c>
      <c r="V36" s="2"/>
      <c r="W36" s="1" t="s">
        <v>59</v>
      </c>
      <c r="X36">
        <v>40</v>
      </c>
      <c r="Y36" s="1" t="s">
        <v>250</v>
      </c>
      <c r="Z36" s="2">
        <v>39891</v>
      </c>
      <c r="AA36">
        <v>1583</v>
      </c>
      <c r="AB36" s="1" t="s">
        <v>54</v>
      </c>
      <c r="AC36" s="1" t="s">
        <v>4840</v>
      </c>
      <c r="AD36">
        <v>4</v>
      </c>
      <c r="AE36">
        <v>0</v>
      </c>
      <c r="AL36" s="1" t="s">
        <v>302</v>
      </c>
      <c r="AM36" s="1" t="s">
        <v>14086</v>
      </c>
    </row>
    <row r="37" spans="1:39" x14ac:dyDescent="0.35">
      <c r="A37" s="1" t="s">
        <v>14041</v>
      </c>
      <c r="B37" s="1" t="s">
        <v>1190</v>
      </c>
      <c r="C37" s="1" t="s">
        <v>302</v>
      </c>
      <c r="D37" s="1" t="s">
        <v>3881</v>
      </c>
      <c r="E37" s="2">
        <v>41438</v>
      </c>
      <c r="F37">
        <v>2</v>
      </c>
      <c r="G37" s="1" t="s">
        <v>1192</v>
      </c>
      <c r="H37" s="1" t="s">
        <v>1193</v>
      </c>
      <c r="I37" s="1" t="s">
        <v>788</v>
      </c>
      <c r="J37" s="1" t="s">
        <v>1194</v>
      </c>
      <c r="K37">
        <v>201</v>
      </c>
      <c r="L37">
        <v>0</v>
      </c>
      <c r="S37">
        <v>2007.1481000000001</v>
      </c>
      <c r="T37" s="1" t="s">
        <v>1195</v>
      </c>
      <c r="U37" s="2">
        <v>39632</v>
      </c>
      <c r="V37" s="2">
        <v>39587</v>
      </c>
      <c r="W37" s="1" t="s">
        <v>59</v>
      </c>
      <c r="X37">
        <v>40</v>
      </c>
      <c r="Y37" s="1" t="s">
        <v>1194</v>
      </c>
      <c r="Z37" s="2">
        <v>39587</v>
      </c>
      <c r="AA37">
        <v>1593</v>
      </c>
      <c r="AB37" s="1" t="s">
        <v>54</v>
      </c>
      <c r="AC37" s="1" t="s">
        <v>3889</v>
      </c>
      <c r="AD37">
        <v>1</v>
      </c>
      <c r="AE37">
        <v>0</v>
      </c>
      <c r="AL37" s="1" t="s">
        <v>302</v>
      </c>
      <c r="AM37" s="1" t="s">
        <v>14087</v>
      </c>
    </row>
    <row r="38" spans="1:39" x14ac:dyDescent="0.35">
      <c r="A38" s="1" t="s">
        <v>14041</v>
      </c>
      <c r="B38" s="1" t="s">
        <v>301</v>
      </c>
      <c r="C38" s="1" t="s">
        <v>302</v>
      </c>
      <c r="D38" s="1" t="s">
        <v>3881</v>
      </c>
      <c r="E38" s="2">
        <v>41697</v>
      </c>
      <c r="F38">
        <v>2</v>
      </c>
      <c r="G38" s="1" t="s">
        <v>304</v>
      </c>
      <c r="H38" s="1" t="s">
        <v>305</v>
      </c>
      <c r="I38" s="1" t="s">
        <v>86</v>
      </c>
      <c r="J38" s="1" t="s">
        <v>306</v>
      </c>
      <c r="K38">
        <v>201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2006.04</v>
      </c>
      <c r="T38" s="1" t="s">
        <v>308</v>
      </c>
      <c r="U38" s="2">
        <v>38757</v>
      </c>
      <c r="V38" s="2">
        <v>38475</v>
      </c>
      <c r="W38" s="1" t="s">
        <v>59</v>
      </c>
      <c r="X38">
        <v>40</v>
      </c>
      <c r="Y38" s="1" t="s">
        <v>306</v>
      </c>
      <c r="Z38" s="2">
        <v>38475</v>
      </c>
      <c r="AA38">
        <v>1595</v>
      </c>
      <c r="AB38" s="1" t="s">
        <v>54</v>
      </c>
      <c r="AC38" s="1" t="s">
        <v>3889</v>
      </c>
      <c r="AD38">
        <v>1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 s="1" t="s">
        <v>302</v>
      </c>
      <c r="AM38" s="1" t="s">
        <v>14088</v>
      </c>
    </row>
    <row r="39" spans="1:39" x14ac:dyDescent="0.35">
      <c r="A39" s="1" t="s">
        <v>14041</v>
      </c>
      <c r="B39" s="1" t="s">
        <v>7305</v>
      </c>
      <c r="C39" s="1" t="s">
        <v>98</v>
      </c>
      <c r="D39" s="1" t="s">
        <v>5887</v>
      </c>
      <c r="E39" s="2">
        <v>41135</v>
      </c>
      <c r="F39">
        <v>29</v>
      </c>
      <c r="G39" s="1" t="s">
        <v>7307</v>
      </c>
      <c r="H39" s="1" t="s">
        <v>40</v>
      </c>
      <c r="I39" s="1" t="s">
        <v>47</v>
      </c>
      <c r="J39" s="1" t="s">
        <v>68</v>
      </c>
      <c r="K39">
        <v>537</v>
      </c>
      <c r="L39">
        <v>0</v>
      </c>
      <c r="M39">
        <v>-1966</v>
      </c>
      <c r="N39">
        <v>0</v>
      </c>
      <c r="O39">
        <v>0</v>
      </c>
      <c r="P39">
        <v>0</v>
      </c>
      <c r="Q39">
        <v>1966</v>
      </c>
      <c r="R39">
        <v>0</v>
      </c>
      <c r="S39">
        <v>2004.0914</v>
      </c>
      <c r="T39" s="1" t="s">
        <v>14089</v>
      </c>
      <c r="U39" s="2">
        <v>38582</v>
      </c>
      <c r="V39" s="2"/>
      <c r="W39" s="1" t="s">
        <v>1732</v>
      </c>
      <c r="X39">
        <v>55</v>
      </c>
      <c r="Y39" s="1" t="s">
        <v>68</v>
      </c>
      <c r="Z39" s="2">
        <v>38582</v>
      </c>
      <c r="AA39">
        <v>1616</v>
      </c>
      <c r="AB39" s="1" t="s">
        <v>54</v>
      </c>
      <c r="AC39" s="1" t="s">
        <v>4968</v>
      </c>
      <c r="AD39">
        <v>29</v>
      </c>
      <c r="AE39">
        <v>5829</v>
      </c>
      <c r="AF39">
        <v>0</v>
      </c>
      <c r="AG39">
        <v>0</v>
      </c>
      <c r="AH39">
        <v>0</v>
      </c>
      <c r="AI39">
        <v>0</v>
      </c>
      <c r="AJ39">
        <v>5829</v>
      </c>
      <c r="AK39">
        <v>0</v>
      </c>
      <c r="AL39" s="1" t="s">
        <v>98</v>
      </c>
      <c r="AM39" s="1" t="s">
        <v>14090</v>
      </c>
    </row>
    <row r="40" spans="1:39" x14ac:dyDescent="0.35">
      <c r="A40" s="1" t="s">
        <v>14041</v>
      </c>
      <c r="B40" s="1" t="s">
        <v>4375</v>
      </c>
      <c r="C40" s="1" t="s">
        <v>98</v>
      </c>
      <c r="D40" s="1" t="s">
        <v>3881</v>
      </c>
      <c r="E40" s="2">
        <v>41039</v>
      </c>
      <c r="F40">
        <v>4</v>
      </c>
      <c r="G40" s="1" t="s">
        <v>4377</v>
      </c>
      <c r="H40" s="1" t="s">
        <v>4378</v>
      </c>
      <c r="I40" s="1" t="s">
        <v>86</v>
      </c>
      <c r="J40" s="1" t="s">
        <v>250</v>
      </c>
      <c r="K40">
        <v>188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2007.1208999999999</v>
      </c>
      <c r="T40" s="1" t="s">
        <v>4379</v>
      </c>
      <c r="U40" s="2">
        <v>39371</v>
      </c>
      <c r="V40" s="2">
        <v>39111</v>
      </c>
      <c r="W40" s="1" t="s">
        <v>1732</v>
      </c>
      <c r="X40">
        <v>55</v>
      </c>
      <c r="Y40" s="1" t="s">
        <v>250</v>
      </c>
      <c r="Z40" s="2">
        <v>39111</v>
      </c>
      <c r="AA40">
        <v>1617</v>
      </c>
      <c r="AB40" s="1" t="s">
        <v>54</v>
      </c>
      <c r="AC40" s="1" t="s">
        <v>3889</v>
      </c>
      <c r="AD40">
        <v>2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 s="1" t="s">
        <v>98</v>
      </c>
      <c r="AM40" s="1" t="s">
        <v>14091</v>
      </c>
    </row>
    <row r="41" spans="1:39" x14ac:dyDescent="0.35">
      <c r="A41" s="1" t="s">
        <v>14041</v>
      </c>
      <c r="B41" s="1" t="s">
        <v>1842</v>
      </c>
      <c r="C41" s="1" t="s">
        <v>316</v>
      </c>
      <c r="D41" s="1" t="s">
        <v>64</v>
      </c>
      <c r="E41" s="2">
        <v>40961</v>
      </c>
      <c r="F41">
        <v>1</v>
      </c>
      <c r="G41" s="1" t="s">
        <v>40</v>
      </c>
      <c r="H41" s="1" t="s">
        <v>1325</v>
      </c>
      <c r="I41" s="1" t="s">
        <v>86</v>
      </c>
      <c r="J41" s="1" t="s">
        <v>136</v>
      </c>
      <c r="K41">
        <v>756</v>
      </c>
      <c r="L41">
        <v>0</v>
      </c>
      <c r="T41" s="1" t="s">
        <v>1845</v>
      </c>
      <c r="U41" s="2"/>
      <c r="V41" s="2">
        <v>40641</v>
      </c>
      <c r="W41" s="1" t="s">
        <v>59</v>
      </c>
      <c r="X41">
        <v>40</v>
      </c>
      <c r="Y41" s="1" t="s">
        <v>136</v>
      </c>
      <c r="Z41" s="2">
        <v>40641</v>
      </c>
      <c r="AA41">
        <v>4361</v>
      </c>
      <c r="AB41" s="1" t="s">
        <v>54</v>
      </c>
      <c r="AC41" s="1" t="s">
        <v>55</v>
      </c>
      <c r="AD41">
        <v>1</v>
      </c>
      <c r="AE41">
        <v>0</v>
      </c>
      <c r="AL41" s="1" t="s">
        <v>316</v>
      </c>
      <c r="AM41" s="1" t="s">
        <v>8442</v>
      </c>
    </row>
    <row r="42" spans="1:39" x14ac:dyDescent="0.35">
      <c r="A42" s="1" t="s">
        <v>14041</v>
      </c>
      <c r="B42" s="1" t="s">
        <v>356</v>
      </c>
      <c r="C42" s="1" t="s">
        <v>98</v>
      </c>
      <c r="D42" s="1" t="s">
        <v>171</v>
      </c>
      <c r="E42" s="2">
        <v>40472</v>
      </c>
      <c r="F42">
        <v>6</v>
      </c>
      <c r="G42" s="1" t="s">
        <v>358</v>
      </c>
      <c r="H42" s="1" t="s">
        <v>359</v>
      </c>
      <c r="I42" s="1" t="s">
        <v>47</v>
      </c>
      <c r="J42" s="1" t="s">
        <v>176</v>
      </c>
      <c r="K42">
        <v>188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2005.037</v>
      </c>
      <c r="T42" s="1" t="s">
        <v>361</v>
      </c>
      <c r="U42" s="2">
        <v>38587</v>
      </c>
      <c r="V42" s="2">
        <v>38706</v>
      </c>
      <c r="W42" s="1" t="s">
        <v>368</v>
      </c>
      <c r="X42">
        <v>45</v>
      </c>
      <c r="Y42" s="1" t="s">
        <v>176</v>
      </c>
      <c r="Z42" s="2">
        <v>38587</v>
      </c>
      <c r="AA42">
        <v>1619</v>
      </c>
      <c r="AB42" s="1" t="s">
        <v>54</v>
      </c>
      <c r="AC42" s="1" t="s">
        <v>55</v>
      </c>
      <c r="AD42">
        <v>6</v>
      </c>
      <c r="AE42">
        <v>-4750</v>
      </c>
      <c r="AF42">
        <v>0</v>
      </c>
      <c r="AG42">
        <v>0</v>
      </c>
      <c r="AH42">
        <v>0</v>
      </c>
      <c r="AI42">
        <v>-4750</v>
      </c>
      <c r="AJ42">
        <v>0</v>
      </c>
      <c r="AK42">
        <v>0</v>
      </c>
      <c r="AL42" s="1" t="s">
        <v>98</v>
      </c>
      <c r="AM42" s="1" t="s">
        <v>14092</v>
      </c>
    </row>
    <row r="43" spans="1:39" x14ac:dyDescent="0.35">
      <c r="A43" s="1" t="s">
        <v>14041</v>
      </c>
      <c r="B43" s="1" t="s">
        <v>5111</v>
      </c>
      <c r="C43" s="1" t="s">
        <v>98</v>
      </c>
      <c r="D43" s="1" t="s">
        <v>4840</v>
      </c>
      <c r="E43" s="2">
        <v>40689</v>
      </c>
      <c r="F43">
        <v>18</v>
      </c>
      <c r="G43" s="1" t="s">
        <v>5112</v>
      </c>
      <c r="H43" s="1" t="s">
        <v>40</v>
      </c>
      <c r="I43" s="1" t="s">
        <v>788</v>
      </c>
      <c r="J43" s="1" t="s">
        <v>1569</v>
      </c>
      <c r="K43">
        <v>185</v>
      </c>
      <c r="L43">
        <v>4705</v>
      </c>
      <c r="M43">
        <v>0</v>
      </c>
      <c r="N43">
        <v>0</v>
      </c>
      <c r="O43">
        <v>0</v>
      </c>
      <c r="P43">
        <v>0</v>
      </c>
      <c r="Q43">
        <v>4705</v>
      </c>
      <c r="R43">
        <v>0</v>
      </c>
      <c r="S43">
        <v>2004.0890999999999</v>
      </c>
      <c r="T43" s="1" t="s">
        <v>14093</v>
      </c>
      <c r="U43" s="2">
        <v>38575</v>
      </c>
      <c r="V43" s="2"/>
      <c r="W43" s="1" t="s">
        <v>1732</v>
      </c>
      <c r="X43">
        <v>55</v>
      </c>
      <c r="Y43" s="1" t="s">
        <v>1577</v>
      </c>
      <c r="Z43" s="2">
        <v>38575</v>
      </c>
      <c r="AA43">
        <v>1627</v>
      </c>
      <c r="AB43" s="1" t="s">
        <v>286</v>
      </c>
      <c r="AC43" s="1" t="s">
        <v>4840</v>
      </c>
      <c r="AD43">
        <v>18</v>
      </c>
      <c r="AE43">
        <v>4705</v>
      </c>
      <c r="AF43">
        <v>0</v>
      </c>
      <c r="AG43">
        <v>0</v>
      </c>
      <c r="AH43">
        <v>0</v>
      </c>
      <c r="AI43">
        <v>0</v>
      </c>
      <c r="AJ43">
        <v>4705</v>
      </c>
      <c r="AK43">
        <v>0</v>
      </c>
      <c r="AL43" s="1" t="s">
        <v>98</v>
      </c>
      <c r="AM43" s="1" t="s">
        <v>14094</v>
      </c>
    </row>
    <row r="44" spans="1:39" x14ac:dyDescent="0.35">
      <c r="A44" s="1" t="s">
        <v>14041</v>
      </c>
      <c r="B44" s="1" t="s">
        <v>2098</v>
      </c>
      <c r="C44" s="1" t="s">
        <v>302</v>
      </c>
      <c r="D44" s="1" t="s">
        <v>1927</v>
      </c>
      <c r="E44" s="2">
        <v>38757</v>
      </c>
      <c r="F44">
        <v>2</v>
      </c>
      <c r="G44" s="1" t="s">
        <v>40</v>
      </c>
      <c r="H44" s="1" t="s">
        <v>2099</v>
      </c>
      <c r="I44" s="1" t="s">
        <v>86</v>
      </c>
      <c r="J44" s="1" t="s">
        <v>250</v>
      </c>
      <c r="K44">
        <v>164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T44" s="1" t="s">
        <v>2101</v>
      </c>
      <c r="U44" s="2"/>
      <c r="V44" s="2">
        <v>38757</v>
      </c>
      <c r="W44" s="1" t="s">
        <v>59</v>
      </c>
      <c r="X44">
        <v>40</v>
      </c>
      <c r="Y44" s="1" t="s">
        <v>250</v>
      </c>
      <c r="Z44" s="2">
        <v>38757</v>
      </c>
      <c r="AA44">
        <v>1694</v>
      </c>
      <c r="AB44" s="1" t="s">
        <v>54</v>
      </c>
      <c r="AC44" s="1" t="s">
        <v>1927</v>
      </c>
      <c r="AD44">
        <v>2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 s="1" t="s">
        <v>302</v>
      </c>
      <c r="AM44" s="1" t="s">
        <v>14095</v>
      </c>
    </row>
    <row r="45" spans="1:39" x14ac:dyDescent="0.35">
      <c r="A45" s="1" t="s">
        <v>14041</v>
      </c>
      <c r="B45" s="1" t="s">
        <v>4245</v>
      </c>
      <c r="C45" s="1" t="s">
        <v>275</v>
      </c>
      <c r="D45" s="1" t="s">
        <v>3881</v>
      </c>
      <c r="E45" s="2">
        <v>41073</v>
      </c>
      <c r="F45">
        <v>0</v>
      </c>
      <c r="G45" s="1" t="s">
        <v>4247</v>
      </c>
      <c r="H45" s="1" t="s">
        <v>4248</v>
      </c>
      <c r="I45" s="1" t="s">
        <v>651</v>
      </c>
      <c r="J45" s="1" t="s">
        <v>1138</v>
      </c>
      <c r="K45">
        <v>780</v>
      </c>
      <c r="L45">
        <v>222000</v>
      </c>
      <c r="M45">
        <v>222000</v>
      </c>
      <c r="N45">
        <v>0</v>
      </c>
      <c r="O45">
        <v>0</v>
      </c>
      <c r="P45">
        <v>0</v>
      </c>
      <c r="Q45">
        <v>0</v>
      </c>
      <c r="R45">
        <v>0</v>
      </c>
      <c r="S45">
        <v>2006.0616</v>
      </c>
      <c r="T45" s="1" t="s">
        <v>4251</v>
      </c>
      <c r="U45" s="2">
        <v>38848</v>
      </c>
      <c r="V45" s="2">
        <v>39038</v>
      </c>
      <c r="W45" s="1" t="s">
        <v>1936</v>
      </c>
      <c r="X45">
        <v>200</v>
      </c>
      <c r="Y45" s="1" t="s">
        <v>1138</v>
      </c>
      <c r="Z45" s="2">
        <v>38848</v>
      </c>
      <c r="AA45">
        <v>1770</v>
      </c>
      <c r="AB45" s="1" t="s">
        <v>108</v>
      </c>
      <c r="AC45" s="1" t="s">
        <v>3889</v>
      </c>
      <c r="AD45">
        <v>0</v>
      </c>
      <c r="AE45">
        <v>67000</v>
      </c>
      <c r="AF45">
        <v>0</v>
      </c>
      <c r="AG45">
        <v>0</v>
      </c>
      <c r="AH45">
        <v>67000</v>
      </c>
      <c r="AI45">
        <v>0</v>
      </c>
      <c r="AJ45">
        <v>0</v>
      </c>
      <c r="AK45">
        <v>0</v>
      </c>
      <c r="AL45" s="1" t="s">
        <v>275</v>
      </c>
      <c r="AM45" s="1" t="s">
        <v>14096</v>
      </c>
    </row>
    <row r="46" spans="1:39" x14ac:dyDescent="0.35">
      <c r="A46" s="1" t="s">
        <v>14041</v>
      </c>
      <c r="B46" s="1" t="s">
        <v>2087</v>
      </c>
      <c r="C46" s="1" t="s">
        <v>275</v>
      </c>
      <c r="D46" s="1" t="s">
        <v>1927</v>
      </c>
      <c r="E46" s="2">
        <v>38750</v>
      </c>
      <c r="F46">
        <v>47</v>
      </c>
      <c r="G46" s="1" t="s">
        <v>2089</v>
      </c>
      <c r="H46" s="1" t="s">
        <v>2090</v>
      </c>
      <c r="I46" s="1" t="s">
        <v>651</v>
      </c>
      <c r="J46" s="1" t="s">
        <v>652</v>
      </c>
      <c r="K46">
        <v>666</v>
      </c>
      <c r="L46">
        <v>0</v>
      </c>
      <c r="S46">
        <v>2005.1017999999999</v>
      </c>
      <c r="T46" s="1" t="s">
        <v>2092</v>
      </c>
      <c r="U46" s="2">
        <v>39702</v>
      </c>
      <c r="V46" s="2">
        <v>38750</v>
      </c>
      <c r="W46" s="1" t="s">
        <v>1064</v>
      </c>
      <c r="X46">
        <v>120</v>
      </c>
      <c r="Y46" s="1" t="s">
        <v>652</v>
      </c>
      <c r="Z46" s="2">
        <v>38750</v>
      </c>
      <c r="AA46">
        <v>1731</v>
      </c>
      <c r="AB46" s="1" t="s">
        <v>54</v>
      </c>
      <c r="AC46" s="1" t="s">
        <v>1927</v>
      </c>
      <c r="AD46">
        <v>47</v>
      </c>
      <c r="AE46">
        <v>-15000</v>
      </c>
      <c r="AI46">
        <v>-15000</v>
      </c>
      <c r="AL46" s="1" t="s">
        <v>275</v>
      </c>
      <c r="AM46" s="1" t="s">
        <v>14097</v>
      </c>
    </row>
    <row r="47" spans="1:39" x14ac:dyDescent="0.35">
      <c r="A47" s="1" t="s">
        <v>14041</v>
      </c>
      <c r="B47" s="1" t="s">
        <v>1428</v>
      </c>
      <c r="C47" s="1" t="s">
        <v>275</v>
      </c>
      <c r="D47" s="1" t="s">
        <v>3881</v>
      </c>
      <c r="E47" s="2">
        <v>41718</v>
      </c>
      <c r="F47">
        <v>0</v>
      </c>
      <c r="G47" s="1" t="s">
        <v>1430</v>
      </c>
      <c r="H47" s="1" t="s">
        <v>1431</v>
      </c>
      <c r="I47" s="1" t="s">
        <v>651</v>
      </c>
      <c r="J47" s="1" t="s">
        <v>652</v>
      </c>
      <c r="K47">
        <v>667</v>
      </c>
      <c r="L47">
        <v>71126</v>
      </c>
      <c r="M47">
        <v>0</v>
      </c>
      <c r="P47">
        <v>0</v>
      </c>
      <c r="Q47">
        <v>7840</v>
      </c>
      <c r="R47">
        <v>63286</v>
      </c>
      <c r="S47">
        <v>2008.0197000000001</v>
      </c>
      <c r="T47" s="1" t="s">
        <v>1436</v>
      </c>
      <c r="U47" s="2">
        <v>39883</v>
      </c>
      <c r="V47" s="2">
        <v>40676</v>
      </c>
      <c r="W47" s="1" t="s">
        <v>1443</v>
      </c>
      <c r="X47">
        <v>160</v>
      </c>
      <c r="Y47" s="1" t="s">
        <v>652</v>
      </c>
      <c r="Z47" s="2">
        <v>39883</v>
      </c>
      <c r="AA47">
        <v>1734</v>
      </c>
      <c r="AB47" s="1" t="s">
        <v>74</v>
      </c>
      <c r="AC47" s="1" t="s">
        <v>3889</v>
      </c>
      <c r="AD47">
        <v>0</v>
      </c>
      <c r="AE47">
        <v>53514</v>
      </c>
      <c r="AH47">
        <v>0</v>
      </c>
      <c r="AI47">
        <v>-17612</v>
      </c>
      <c r="AJ47">
        <v>7840</v>
      </c>
      <c r="AK47">
        <v>63286</v>
      </c>
      <c r="AL47" s="1" t="s">
        <v>275</v>
      </c>
      <c r="AM47" s="1" t="s">
        <v>14098</v>
      </c>
    </row>
    <row r="48" spans="1:39" x14ac:dyDescent="0.35">
      <c r="A48" s="1" t="s">
        <v>14041</v>
      </c>
      <c r="B48" s="1" t="s">
        <v>4047</v>
      </c>
      <c r="C48" s="1" t="s">
        <v>275</v>
      </c>
      <c r="D48" s="1" t="s">
        <v>3881</v>
      </c>
      <c r="E48" s="2">
        <v>39674</v>
      </c>
      <c r="F48">
        <v>100</v>
      </c>
      <c r="G48" s="1" t="s">
        <v>4049</v>
      </c>
      <c r="H48" s="1" t="s">
        <v>40</v>
      </c>
      <c r="I48" s="1" t="s">
        <v>651</v>
      </c>
      <c r="J48" s="1" t="s">
        <v>652</v>
      </c>
      <c r="K48">
        <v>667</v>
      </c>
      <c r="L48">
        <v>5700</v>
      </c>
      <c r="M48">
        <v>0</v>
      </c>
      <c r="N48">
        <v>0</v>
      </c>
      <c r="O48">
        <v>0</v>
      </c>
      <c r="P48">
        <v>0</v>
      </c>
      <c r="Q48">
        <v>5700</v>
      </c>
      <c r="R48">
        <v>0</v>
      </c>
      <c r="S48">
        <v>2007.0368000000001</v>
      </c>
      <c r="T48" s="1" t="s">
        <v>4051</v>
      </c>
      <c r="U48" s="2">
        <v>38308</v>
      </c>
      <c r="V48" s="2"/>
      <c r="W48" s="1" t="s">
        <v>4057</v>
      </c>
      <c r="X48">
        <v>120</v>
      </c>
      <c r="Y48" s="1" t="s">
        <v>652</v>
      </c>
      <c r="Z48" s="2">
        <v>38308</v>
      </c>
      <c r="AA48">
        <v>1735</v>
      </c>
      <c r="AB48" s="1" t="s">
        <v>286</v>
      </c>
      <c r="AC48" s="1" t="s">
        <v>3889</v>
      </c>
      <c r="AD48">
        <v>100</v>
      </c>
      <c r="AE48">
        <v>-52750</v>
      </c>
      <c r="AF48">
        <v>0</v>
      </c>
      <c r="AG48">
        <v>0</v>
      </c>
      <c r="AH48">
        <v>-58450</v>
      </c>
      <c r="AI48">
        <v>0</v>
      </c>
      <c r="AJ48">
        <v>5700</v>
      </c>
      <c r="AK48">
        <v>0</v>
      </c>
      <c r="AL48" s="1" t="s">
        <v>275</v>
      </c>
      <c r="AM48" s="1" t="s">
        <v>14099</v>
      </c>
    </row>
    <row r="49" spans="1:39" x14ac:dyDescent="0.35">
      <c r="A49" s="1" t="s">
        <v>14041</v>
      </c>
      <c r="B49" s="1" t="s">
        <v>5322</v>
      </c>
      <c r="C49" s="1" t="s">
        <v>275</v>
      </c>
      <c r="D49" s="1" t="s">
        <v>64</v>
      </c>
      <c r="E49" s="2">
        <v>41270</v>
      </c>
      <c r="F49">
        <v>0</v>
      </c>
      <c r="G49" s="1" t="s">
        <v>5324</v>
      </c>
      <c r="H49" s="1" t="s">
        <v>40</v>
      </c>
      <c r="I49" s="1" t="s">
        <v>651</v>
      </c>
      <c r="J49" s="1" t="s">
        <v>652</v>
      </c>
      <c r="K49">
        <v>667</v>
      </c>
      <c r="L49">
        <v>367000</v>
      </c>
      <c r="M49">
        <v>0</v>
      </c>
      <c r="Q49">
        <v>367000</v>
      </c>
      <c r="S49">
        <v>2008.0217</v>
      </c>
      <c r="T49" s="1" t="s">
        <v>14100</v>
      </c>
      <c r="U49" s="2">
        <v>39500</v>
      </c>
      <c r="V49" s="2"/>
      <c r="W49" s="1" t="s">
        <v>4057</v>
      </c>
      <c r="X49">
        <v>120</v>
      </c>
      <c r="Y49" s="1" t="s">
        <v>652</v>
      </c>
      <c r="Z49" s="2">
        <v>39500</v>
      </c>
      <c r="AA49">
        <v>1736</v>
      </c>
      <c r="AB49" s="1" t="s">
        <v>1810</v>
      </c>
      <c r="AC49" s="1" t="s">
        <v>55</v>
      </c>
      <c r="AD49">
        <v>0</v>
      </c>
      <c r="AE49">
        <v>237300</v>
      </c>
      <c r="AH49">
        <v>-74700</v>
      </c>
      <c r="AJ49">
        <v>312000</v>
      </c>
      <c r="AL49" s="1" t="s">
        <v>275</v>
      </c>
      <c r="AM49" s="1" t="s">
        <v>14101</v>
      </c>
    </row>
    <row r="50" spans="1:39" x14ac:dyDescent="0.35">
      <c r="A50" s="1" t="s">
        <v>14041</v>
      </c>
      <c r="B50" s="1" t="s">
        <v>6119</v>
      </c>
      <c r="C50" s="1" t="s">
        <v>275</v>
      </c>
      <c r="D50" s="1" t="s">
        <v>4840</v>
      </c>
      <c r="E50" s="2">
        <v>41486</v>
      </c>
      <c r="F50">
        <v>185</v>
      </c>
      <c r="G50" s="1" t="s">
        <v>7369</v>
      </c>
      <c r="H50" s="1" t="s">
        <v>40</v>
      </c>
      <c r="I50" s="1" t="s">
        <v>651</v>
      </c>
      <c r="J50" s="1" t="s">
        <v>5664</v>
      </c>
      <c r="K50">
        <v>744</v>
      </c>
      <c r="L50">
        <v>174400</v>
      </c>
      <c r="M50">
        <v>0</v>
      </c>
      <c r="Q50">
        <v>174400</v>
      </c>
      <c r="S50">
        <v>2008.1084000000001</v>
      </c>
      <c r="T50" s="1" t="s">
        <v>40</v>
      </c>
      <c r="U50" s="2">
        <v>41208</v>
      </c>
      <c r="V50" s="2"/>
      <c r="W50" s="1" t="s">
        <v>6126</v>
      </c>
      <c r="X50">
        <v>400</v>
      </c>
      <c r="Y50" s="1" t="s">
        <v>5664</v>
      </c>
      <c r="Z50" s="2">
        <v>41208</v>
      </c>
      <c r="AA50">
        <v>1746</v>
      </c>
      <c r="AB50" s="1" t="s">
        <v>286</v>
      </c>
      <c r="AC50" s="1" t="s">
        <v>4840</v>
      </c>
      <c r="AD50">
        <v>185</v>
      </c>
      <c r="AE50">
        <v>25570</v>
      </c>
      <c r="AH50">
        <v>-119330</v>
      </c>
      <c r="AJ50">
        <v>144900</v>
      </c>
      <c r="AL50" s="1" t="s">
        <v>275</v>
      </c>
      <c r="AM50" s="1" t="s">
        <v>14102</v>
      </c>
    </row>
    <row r="51" spans="1:39" x14ac:dyDescent="0.35">
      <c r="A51" s="1" t="s">
        <v>14041</v>
      </c>
      <c r="B51" s="1" t="s">
        <v>11733</v>
      </c>
      <c r="C51" s="1" t="s">
        <v>1134</v>
      </c>
      <c r="D51" s="1" t="s">
        <v>5053</v>
      </c>
      <c r="E51" s="2">
        <v>37595</v>
      </c>
      <c r="F51">
        <v>134</v>
      </c>
      <c r="G51" s="1" t="s">
        <v>11734</v>
      </c>
      <c r="H51" s="1" t="s">
        <v>11735</v>
      </c>
      <c r="I51" s="1" t="s">
        <v>651</v>
      </c>
      <c r="J51" s="1" t="s">
        <v>1138</v>
      </c>
      <c r="K51">
        <v>740</v>
      </c>
      <c r="L51">
        <v>735643</v>
      </c>
      <c r="M51">
        <v>735643</v>
      </c>
      <c r="N51">
        <v>0</v>
      </c>
      <c r="O51">
        <v>0</v>
      </c>
      <c r="P51">
        <v>0</v>
      </c>
      <c r="Q51">
        <v>0</v>
      </c>
      <c r="R51">
        <v>0</v>
      </c>
      <c r="S51">
        <v>2002.0465999999999</v>
      </c>
      <c r="T51" s="1" t="s">
        <v>14103</v>
      </c>
      <c r="U51" s="2">
        <v>37477</v>
      </c>
      <c r="V51" s="2">
        <v>37553</v>
      </c>
      <c r="W51" s="1" t="s">
        <v>5063</v>
      </c>
      <c r="X51">
        <v>300</v>
      </c>
      <c r="Y51" s="1" t="s">
        <v>1138</v>
      </c>
      <c r="Z51" s="2">
        <v>37477</v>
      </c>
      <c r="AA51">
        <v>1758</v>
      </c>
      <c r="AB51" s="1" t="s">
        <v>286</v>
      </c>
      <c r="AC51" s="1" t="s">
        <v>4840</v>
      </c>
      <c r="AD51">
        <v>134</v>
      </c>
      <c r="AE51">
        <v>-102515</v>
      </c>
      <c r="AF51">
        <v>0</v>
      </c>
      <c r="AG51">
        <v>0</v>
      </c>
      <c r="AH51">
        <v>-102515</v>
      </c>
      <c r="AI51">
        <v>0</v>
      </c>
      <c r="AJ51">
        <v>0</v>
      </c>
      <c r="AK51">
        <v>0</v>
      </c>
      <c r="AL51" s="1" t="s">
        <v>1134</v>
      </c>
      <c r="AM51" s="1" t="s">
        <v>11741</v>
      </c>
    </row>
    <row r="52" spans="1:39" x14ac:dyDescent="0.35">
      <c r="A52" s="1" t="s">
        <v>14041</v>
      </c>
      <c r="B52" s="1" t="s">
        <v>2996</v>
      </c>
      <c r="C52" s="1" t="s">
        <v>1134</v>
      </c>
      <c r="D52" s="1" t="s">
        <v>3881</v>
      </c>
      <c r="E52" s="2">
        <v>41690</v>
      </c>
      <c r="F52">
        <v>0</v>
      </c>
      <c r="G52" s="1" t="s">
        <v>2998</v>
      </c>
      <c r="H52" s="1" t="s">
        <v>2999</v>
      </c>
      <c r="I52" s="1" t="s">
        <v>651</v>
      </c>
      <c r="J52" s="1" t="s">
        <v>1138</v>
      </c>
      <c r="K52">
        <v>774</v>
      </c>
      <c r="L52">
        <v>510300</v>
      </c>
      <c r="M52">
        <v>503000</v>
      </c>
      <c r="Q52">
        <v>7300</v>
      </c>
      <c r="S52">
        <v>2006.1523999999999</v>
      </c>
      <c r="T52" s="1" t="s">
        <v>3003</v>
      </c>
      <c r="U52" s="2">
        <v>39771</v>
      </c>
      <c r="V52" s="2">
        <v>40756</v>
      </c>
      <c r="W52" s="1" t="s">
        <v>14104</v>
      </c>
      <c r="X52">
        <v>700</v>
      </c>
      <c r="Y52" s="1" t="s">
        <v>1138</v>
      </c>
      <c r="Z52" s="2">
        <v>39771</v>
      </c>
      <c r="AA52">
        <v>1762</v>
      </c>
      <c r="AB52" s="1" t="s">
        <v>108</v>
      </c>
      <c r="AC52" s="1" t="s">
        <v>3889</v>
      </c>
      <c r="AD52">
        <v>0</v>
      </c>
      <c r="AE52">
        <v>415603</v>
      </c>
      <c r="AH52">
        <v>431303</v>
      </c>
      <c r="AI52">
        <v>0</v>
      </c>
      <c r="AJ52">
        <v>-15700</v>
      </c>
      <c r="AK52">
        <v>0</v>
      </c>
      <c r="AL52" s="1" t="s">
        <v>1134</v>
      </c>
      <c r="AM52" s="1" t="s">
        <v>7380</v>
      </c>
    </row>
    <row r="53" spans="1:39" x14ac:dyDescent="0.35">
      <c r="A53" s="1" t="s">
        <v>14041</v>
      </c>
      <c r="B53" s="1" t="s">
        <v>5957</v>
      </c>
      <c r="C53" s="1" t="s">
        <v>1134</v>
      </c>
      <c r="D53" s="1" t="s">
        <v>64</v>
      </c>
      <c r="E53" s="2">
        <v>41634</v>
      </c>
      <c r="F53">
        <v>74</v>
      </c>
      <c r="G53" s="1" t="s">
        <v>5958</v>
      </c>
      <c r="H53" s="1" t="s">
        <v>13143</v>
      </c>
      <c r="I53" s="1" t="s">
        <v>651</v>
      </c>
      <c r="J53" s="1" t="s">
        <v>1138</v>
      </c>
      <c r="K53">
        <v>942</v>
      </c>
      <c r="L53">
        <v>530316</v>
      </c>
      <c r="M53">
        <v>530316</v>
      </c>
      <c r="S53">
        <v>2007.0455999999999</v>
      </c>
      <c r="T53" s="1" t="s">
        <v>14105</v>
      </c>
      <c r="U53" s="2">
        <v>39217</v>
      </c>
      <c r="V53" s="2">
        <v>41395</v>
      </c>
      <c r="W53" s="1" t="s">
        <v>14104</v>
      </c>
      <c r="X53">
        <v>700</v>
      </c>
      <c r="Y53" s="1" t="s">
        <v>1138</v>
      </c>
      <c r="Z53" s="2">
        <v>39217</v>
      </c>
      <c r="AA53">
        <v>1773</v>
      </c>
      <c r="AB53" s="1" t="s">
        <v>286</v>
      </c>
      <c r="AC53" s="1" t="s">
        <v>55</v>
      </c>
      <c r="AD53">
        <v>74</v>
      </c>
      <c r="AE53">
        <v>492866</v>
      </c>
      <c r="AH53">
        <v>492866</v>
      </c>
      <c r="AL53" s="1" t="s">
        <v>1134</v>
      </c>
      <c r="AM53" s="1" t="s">
        <v>11759</v>
      </c>
    </row>
    <row r="54" spans="1:39" x14ac:dyDescent="0.35">
      <c r="A54" s="1" t="s">
        <v>14041</v>
      </c>
      <c r="B54" s="1" t="s">
        <v>6076</v>
      </c>
      <c r="C54" s="1" t="s">
        <v>1134</v>
      </c>
      <c r="D54" s="1" t="s">
        <v>64</v>
      </c>
      <c r="E54" s="2">
        <v>41544</v>
      </c>
      <c r="F54">
        <v>0</v>
      </c>
      <c r="G54" s="1" t="s">
        <v>6077</v>
      </c>
      <c r="H54" s="1" t="s">
        <v>11760</v>
      </c>
      <c r="I54" s="1" t="s">
        <v>3936</v>
      </c>
      <c r="J54" s="1" t="s">
        <v>3937</v>
      </c>
      <c r="K54">
        <v>943</v>
      </c>
      <c r="L54">
        <v>1743000</v>
      </c>
      <c r="M54">
        <v>1700000</v>
      </c>
      <c r="Q54">
        <v>43000</v>
      </c>
      <c r="S54">
        <v>2008.0789</v>
      </c>
      <c r="T54" s="1" t="s">
        <v>14106</v>
      </c>
      <c r="U54" s="2">
        <v>39630</v>
      </c>
      <c r="V54" s="2">
        <v>41346</v>
      </c>
      <c r="W54" s="1" t="s">
        <v>14107</v>
      </c>
      <c r="X54">
        <v>100</v>
      </c>
      <c r="Y54" s="1" t="s">
        <v>14108</v>
      </c>
      <c r="Z54" s="2">
        <v>39630</v>
      </c>
      <c r="AA54">
        <v>1776</v>
      </c>
      <c r="AB54" s="1" t="s">
        <v>108</v>
      </c>
      <c r="AC54" s="1" t="s">
        <v>55</v>
      </c>
      <c r="AD54">
        <v>0</v>
      </c>
      <c r="AE54">
        <v>1742950</v>
      </c>
      <c r="AH54">
        <v>1700000</v>
      </c>
      <c r="AJ54">
        <v>42950</v>
      </c>
      <c r="AL54" s="1" t="s">
        <v>1134</v>
      </c>
      <c r="AM54" s="1" t="s">
        <v>14109</v>
      </c>
    </row>
    <row r="55" spans="1:39" x14ac:dyDescent="0.35">
      <c r="A55" s="1" t="s">
        <v>14041</v>
      </c>
      <c r="B55" s="1" t="s">
        <v>4123</v>
      </c>
      <c r="C55" s="1" t="s">
        <v>1134</v>
      </c>
      <c r="D55" s="1" t="s">
        <v>3881</v>
      </c>
      <c r="E55" s="2">
        <v>41725</v>
      </c>
      <c r="F55">
        <v>0</v>
      </c>
      <c r="G55" s="1" t="s">
        <v>4125</v>
      </c>
      <c r="H55" s="1" t="s">
        <v>40</v>
      </c>
      <c r="I55" s="1" t="s">
        <v>651</v>
      </c>
      <c r="J55" s="1" t="s">
        <v>1138</v>
      </c>
      <c r="K55">
        <v>741</v>
      </c>
      <c r="L55">
        <v>296430</v>
      </c>
      <c r="M55">
        <v>293750</v>
      </c>
      <c r="N55">
        <v>0</v>
      </c>
      <c r="O55">
        <v>0</v>
      </c>
      <c r="P55">
        <v>0</v>
      </c>
      <c r="Q55">
        <v>2680</v>
      </c>
      <c r="R55">
        <v>0</v>
      </c>
      <c r="S55">
        <v>2006.1273000000001</v>
      </c>
      <c r="T55" s="1" t="s">
        <v>4130</v>
      </c>
      <c r="U55" s="2">
        <v>39030</v>
      </c>
      <c r="V55" s="2">
        <v>38568</v>
      </c>
      <c r="W55" s="1" t="s">
        <v>3009</v>
      </c>
      <c r="X55">
        <v>550</v>
      </c>
      <c r="Y55" s="1" t="s">
        <v>1138</v>
      </c>
      <c r="Z55" s="2">
        <v>38568</v>
      </c>
      <c r="AA55">
        <v>1786</v>
      </c>
      <c r="AB55" s="1" t="s">
        <v>108</v>
      </c>
      <c r="AC55" s="1" t="s">
        <v>3889</v>
      </c>
      <c r="AD55">
        <v>0</v>
      </c>
      <c r="AE55">
        <v>296430</v>
      </c>
      <c r="AF55">
        <v>0</v>
      </c>
      <c r="AG55">
        <v>0</v>
      </c>
      <c r="AH55">
        <v>293750</v>
      </c>
      <c r="AI55">
        <v>0</v>
      </c>
      <c r="AJ55">
        <v>2680</v>
      </c>
      <c r="AK55">
        <v>0</v>
      </c>
      <c r="AL55" s="1" t="s">
        <v>1134</v>
      </c>
      <c r="AM55" s="1" t="s">
        <v>14110</v>
      </c>
    </row>
    <row r="56" spans="1:39" x14ac:dyDescent="0.35">
      <c r="A56" s="1" t="s">
        <v>14041</v>
      </c>
      <c r="B56" s="1" t="s">
        <v>1054</v>
      </c>
      <c r="C56" s="1" t="s">
        <v>275</v>
      </c>
      <c r="D56" s="1" t="s">
        <v>3881</v>
      </c>
      <c r="E56" s="2">
        <v>41603</v>
      </c>
      <c r="F56">
        <v>55</v>
      </c>
      <c r="G56" s="1" t="s">
        <v>1056</v>
      </c>
      <c r="H56" s="1" t="s">
        <v>40</v>
      </c>
      <c r="I56" s="1" t="s">
        <v>651</v>
      </c>
      <c r="J56" s="1" t="s">
        <v>1057</v>
      </c>
      <c r="K56">
        <v>668</v>
      </c>
      <c r="L56">
        <v>0</v>
      </c>
      <c r="S56">
        <v>2007.1383000000001</v>
      </c>
      <c r="T56" s="1" t="s">
        <v>1059</v>
      </c>
      <c r="U56" s="2">
        <v>39421</v>
      </c>
      <c r="V56" s="2"/>
      <c r="W56" s="1" t="s">
        <v>1064</v>
      </c>
      <c r="X56">
        <v>120</v>
      </c>
      <c r="Y56" s="1" t="s">
        <v>1057</v>
      </c>
      <c r="Z56" s="2">
        <v>39421</v>
      </c>
      <c r="AA56">
        <v>1803</v>
      </c>
      <c r="AB56" s="1" t="s">
        <v>54</v>
      </c>
      <c r="AC56" s="1" t="s">
        <v>3889</v>
      </c>
      <c r="AD56">
        <v>55</v>
      </c>
      <c r="AE56">
        <v>0</v>
      </c>
      <c r="AL56" s="1" t="s">
        <v>275</v>
      </c>
      <c r="AM56" s="1" t="s">
        <v>13394</v>
      </c>
    </row>
    <row r="57" spans="1:39" x14ac:dyDescent="0.35">
      <c r="A57" s="1" t="s">
        <v>14041</v>
      </c>
      <c r="B57" s="1" t="s">
        <v>2938</v>
      </c>
      <c r="C57" s="1" t="s">
        <v>371</v>
      </c>
      <c r="D57" s="1" t="s">
        <v>1927</v>
      </c>
      <c r="E57" s="2">
        <v>39716</v>
      </c>
      <c r="F57">
        <v>10</v>
      </c>
      <c r="G57" s="1" t="s">
        <v>2939</v>
      </c>
      <c r="H57" s="1" t="s">
        <v>2940</v>
      </c>
      <c r="I57" s="1" t="s">
        <v>47</v>
      </c>
      <c r="J57" s="1" t="s">
        <v>376</v>
      </c>
      <c r="K57">
        <v>669</v>
      </c>
      <c r="L57">
        <v>0</v>
      </c>
      <c r="S57">
        <v>2008.0795000000001</v>
      </c>
      <c r="T57" s="1" t="s">
        <v>2941</v>
      </c>
      <c r="U57" s="2">
        <v>39716</v>
      </c>
      <c r="V57" s="2">
        <v>39716</v>
      </c>
      <c r="W57" s="1" t="s">
        <v>368</v>
      </c>
      <c r="X57">
        <v>45</v>
      </c>
      <c r="Y57" s="1" t="s">
        <v>376</v>
      </c>
      <c r="Z57" s="2">
        <v>39716</v>
      </c>
      <c r="AA57">
        <v>1804</v>
      </c>
      <c r="AB57" s="1" t="s">
        <v>54</v>
      </c>
      <c r="AC57" s="1" t="s">
        <v>1927</v>
      </c>
      <c r="AD57">
        <v>10</v>
      </c>
      <c r="AE57">
        <v>-1875</v>
      </c>
      <c r="AF57">
        <v>0</v>
      </c>
      <c r="AG57">
        <v>0</v>
      </c>
      <c r="AH57">
        <v>0</v>
      </c>
      <c r="AI57">
        <v>-1875</v>
      </c>
      <c r="AJ57">
        <v>0</v>
      </c>
      <c r="AK57">
        <v>0</v>
      </c>
      <c r="AL57" s="1" t="s">
        <v>371</v>
      </c>
      <c r="AM57" s="1" t="s">
        <v>14111</v>
      </c>
    </row>
    <row r="58" spans="1:39" x14ac:dyDescent="0.35">
      <c r="A58" s="1" t="s">
        <v>14041</v>
      </c>
      <c r="B58" s="1" t="s">
        <v>7400</v>
      </c>
      <c r="C58" s="1" t="s">
        <v>275</v>
      </c>
      <c r="D58" s="1" t="s">
        <v>5887</v>
      </c>
      <c r="E58" s="2">
        <v>41135</v>
      </c>
      <c r="F58">
        <v>39</v>
      </c>
      <c r="G58" s="1" t="s">
        <v>7401</v>
      </c>
      <c r="H58" s="1" t="s">
        <v>40</v>
      </c>
      <c r="I58" s="1" t="s">
        <v>47</v>
      </c>
      <c r="J58" s="1" t="s">
        <v>2433</v>
      </c>
      <c r="K58">
        <v>623</v>
      </c>
      <c r="L58">
        <v>2795</v>
      </c>
      <c r="Q58">
        <v>2795</v>
      </c>
      <c r="S58">
        <v>2012.0672999999999</v>
      </c>
      <c r="T58" s="1" t="s">
        <v>40</v>
      </c>
      <c r="U58" s="2">
        <v>41135</v>
      </c>
      <c r="V58" s="2"/>
      <c r="W58" s="1" t="s">
        <v>861</v>
      </c>
      <c r="X58">
        <v>85</v>
      </c>
      <c r="Y58" s="1" t="s">
        <v>2433</v>
      </c>
      <c r="Z58" s="2">
        <v>41135</v>
      </c>
      <c r="AA58">
        <v>1806</v>
      </c>
      <c r="AB58" s="1" t="s">
        <v>286</v>
      </c>
      <c r="AC58" s="1" t="s">
        <v>4968</v>
      </c>
      <c r="AD58">
        <v>39</v>
      </c>
      <c r="AE58">
        <v>-29605</v>
      </c>
      <c r="AJ58">
        <v>2795</v>
      </c>
      <c r="AK58">
        <v>-32400</v>
      </c>
      <c r="AL58" s="1" t="s">
        <v>275</v>
      </c>
      <c r="AM58" s="1" t="s">
        <v>14112</v>
      </c>
    </row>
    <row r="59" spans="1:39" x14ac:dyDescent="0.35">
      <c r="A59" s="1" t="s">
        <v>14041</v>
      </c>
      <c r="B59" s="1" t="s">
        <v>7410</v>
      </c>
      <c r="C59" s="1" t="s">
        <v>203</v>
      </c>
      <c r="D59" s="1" t="s">
        <v>64</v>
      </c>
      <c r="E59" s="2">
        <v>41423</v>
      </c>
      <c r="F59">
        <v>669</v>
      </c>
      <c r="G59" s="1" t="s">
        <v>7411</v>
      </c>
      <c r="H59" s="1" t="s">
        <v>766</v>
      </c>
      <c r="I59" s="1" t="s">
        <v>47</v>
      </c>
      <c r="J59" s="1" t="s">
        <v>280</v>
      </c>
      <c r="K59">
        <v>765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2000.1072999999999</v>
      </c>
      <c r="T59" s="1" t="s">
        <v>7414</v>
      </c>
      <c r="U59" s="2">
        <v>37448</v>
      </c>
      <c r="V59" s="2">
        <v>41102</v>
      </c>
      <c r="W59" s="1" t="s">
        <v>7416</v>
      </c>
      <c r="X59">
        <v>400</v>
      </c>
      <c r="Y59" s="1" t="s">
        <v>280</v>
      </c>
      <c r="Z59" s="2">
        <v>37448</v>
      </c>
      <c r="AA59">
        <v>1808</v>
      </c>
      <c r="AB59" s="1" t="s">
        <v>54</v>
      </c>
      <c r="AC59" s="1" t="s">
        <v>55</v>
      </c>
      <c r="AD59">
        <v>669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 s="1" t="s">
        <v>203</v>
      </c>
      <c r="AM59" s="1" t="s">
        <v>7417</v>
      </c>
    </row>
    <row r="60" spans="1:39" x14ac:dyDescent="0.35">
      <c r="A60" s="1" t="s">
        <v>14041</v>
      </c>
      <c r="B60" s="1" t="s">
        <v>5170</v>
      </c>
      <c r="C60" s="1" t="s">
        <v>203</v>
      </c>
      <c r="D60" s="1" t="s">
        <v>64</v>
      </c>
      <c r="E60" s="2">
        <v>41439</v>
      </c>
      <c r="F60">
        <v>452</v>
      </c>
      <c r="G60" s="1" t="s">
        <v>5172</v>
      </c>
      <c r="H60" s="1" t="s">
        <v>5173</v>
      </c>
      <c r="I60" s="1" t="s">
        <v>208</v>
      </c>
      <c r="J60" s="1" t="s">
        <v>209</v>
      </c>
      <c r="K60">
        <v>767</v>
      </c>
      <c r="L60">
        <v>33000</v>
      </c>
      <c r="M60">
        <v>24500</v>
      </c>
      <c r="N60">
        <v>0</v>
      </c>
      <c r="O60">
        <v>0</v>
      </c>
      <c r="P60">
        <v>0</v>
      </c>
      <c r="Q60">
        <v>8500</v>
      </c>
      <c r="R60">
        <v>0</v>
      </c>
      <c r="S60">
        <v>2002.0449000000001</v>
      </c>
      <c r="T60" s="1" t="s">
        <v>5176</v>
      </c>
      <c r="U60" s="2">
        <v>38825</v>
      </c>
      <c r="V60" s="2">
        <v>38853</v>
      </c>
      <c r="W60" s="1" t="s">
        <v>5183</v>
      </c>
      <c r="X60">
        <v>85</v>
      </c>
      <c r="Y60" s="1" t="s">
        <v>209</v>
      </c>
      <c r="Z60" s="2">
        <v>38825</v>
      </c>
      <c r="AA60">
        <v>1809</v>
      </c>
      <c r="AB60" s="1" t="s">
        <v>286</v>
      </c>
      <c r="AC60" s="1" t="s">
        <v>55</v>
      </c>
      <c r="AD60">
        <v>452</v>
      </c>
      <c r="AE60">
        <v>-2256</v>
      </c>
      <c r="AF60">
        <v>0</v>
      </c>
      <c r="AG60">
        <v>0</v>
      </c>
      <c r="AH60">
        <v>24500</v>
      </c>
      <c r="AI60">
        <v>-35256</v>
      </c>
      <c r="AJ60">
        <v>8500</v>
      </c>
      <c r="AK60">
        <v>0</v>
      </c>
      <c r="AL60" s="1" t="s">
        <v>203</v>
      </c>
      <c r="AM60" s="1" t="s">
        <v>13003</v>
      </c>
    </row>
    <row r="61" spans="1:39" x14ac:dyDescent="0.35">
      <c r="A61" s="1" t="s">
        <v>14041</v>
      </c>
      <c r="B61" s="1" t="s">
        <v>202</v>
      </c>
      <c r="C61" s="1" t="s">
        <v>203</v>
      </c>
      <c r="D61" s="1" t="s">
        <v>5887</v>
      </c>
      <c r="E61" s="2">
        <v>41396</v>
      </c>
      <c r="F61">
        <v>119</v>
      </c>
      <c r="G61" s="1" t="s">
        <v>13680</v>
      </c>
      <c r="H61" s="1" t="s">
        <v>40</v>
      </c>
      <c r="I61" s="1" t="s">
        <v>208</v>
      </c>
      <c r="J61" s="1" t="s">
        <v>209</v>
      </c>
      <c r="K61">
        <v>767</v>
      </c>
      <c r="L61">
        <v>0</v>
      </c>
      <c r="S61">
        <v>2012.1025</v>
      </c>
      <c r="T61" s="1" t="s">
        <v>40</v>
      </c>
      <c r="U61" s="2">
        <v>41396</v>
      </c>
      <c r="V61" s="2"/>
      <c r="W61" s="1" t="s">
        <v>217</v>
      </c>
      <c r="X61">
        <v>85</v>
      </c>
      <c r="Y61" s="1" t="s">
        <v>209</v>
      </c>
      <c r="Z61" s="2">
        <v>41396</v>
      </c>
      <c r="AA61">
        <v>1811</v>
      </c>
      <c r="AB61" s="1" t="s">
        <v>54</v>
      </c>
      <c r="AC61" s="1" t="s">
        <v>4968</v>
      </c>
      <c r="AD61">
        <v>119</v>
      </c>
      <c r="AE61">
        <v>0</v>
      </c>
      <c r="AL61" s="1" t="s">
        <v>203</v>
      </c>
      <c r="AM61" s="1" t="s">
        <v>13616</v>
      </c>
    </row>
    <row r="62" spans="1:39" x14ac:dyDescent="0.35">
      <c r="A62" s="1" t="s">
        <v>14041</v>
      </c>
      <c r="B62" s="1" t="s">
        <v>4482</v>
      </c>
      <c r="C62" s="1" t="s">
        <v>98</v>
      </c>
      <c r="D62" s="1" t="s">
        <v>3881</v>
      </c>
      <c r="E62" s="2">
        <v>40960</v>
      </c>
      <c r="F62">
        <v>2</v>
      </c>
      <c r="G62" s="1" t="s">
        <v>4483</v>
      </c>
      <c r="H62" s="1" t="s">
        <v>787</v>
      </c>
      <c r="I62" s="1" t="s">
        <v>86</v>
      </c>
      <c r="J62" s="1" t="s">
        <v>121</v>
      </c>
      <c r="K62">
        <v>171</v>
      </c>
      <c r="L62">
        <v>0</v>
      </c>
      <c r="P62">
        <v>0</v>
      </c>
      <c r="S62">
        <v>2008.0015000000001</v>
      </c>
      <c r="T62" s="1" t="s">
        <v>4484</v>
      </c>
      <c r="U62" s="2">
        <v>39454</v>
      </c>
      <c r="V62" s="2">
        <v>39344</v>
      </c>
      <c r="W62" s="1" t="s">
        <v>59</v>
      </c>
      <c r="X62">
        <v>40</v>
      </c>
      <c r="Y62" s="1" t="s">
        <v>121</v>
      </c>
      <c r="Z62" s="2">
        <v>39344</v>
      </c>
      <c r="AA62">
        <v>1819</v>
      </c>
      <c r="AB62" s="1" t="s">
        <v>54</v>
      </c>
      <c r="AC62" s="1" t="s">
        <v>3889</v>
      </c>
      <c r="AD62">
        <v>1</v>
      </c>
      <c r="AE62">
        <v>-920</v>
      </c>
      <c r="AI62">
        <v>-920</v>
      </c>
      <c r="AL62" s="1" t="s">
        <v>98</v>
      </c>
      <c r="AM62" s="1" t="s">
        <v>14113</v>
      </c>
    </row>
    <row r="63" spans="1:39" x14ac:dyDescent="0.35">
      <c r="A63" s="1" t="s">
        <v>14041</v>
      </c>
      <c r="B63" s="1" t="s">
        <v>4668</v>
      </c>
      <c r="C63" s="1" t="s">
        <v>822</v>
      </c>
      <c r="D63" s="1" t="s">
        <v>3881</v>
      </c>
      <c r="E63" s="2">
        <v>41680</v>
      </c>
      <c r="F63">
        <v>0</v>
      </c>
      <c r="G63" s="1" t="s">
        <v>4669</v>
      </c>
      <c r="H63" s="1" t="s">
        <v>40</v>
      </c>
      <c r="I63" s="1" t="s">
        <v>3936</v>
      </c>
      <c r="J63" s="1" t="s">
        <v>3937</v>
      </c>
      <c r="K63">
        <v>189</v>
      </c>
      <c r="L63">
        <v>548776</v>
      </c>
      <c r="N63">
        <v>548776</v>
      </c>
      <c r="S63">
        <v>2007.0603000000001</v>
      </c>
      <c r="T63" s="1" t="s">
        <v>4671</v>
      </c>
      <c r="U63" s="2">
        <v>39709</v>
      </c>
      <c r="V63" s="2"/>
      <c r="W63" s="1" t="s">
        <v>2357</v>
      </c>
      <c r="X63">
        <v>105</v>
      </c>
      <c r="Y63" s="1" t="s">
        <v>3937</v>
      </c>
      <c r="Z63" s="2">
        <v>39709</v>
      </c>
      <c r="AA63">
        <v>1821</v>
      </c>
      <c r="AB63" s="1" t="s">
        <v>1095</v>
      </c>
      <c r="AC63" s="1" t="s">
        <v>3889</v>
      </c>
      <c r="AD63">
        <v>0</v>
      </c>
      <c r="AE63">
        <v>419070</v>
      </c>
      <c r="AF63">
        <v>419070</v>
      </c>
      <c r="AL63" s="1" t="s">
        <v>822</v>
      </c>
      <c r="AM63" s="1" t="s">
        <v>14114</v>
      </c>
    </row>
    <row r="64" spans="1:39" x14ac:dyDescent="0.35">
      <c r="A64" s="1" t="s">
        <v>14041</v>
      </c>
      <c r="B64" s="1" t="s">
        <v>6293</v>
      </c>
      <c r="C64" s="1" t="s">
        <v>822</v>
      </c>
      <c r="D64" s="1" t="s">
        <v>5887</v>
      </c>
      <c r="E64" s="2">
        <v>40359</v>
      </c>
      <c r="F64">
        <v>1700</v>
      </c>
      <c r="G64" s="1" t="s">
        <v>6294</v>
      </c>
      <c r="H64" s="1" t="s">
        <v>40</v>
      </c>
      <c r="I64" s="1" t="s">
        <v>86</v>
      </c>
      <c r="J64" s="1" t="s">
        <v>940</v>
      </c>
      <c r="K64">
        <v>519</v>
      </c>
      <c r="L64">
        <v>30000</v>
      </c>
      <c r="M64">
        <v>10000</v>
      </c>
      <c r="Q64">
        <v>20000</v>
      </c>
      <c r="S64">
        <v>2010.0515</v>
      </c>
      <c r="T64" s="1" t="s">
        <v>40</v>
      </c>
      <c r="U64" s="2">
        <v>40359</v>
      </c>
      <c r="V64" s="2"/>
      <c r="W64" s="1" t="s">
        <v>59</v>
      </c>
      <c r="X64">
        <v>40</v>
      </c>
      <c r="Y64" s="1" t="s">
        <v>940</v>
      </c>
      <c r="Z64" s="2">
        <v>40359</v>
      </c>
      <c r="AA64">
        <v>1828</v>
      </c>
      <c r="AB64" s="1" t="s">
        <v>286</v>
      </c>
      <c r="AC64" s="1" t="s">
        <v>4968</v>
      </c>
      <c r="AD64">
        <v>1094</v>
      </c>
      <c r="AE64">
        <v>30000</v>
      </c>
      <c r="AH64">
        <v>10000</v>
      </c>
      <c r="AJ64">
        <v>20000</v>
      </c>
      <c r="AL64" s="1" t="s">
        <v>822</v>
      </c>
      <c r="AM64" s="1" t="s">
        <v>14115</v>
      </c>
    </row>
    <row r="65" spans="1:39" x14ac:dyDescent="0.35">
      <c r="A65" s="1" t="s">
        <v>14041</v>
      </c>
      <c r="B65" s="1" t="s">
        <v>41</v>
      </c>
      <c r="C65" s="1" t="s">
        <v>42</v>
      </c>
      <c r="D65" s="1" t="s">
        <v>3881</v>
      </c>
      <c r="E65" s="2">
        <v>41719</v>
      </c>
      <c r="F65">
        <v>8</v>
      </c>
      <c r="G65" s="1" t="s">
        <v>40</v>
      </c>
      <c r="H65" s="1" t="s">
        <v>46</v>
      </c>
      <c r="I65" s="1" t="s">
        <v>47</v>
      </c>
      <c r="J65" s="1" t="s">
        <v>48</v>
      </c>
      <c r="K65">
        <v>52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2001.0451</v>
      </c>
      <c r="T65" s="1" t="s">
        <v>51</v>
      </c>
      <c r="U65" s="2">
        <v>37007</v>
      </c>
      <c r="V65" s="2">
        <v>36202</v>
      </c>
      <c r="W65" s="1" t="s">
        <v>59</v>
      </c>
      <c r="X65">
        <v>40</v>
      </c>
      <c r="Y65" s="1" t="s">
        <v>48</v>
      </c>
      <c r="Z65" s="2">
        <v>36202</v>
      </c>
      <c r="AA65">
        <v>1830</v>
      </c>
      <c r="AB65" s="1" t="s">
        <v>54</v>
      </c>
      <c r="AC65" s="1" t="s">
        <v>3889</v>
      </c>
      <c r="AD65">
        <v>8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 s="1" t="s">
        <v>42</v>
      </c>
      <c r="AM65" s="1" t="s">
        <v>12986</v>
      </c>
    </row>
    <row r="66" spans="1:39" x14ac:dyDescent="0.35">
      <c r="A66" s="1" t="s">
        <v>14041</v>
      </c>
      <c r="B66" s="1" t="s">
        <v>3135</v>
      </c>
      <c r="C66" s="1" t="s">
        <v>1067</v>
      </c>
      <c r="D66" s="1" t="s">
        <v>3881</v>
      </c>
      <c r="E66" s="2">
        <v>41365</v>
      </c>
      <c r="F66">
        <v>3</v>
      </c>
      <c r="G66" s="1" t="s">
        <v>3137</v>
      </c>
      <c r="H66" s="1" t="s">
        <v>3138</v>
      </c>
      <c r="I66" s="1" t="s">
        <v>47</v>
      </c>
      <c r="J66" s="1" t="s">
        <v>376</v>
      </c>
      <c r="K66">
        <v>623</v>
      </c>
      <c r="L66">
        <v>0</v>
      </c>
      <c r="S66">
        <v>2009.0514000000001</v>
      </c>
      <c r="T66" s="1" t="s">
        <v>3139</v>
      </c>
      <c r="U66" s="2">
        <v>39975</v>
      </c>
      <c r="V66" s="2">
        <v>40652</v>
      </c>
      <c r="W66" s="1" t="s">
        <v>59</v>
      </c>
      <c r="X66">
        <v>40</v>
      </c>
      <c r="Y66" s="1" t="s">
        <v>376</v>
      </c>
      <c r="Z66" s="2">
        <v>39975</v>
      </c>
      <c r="AA66">
        <v>1838</v>
      </c>
      <c r="AB66" s="1" t="s">
        <v>54</v>
      </c>
      <c r="AC66" s="1" t="s">
        <v>3889</v>
      </c>
      <c r="AD66">
        <v>1</v>
      </c>
      <c r="AE66">
        <v>0</v>
      </c>
      <c r="AL66" s="1" t="s">
        <v>1067</v>
      </c>
      <c r="AM66" s="1" t="s">
        <v>7444</v>
      </c>
    </row>
    <row r="67" spans="1:39" x14ac:dyDescent="0.35">
      <c r="A67" s="1" t="s">
        <v>14041</v>
      </c>
      <c r="B67" s="1" t="s">
        <v>2169</v>
      </c>
      <c r="C67" s="1" t="s">
        <v>275</v>
      </c>
      <c r="D67" s="1" t="s">
        <v>1927</v>
      </c>
      <c r="E67" s="2">
        <v>38877</v>
      </c>
      <c r="F67">
        <v>25</v>
      </c>
      <c r="G67" s="1" t="s">
        <v>2171</v>
      </c>
      <c r="H67" s="1" t="s">
        <v>2172</v>
      </c>
      <c r="I67" s="1" t="s">
        <v>47</v>
      </c>
      <c r="J67" s="1" t="s">
        <v>2928</v>
      </c>
      <c r="K67">
        <v>623</v>
      </c>
      <c r="L67">
        <v>5745</v>
      </c>
      <c r="Q67">
        <v>5745</v>
      </c>
      <c r="S67">
        <v>2007.0604000000001</v>
      </c>
      <c r="T67" s="1" t="s">
        <v>2175</v>
      </c>
      <c r="U67" s="2">
        <v>39282</v>
      </c>
      <c r="V67" s="2">
        <v>38877</v>
      </c>
      <c r="W67" s="1" t="s">
        <v>2085</v>
      </c>
      <c r="X67">
        <v>65</v>
      </c>
      <c r="Y67" s="1" t="s">
        <v>2928</v>
      </c>
      <c r="Z67" s="2">
        <v>38877</v>
      </c>
      <c r="AA67">
        <v>1841</v>
      </c>
      <c r="AB67" s="1" t="s">
        <v>286</v>
      </c>
      <c r="AC67" s="1" t="s">
        <v>1927</v>
      </c>
      <c r="AD67">
        <v>25</v>
      </c>
      <c r="AE67">
        <v>1996</v>
      </c>
      <c r="AJ67">
        <v>1996</v>
      </c>
      <c r="AL67" s="1" t="s">
        <v>275</v>
      </c>
      <c r="AM67" s="1" t="s">
        <v>11830</v>
      </c>
    </row>
    <row r="68" spans="1:39" x14ac:dyDescent="0.35">
      <c r="A68" s="1" t="s">
        <v>14041</v>
      </c>
      <c r="B68" s="1" t="s">
        <v>13694</v>
      </c>
      <c r="C68" s="1" t="s">
        <v>1067</v>
      </c>
      <c r="D68" s="1" t="s">
        <v>5887</v>
      </c>
      <c r="E68" s="2">
        <v>41484</v>
      </c>
      <c r="F68">
        <v>42</v>
      </c>
      <c r="G68" s="1" t="s">
        <v>13695</v>
      </c>
      <c r="H68" s="1" t="s">
        <v>40</v>
      </c>
      <c r="I68" s="1" t="s">
        <v>47</v>
      </c>
      <c r="J68" s="1" t="s">
        <v>1882</v>
      </c>
      <c r="K68">
        <v>626</v>
      </c>
      <c r="L68">
        <v>9901</v>
      </c>
      <c r="M68">
        <v>5493</v>
      </c>
      <c r="Q68">
        <v>4408</v>
      </c>
      <c r="S68">
        <v>2012.1552999999999</v>
      </c>
      <c r="T68" s="1" t="s">
        <v>40</v>
      </c>
      <c r="U68" s="2">
        <v>41484</v>
      </c>
      <c r="V68" s="2"/>
      <c r="W68" s="1" t="s">
        <v>2085</v>
      </c>
      <c r="X68">
        <v>65</v>
      </c>
      <c r="Y68" s="1" t="s">
        <v>14116</v>
      </c>
      <c r="Z68" s="2">
        <v>41484</v>
      </c>
      <c r="AA68">
        <v>1853</v>
      </c>
      <c r="AB68" s="1" t="s">
        <v>286</v>
      </c>
      <c r="AC68" s="1" t="s">
        <v>4968</v>
      </c>
      <c r="AD68">
        <v>42</v>
      </c>
      <c r="AE68">
        <v>10081</v>
      </c>
      <c r="AH68">
        <v>3493</v>
      </c>
      <c r="AI68">
        <v>2180</v>
      </c>
      <c r="AJ68">
        <v>4408</v>
      </c>
      <c r="AL68" s="1" t="s">
        <v>1067</v>
      </c>
      <c r="AM68" s="1" t="s">
        <v>14117</v>
      </c>
    </row>
    <row r="69" spans="1:39" x14ac:dyDescent="0.35">
      <c r="A69" s="1" t="s">
        <v>14041</v>
      </c>
      <c r="B69" s="1" t="s">
        <v>5412</v>
      </c>
      <c r="C69" s="1" t="s">
        <v>371</v>
      </c>
      <c r="D69" s="1" t="s">
        <v>64</v>
      </c>
      <c r="E69" s="2">
        <v>41253</v>
      </c>
      <c r="F69">
        <v>76</v>
      </c>
      <c r="G69" s="1" t="s">
        <v>5413</v>
      </c>
      <c r="H69" s="1" t="s">
        <v>5414</v>
      </c>
      <c r="I69" s="1" t="s">
        <v>788</v>
      </c>
      <c r="J69" s="1" t="s">
        <v>5415</v>
      </c>
      <c r="K69">
        <v>627</v>
      </c>
      <c r="L69">
        <v>16425</v>
      </c>
      <c r="R69">
        <v>16425</v>
      </c>
      <c r="S69">
        <v>2009.0089</v>
      </c>
      <c r="T69" s="1" t="s">
        <v>5417</v>
      </c>
      <c r="U69" s="2">
        <v>40822</v>
      </c>
      <c r="V69" s="2">
        <v>39615</v>
      </c>
      <c r="W69" s="1" t="s">
        <v>2085</v>
      </c>
      <c r="X69">
        <v>65</v>
      </c>
      <c r="Y69" s="1" t="s">
        <v>5415</v>
      </c>
      <c r="Z69" s="2">
        <v>39615</v>
      </c>
      <c r="AA69">
        <v>1860</v>
      </c>
      <c r="AB69" s="1" t="s">
        <v>286</v>
      </c>
      <c r="AC69" s="1" t="s">
        <v>55</v>
      </c>
      <c r="AD69">
        <v>37</v>
      </c>
      <c r="AE69">
        <v>5445</v>
      </c>
      <c r="AK69">
        <v>5445</v>
      </c>
      <c r="AL69" s="1" t="s">
        <v>371</v>
      </c>
      <c r="AM69" s="1" t="s">
        <v>7355</v>
      </c>
    </row>
    <row r="70" spans="1:39" x14ac:dyDescent="0.35">
      <c r="A70" s="1" t="s">
        <v>14041</v>
      </c>
      <c r="B70" s="1" t="s">
        <v>2075</v>
      </c>
      <c r="C70" s="1" t="s">
        <v>371</v>
      </c>
      <c r="D70" s="1" t="s">
        <v>1927</v>
      </c>
      <c r="E70" s="2">
        <v>38737</v>
      </c>
      <c r="F70">
        <v>8</v>
      </c>
      <c r="G70" s="1" t="s">
        <v>2077</v>
      </c>
      <c r="H70" s="1" t="s">
        <v>2078</v>
      </c>
      <c r="I70" s="1" t="s">
        <v>47</v>
      </c>
      <c r="J70" s="1" t="s">
        <v>376</v>
      </c>
      <c r="K70">
        <v>627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2006.0521000000001</v>
      </c>
      <c r="T70" s="1" t="s">
        <v>2080</v>
      </c>
      <c r="U70" s="2">
        <v>39055</v>
      </c>
      <c r="V70" s="2">
        <v>38737</v>
      </c>
      <c r="W70" s="1" t="s">
        <v>2085</v>
      </c>
      <c r="X70">
        <v>65</v>
      </c>
      <c r="Y70" s="1" t="s">
        <v>376</v>
      </c>
      <c r="Z70" s="2">
        <v>38737</v>
      </c>
      <c r="AA70">
        <v>1863</v>
      </c>
      <c r="AB70" s="1" t="s">
        <v>54</v>
      </c>
      <c r="AC70" s="1" t="s">
        <v>1927</v>
      </c>
      <c r="AD70">
        <v>8</v>
      </c>
      <c r="AE70">
        <v>-2500</v>
      </c>
      <c r="AF70">
        <v>0</v>
      </c>
      <c r="AG70">
        <v>0</v>
      </c>
      <c r="AH70">
        <v>0</v>
      </c>
      <c r="AI70">
        <v>-2500</v>
      </c>
      <c r="AJ70">
        <v>0</v>
      </c>
      <c r="AK70">
        <v>0</v>
      </c>
      <c r="AL70" s="1" t="s">
        <v>371</v>
      </c>
      <c r="AM70" s="1" t="s">
        <v>11831</v>
      </c>
    </row>
    <row r="71" spans="1:39" x14ac:dyDescent="0.35">
      <c r="A71" s="1" t="s">
        <v>14041</v>
      </c>
      <c r="B71" s="1" t="s">
        <v>5741</v>
      </c>
      <c r="C71" s="1" t="s">
        <v>371</v>
      </c>
      <c r="D71" s="1" t="s">
        <v>4840</v>
      </c>
      <c r="E71" s="2">
        <v>40532</v>
      </c>
      <c r="F71">
        <v>23</v>
      </c>
      <c r="G71" s="1" t="s">
        <v>5742</v>
      </c>
      <c r="H71" s="1" t="s">
        <v>40</v>
      </c>
      <c r="I71" s="1" t="s">
        <v>47</v>
      </c>
      <c r="J71" s="1" t="s">
        <v>376</v>
      </c>
      <c r="K71">
        <v>627</v>
      </c>
      <c r="L71">
        <v>0</v>
      </c>
      <c r="S71">
        <v>2010.0128</v>
      </c>
      <c r="T71" s="1" t="s">
        <v>14118</v>
      </c>
      <c r="U71" s="2">
        <v>40235</v>
      </c>
      <c r="V71" s="2"/>
      <c r="W71" s="1" t="s">
        <v>368</v>
      </c>
      <c r="X71">
        <v>45</v>
      </c>
      <c r="Y71" s="1" t="s">
        <v>376</v>
      </c>
      <c r="Z71" s="2">
        <v>40235</v>
      </c>
      <c r="AA71">
        <v>1865</v>
      </c>
      <c r="AB71" s="1" t="s">
        <v>54</v>
      </c>
      <c r="AC71" s="1" t="s">
        <v>4840</v>
      </c>
      <c r="AD71">
        <v>23</v>
      </c>
      <c r="AE71">
        <v>0</v>
      </c>
      <c r="AL71" s="1" t="s">
        <v>371</v>
      </c>
      <c r="AM71" s="1" t="s">
        <v>7447</v>
      </c>
    </row>
    <row r="72" spans="1:39" x14ac:dyDescent="0.35">
      <c r="A72" s="1" t="s">
        <v>14041</v>
      </c>
      <c r="B72" s="1" t="s">
        <v>2846</v>
      </c>
      <c r="C72" s="1" t="s">
        <v>371</v>
      </c>
      <c r="D72" s="1" t="s">
        <v>1927</v>
      </c>
      <c r="E72" s="2">
        <v>39605</v>
      </c>
      <c r="F72">
        <v>4</v>
      </c>
      <c r="G72" s="1" t="s">
        <v>40</v>
      </c>
      <c r="H72" s="1" t="s">
        <v>2848</v>
      </c>
      <c r="I72" s="1" t="s">
        <v>47</v>
      </c>
      <c r="J72" s="1" t="s">
        <v>376</v>
      </c>
      <c r="K72">
        <v>627</v>
      </c>
      <c r="L72">
        <v>0</v>
      </c>
      <c r="T72" s="1" t="s">
        <v>2849</v>
      </c>
      <c r="U72" s="2"/>
      <c r="V72" s="2">
        <v>39605</v>
      </c>
      <c r="W72" s="1" t="s">
        <v>368</v>
      </c>
      <c r="X72">
        <v>45</v>
      </c>
      <c r="Y72" s="1" t="s">
        <v>376</v>
      </c>
      <c r="Z72" s="2">
        <v>39605</v>
      </c>
      <c r="AA72">
        <v>1866</v>
      </c>
      <c r="AB72" s="1" t="s">
        <v>54</v>
      </c>
      <c r="AC72" s="1" t="s">
        <v>1927</v>
      </c>
      <c r="AD72">
        <v>4</v>
      </c>
      <c r="AE72">
        <v>0</v>
      </c>
      <c r="AL72" s="1" t="s">
        <v>371</v>
      </c>
      <c r="AM72" s="1" t="s">
        <v>7449</v>
      </c>
    </row>
    <row r="73" spans="1:39" x14ac:dyDescent="0.35">
      <c r="A73" s="1" t="s">
        <v>14041</v>
      </c>
      <c r="B73" s="1" t="s">
        <v>2713</v>
      </c>
      <c r="C73" s="1" t="s">
        <v>371</v>
      </c>
      <c r="D73" s="1" t="s">
        <v>3881</v>
      </c>
      <c r="E73" s="2">
        <v>41729</v>
      </c>
      <c r="F73">
        <v>182</v>
      </c>
      <c r="G73" s="1" t="s">
        <v>2716</v>
      </c>
      <c r="H73" s="1" t="s">
        <v>2717</v>
      </c>
      <c r="I73" s="1" t="s">
        <v>47</v>
      </c>
      <c r="J73" s="1" t="s">
        <v>533</v>
      </c>
      <c r="K73">
        <v>628</v>
      </c>
      <c r="L73">
        <v>5719</v>
      </c>
      <c r="M73">
        <v>0</v>
      </c>
      <c r="P73">
        <v>0</v>
      </c>
      <c r="Q73">
        <v>5719</v>
      </c>
      <c r="S73">
        <v>2007.069</v>
      </c>
      <c r="T73" s="1" t="s">
        <v>2719</v>
      </c>
      <c r="U73" s="2">
        <v>39471</v>
      </c>
      <c r="V73" s="2">
        <v>40695</v>
      </c>
      <c r="W73" s="1" t="s">
        <v>861</v>
      </c>
      <c r="X73">
        <v>85</v>
      </c>
      <c r="Y73" s="1" t="s">
        <v>533</v>
      </c>
      <c r="Z73" s="2">
        <v>39471</v>
      </c>
      <c r="AA73">
        <v>1871</v>
      </c>
      <c r="AB73" s="1" t="s">
        <v>286</v>
      </c>
      <c r="AC73" s="1" t="s">
        <v>3889</v>
      </c>
      <c r="AD73">
        <v>182</v>
      </c>
      <c r="AE73">
        <v>-35843</v>
      </c>
      <c r="AH73">
        <v>0</v>
      </c>
      <c r="AI73">
        <v>-41562</v>
      </c>
      <c r="AJ73">
        <v>5719</v>
      </c>
      <c r="AL73" s="1" t="s">
        <v>371</v>
      </c>
      <c r="AM73" s="1" t="s">
        <v>7459</v>
      </c>
    </row>
    <row r="74" spans="1:39" x14ac:dyDescent="0.35">
      <c r="A74" s="1" t="s">
        <v>14041</v>
      </c>
      <c r="B74" s="1" t="s">
        <v>2725</v>
      </c>
      <c r="C74" s="1" t="s">
        <v>371</v>
      </c>
      <c r="D74" s="1" t="s">
        <v>3881</v>
      </c>
      <c r="E74" s="2">
        <v>41711</v>
      </c>
      <c r="F74">
        <v>282</v>
      </c>
      <c r="G74" s="1" t="s">
        <v>2727</v>
      </c>
      <c r="H74" s="1" t="s">
        <v>2728</v>
      </c>
      <c r="I74" s="1" t="s">
        <v>47</v>
      </c>
      <c r="J74" s="1" t="s">
        <v>533</v>
      </c>
      <c r="K74">
        <v>628</v>
      </c>
      <c r="L74">
        <v>6340</v>
      </c>
      <c r="Q74">
        <v>6340</v>
      </c>
      <c r="S74">
        <v>2007.0689</v>
      </c>
      <c r="T74" s="1" t="s">
        <v>2730</v>
      </c>
      <c r="U74" s="2">
        <v>39471</v>
      </c>
      <c r="V74" s="2">
        <v>40695</v>
      </c>
      <c r="W74" s="1" t="s">
        <v>861</v>
      </c>
      <c r="X74">
        <v>85</v>
      </c>
      <c r="Y74" s="1" t="s">
        <v>533</v>
      </c>
      <c r="Z74" s="2">
        <v>39471</v>
      </c>
      <c r="AA74">
        <v>1872</v>
      </c>
      <c r="AB74" s="1" t="s">
        <v>286</v>
      </c>
      <c r="AC74" s="1" t="s">
        <v>3889</v>
      </c>
      <c r="AD74">
        <v>282</v>
      </c>
      <c r="AE74">
        <v>6340</v>
      </c>
      <c r="AJ74">
        <v>6340</v>
      </c>
      <c r="AL74" s="1" t="s">
        <v>371</v>
      </c>
      <c r="AM74" s="1" t="s">
        <v>7461</v>
      </c>
    </row>
    <row r="75" spans="1:39" x14ac:dyDescent="0.35">
      <c r="A75" s="1" t="s">
        <v>14041</v>
      </c>
      <c r="B75" s="1" t="s">
        <v>11843</v>
      </c>
      <c r="C75" s="1" t="s">
        <v>371</v>
      </c>
      <c r="D75" s="1" t="s">
        <v>64</v>
      </c>
      <c r="E75" s="2">
        <v>41570</v>
      </c>
      <c r="F75">
        <v>25</v>
      </c>
      <c r="G75" s="1" t="s">
        <v>11844</v>
      </c>
      <c r="H75" s="1" t="s">
        <v>11845</v>
      </c>
      <c r="I75" s="1" t="s">
        <v>47</v>
      </c>
      <c r="J75" s="1" t="s">
        <v>533</v>
      </c>
      <c r="K75">
        <v>628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2005.0424</v>
      </c>
      <c r="T75" s="1" t="s">
        <v>14119</v>
      </c>
      <c r="U75" s="2">
        <v>38722</v>
      </c>
      <c r="V75" s="2">
        <v>38553</v>
      </c>
      <c r="W75" s="1" t="s">
        <v>368</v>
      </c>
      <c r="X75">
        <v>45</v>
      </c>
      <c r="Y75" s="1" t="s">
        <v>533</v>
      </c>
      <c r="Z75" s="2">
        <v>38553</v>
      </c>
      <c r="AA75">
        <v>1876</v>
      </c>
      <c r="AB75" s="1" t="s">
        <v>54</v>
      </c>
      <c r="AC75" s="1" t="s">
        <v>55</v>
      </c>
      <c r="AD75">
        <v>25</v>
      </c>
      <c r="AE75">
        <v>-500</v>
      </c>
      <c r="AF75">
        <v>0</v>
      </c>
      <c r="AG75">
        <v>0</v>
      </c>
      <c r="AH75">
        <v>0</v>
      </c>
      <c r="AI75">
        <v>-500</v>
      </c>
      <c r="AJ75">
        <v>0</v>
      </c>
      <c r="AK75">
        <v>0</v>
      </c>
      <c r="AL75" s="1" t="s">
        <v>371</v>
      </c>
      <c r="AM75" s="1" t="s">
        <v>11846</v>
      </c>
    </row>
    <row r="76" spans="1:39" x14ac:dyDescent="0.35">
      <c r="A76" s="1" t="s">
        <v>14041</v>
      </c>
      <c r="B76" s="1" t="s">
        <v>529</v>
      </c>
      <c r="C76" s="1" t="s">
        <v>371</v>
      </c>
      <c r="D76" s="1" t="s">
        <v>43</v>
      </c>
      <c r="E76" s="2">
        <v>41491</v>
      </c>
      <c r="F76">
        <v>1</v>
      </c>
      <c r="G76" s="1" t="s">
        <v>531</v>
      </c>
      <c r="H76" s="1" t="s">
        <v>532</v>
      </c>
      <c r="I76" s="1" t="s">
        <v>47</v>
      </c>
      <c r="J76" s="1" t="s">
        <v>533</v>
      </c>
      <c r="K76">
        <v>628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2006.0123000000001</v>
      </c>
      <c r="T76" s="1" t="s">
        <v>535</v>
      </c>
      <c r="U76" s="2">
        <v>38813</v>
      </c>
      <c r="V76" s="2">
        <v>40766</v>
      </c>
      <c r="W76" s="1" t="s">
        <v>368</v>
      </c>
      <c r="X76">
        <v>45</v>
      </c>
      <c r="Y76" s="1" t="s">
        <v>533</v>
      </c>
      <c r="Z76" s="2">
        <v>38813</v>
      </c>
      <c r="AA76">
        <v>1880</v>
      </c>
      <c r="AB76" s="1" t="s">
        <v>54</v>
      </c>
      <c r="AC76" s="1" t="s">
        <v>55</v>
      </c>
      <c r="AD76">
        <v>1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 s="1" t="s">
        <v>371</v>
      </c>
      <c r="AM76" s="1" t="s">
        <v>7466</v>
      </c>
    </row>
    <row r="77" spans="1:39" x14ac:dyDescent="0.35">
      <c r="A77" s="1" t="s">
        <v>14041</v>
      </c>
      <c r="B77" s="1" t="s">
        <v>2222</v>
      </c>
      <c r="C77" s="1" t="s">
        <v>1134</v>
      </c>
      <c r="D77" s="1" t="s">
        <v>3881</v>
      </c>
      <c r="E77" s="2">
        <v>41725</v>
      </c>
      <c r="F77">
        <v>0</v>
      </c>
      <c r="G77" s="1" t="s">
        <v>11851</v>
      </c>
      <c r="H77" s="1" t="s">
        <v>2225</v>
      </c>
      <c r="I77" s="1" t="s">
        <v>651</v>
      </c>
      <c r="J77" s="1" t="s">
        <v>1138</v>
      </c>
      <c r="K77">
        <v>690</v>
      </c>
      <c r="L77">
        <v>623300</v>
      </c>
      <c r="M77">
        <v>617000</v>
      </c>
      <c r="N77">
        <v>0</v>
      </c>
      <c r="O77">
        <v>0</v>
      </c>
      <c r="P77">
        <v>0</v>
      </c>
      <c r="Q77">
        <v>6300</v>
      </c>
      <c r="R77">
        <v>0</v>
      </c>
      <c r="S77">
        <v>2006.1106</v>
      </c>
      <c r="T77" s="1" t="s">
        <v>2230</v>
      </c>
      <c r="U77" s="2">
        <v>41282</v>
      </c>
      <c r="V77" s="2">
        <v>39416</v>
      </c>
      <c r="W77" s="1" t="s">
        <v>2234</v>
      </c>
      <c r="X77">
        <v>150</v>
      </c>
      <c r="Y77" s="1" t="s">
        <v>1138</v>
      </c>
      <c r="Z77" s="2">
        <v>39416</v>
      </c>
      <c r="AA77">
        <v>1893</v>
      </c>
      <c r="AB77" s="1" t="s">
        <v>108</v>
      </c>
      <c r="AC77" s="1" t="s">
        <v>3889</v>
      </c>
      <c r="AD77">
        <v>0</v>
      </c>
      <c r="AE77">
        <v>623300</v>
      </c>
      <c r="AH77">
        <v>617000</v>
      </c>
      <c r="AJ77">
        <v>6300</v>
      </c>
      <c r="AL77" s="1" t="s">
        <v>1134</v>
      </c>
      <c r="AM77" s="1" t="s">
        <v>7470</v>
      </c>
    </row>
    <row r="78" spans="1:39" x14ac:dyDescent="0.35">
      <c r="A78" s="1" t="s">
        <v>14041</v>
      </c>
      <c r="B78" s="1" t="s">
        <v>7471</v>
      </c>
      <c r="C78" s="1" t="s">
        <v>1134</v>
      </c>
      <c r="D78" s="1" t="s">
        <v>4840</v>
      </c>
      <c r="E78" s="2">
        <v>41592</v>
      </c>
      <c r="F78">
        <v>398</v>
      </c>
      <c r="G78" s="1" t="s">
        <v>13696</v>
      </c>
      <c r="H78" s="1" t="s">
        <v>40</v>
      </c>
      <c r="I78" s="1" t="s">
        <v>651</v>
      </c>
      <c r="J78" s="1" t="s">
        <v>1138</v>
      </c>
      <c r="K78">
        <v>730</v>
      </c>
      <c r="L78">
        <v>0</v>
      </c>
      <c r="S78">
        <v>2013.0255999999999</v>
      </c>
      <c r="T78" s="1" t="s">
        <v>40</v>
      </c>
      <c r="U78" s="2">
        <v>41494</v>
      </c>
      <c r="V78" s="2"/>
      <c r="W78" s="1" t="s">
        <v>14120</v>
      </c>
      <c r="X78">
        <v>360</v>
      </c>
      <c r="Y78" s="1" t="s">
        <v>1138</v>
      </c>
      <c r="Z78" s="2">
        <v>41494</v>
      </c>
      <c r="AA78">
        <v>1897</v>
      </c>
      <c r="AB78" s="1" t="s">
        <v>54</v>
      </c>
      <c r="AC78" s="1" t="s">
        <v>4840</v>
      </c>
      <c r="AD78">
        <v>398</v>
      </c>
      <c r="AE78">
        <v>0</v>
      </c>
      <c r="AL78" s="1" t="s">
        <v>1134</v>
      </c>
      <c r="AM78" s="1" t="s">
        <v>7476</v>
      </c>
    </row>
    <row r="79" spans="1:39" x14ac:dyDescent="0.35">
      <c r="A79" s="1" t="s">
        <v>14041</v>
      </c>
      <c r="B79" s="1" t="s">
        <v>7520</v>
      </c>
      <c r="C79" s="1" t="s">
        <v>371</v>
      </c>
      <c r="D79" s="1" t="s">
        <v>171</v>
      </c>
      <c r="E79" s="2">
        <v>40582</v>
      </c>
      <c r="F79">
        <v>1</v>
      </c>
      <c r="G79" s="1" t="s">
        <v>7522</v>
      </c>
      <c r="H79" s="1" t="s">
        <v>7523</v>
      </c>
      <c r="I79" s="1" t="s">
        <v>190</v>
      </c>
      <c r="J79" s="1" t="s">
        <v>390</v>
      </c>
      <c r="K79">
        <v>693</v>
      </c>
      <c r="L79">
        <v>3861</v>
      </c>
      <c r="M79">
        <v>3861</v>
      </c>
      <c r="N79">
        <v>0</v>
      </c>
      <c r="O79">
        <v>0</v>
      </c>
      <c r="P79">
        <v>0</v>
      </c>
      <c r="Q79">
        <v>0</v>
      </c>
      <c r="R79">
        <v>0</v>
      </c>
      <c r="S79">
        <v>2005.0418</v>
      </c>
      <c r="T79" s="1" t="s">
        <v>7526</v>
      </c>
      <c r="U79" s="2">
        <v>38470</v>
      </c>
      <c r="V79" s="2">
        <v>38470</v>
      </c>
      <c r="W79" s="1" t="s">
        <v>59</v>
      </c>
      <c r="X79">
        <v>40</v>
      </c>
      <c r="Y79" s="1" t="s">
        <v>390</v>
      </c>
      <c r="Z79" s="2">
        <v>38470</v>
      </c>
      <c r="AA79">
        <v>1987</v>
      </c>
      <c r="AB79" s="1" t="s">
        <v>286</v>
      </c>
      <c r="AC79" s="1" t="s">
        <v>55</v>
      </c>
      <c r="AD79">
        <v>1</v>
      </c>
      <c r="AE79">
        <v>2431</v>
      </c>
      <c r="AF79">
        <v>0</v>
      </c>
      <c r="AG79">
        <v>0</v>
      </c>
      <c r="AH79">
        <v>3861</v>
      </c>
      <c r="AI79">
        <v>-1430</v>
      </c>
      <c r="AJ79">
        <v>0</v>
      </c>
      <c r="AK79">
        <v>0</v>
      </c>
      <c r="AL79" s="1" t="s">
        <v>371</v>
      </c>
      <c r="AM79" s="1" t="s">
        <v>7530</v>
      </c>
    </row>
    <row r="80" spans="1:39" x14ac:dyDescent="0.35">
      <c r="A80" s="1" t="s">
        <v>14041</v>
      </c>
      <c r="B80" s="1" t="s">
        <v>1926</v>
      </c>
      <c r="C80" s="1" t="s">
        <v>1134</v>
      </c>
      <c r="D80" s="1" t="s">
        <v>1927</v>
      </c>
      <c r="E80" s="2">
        <v>38910</v>
      </c>
      <c r="F80">
        <v>66</v>
      </c>
      <c r="G80" s="1" t="s">
        <v>1930</v>
      </c>
      <c r="H80" s="1" t="s">
        <v>1931</v>
      </c>
      <c r="I80" s="1" t="s">
        <v>651</v>
      </c>
      <c r="J80" s="1" t="s">
        <v>1138</v>
      </c>
      <c r="K80">
        <v>73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2000.1215</v>
      </c>
      <c r="T80" s="1" t="s">
        <v>1932</v>
      </c>
      <c r="U80" s="2">
        <v>36880</v>
      </c>
      <c r="V80" s="2">
        <v>38910</v>
      </c>
      <c r="W80" s="1" t="s">
        <v>5341</v>
      </c>
      <c r="X80">
        <v>350</v>
      </c>
      <c r="Y80" s="1" t="s">
        <v>1138</v>
      </c>
      <c r="Z80" s="2">
        <v>36880</v>
      </c>
      <c r="AA80">
        <v>1900</v>
      </c>
      <c r="AB80" s="1" t="s">
        <v>54</v>
      </c>
      <c r="AC80" s="1" t="s">
        <v>1927</v>
      </c>
      <c r="AD80">
        <v>66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 s="1" t="s">
        <v>1134</v>
      </c>
      <c r="AM80" s="1" t="s">
        <v>11866</v>
      </c>
    </row>
    <row r="81" spans="1:39" x14ac:dyDescent="0.35">
      <c r="A81" s="1" t="s">
        <v>14041</v>
      </c>
      <c r="B81" s="1" t="s">
        <v>11877</v>
      </c>
      <c r="C81" s="1" t="s">
        <v>203</v>
      </c>
      <c r="D81" s="1" t="s">
        <v>1969</v>
      </c>
      <c r="E81" s="2">
        <v>41124</v>
      </c>
      <c r="F81">
        <v>384</v>
      </c>
      <c r="G81" s="1" t="s">
        <v>11878</v>
      </c>
      <c r="H81" s="1" t="s">
        <v>13112</v>
      </c>
      <c r="I81" s="1" t="s">
        <v>208</v>
      </c>
      <c r="J81" s="1" t="s">
        <v>209</v>
      </c>
      <c r="K81">
        <v>767</v>
      </c>
      <c r="L81">
        <v>2350</v>
      </c>
      <c r="M81">
        <v>0</v>
      </c>
      <c r="N81">
        <v>0</v>
      </c>
      <c r="O81">
        <v>0</v>
      </c>
      <c r="P81">
        <v>0</v>
      </c>
      <c r="Q81">
        <v>2350</v>
      </c>
      <c r="R81">
        <v>0</v>
      </c>
      <c r="S81">
        <v>2004.0552</v>
      </c>
      <c r="T81" s="1" t="s">
        <v>14121</v>
      </c>
      <c r="U81" s="2">
        <v>38849</v>
      </c>
      <c r="V81" s="2">
        <v>38614</v>
      </c>
      <c r="W81" s="1" t="s">
        <v>11880</v>
      </c>
      <c r="X81">
        <v>85</v>
      </c>
      <c r="Y81" s="1" t="s">
        <v>209</v>
      </c>
      <c r="Z81" s="2">
        <v>38614</v>
      </c>
      <c r="AA81">
        <v>1922</v>
      </c>
      <c r="AB81" s="1" t="s">
        <v>286</v>
      </c>
      <c r="AC81" s="1" t="s">
        <v>1927</v>
      </c>
      <c r="AD81">
        <v>384</v>
      </c>
      <c r="AE81">
        <v>-42650</v>
      </c>
      <c r="AF81">
        <v>0</v>
      </c>
      <c r="AG81">
        <v>0</v>
      </c>
      <c r="AH81">
        <v>-45000</v>
      </c>
      <c r="AI81">
        <v>0</v>
      </c>
      <c r="AJ81">
        <v>2350</v>
      </c>
      <c r="AK81">
        <v>0</v>
      </c>
      <c r="AL81" s="1" t="s">
        <v>203</v>
      </c>
      <c r="AM81" s="1" t="s">
        <v>11886</v>
      </c>
    </row>
    <row r="82" spans="1:39" x14ac:dyDescent="0.35">
      <c r="A82" s="1" t="s">
        <v>14041</v>
      </c>
      <c r="B82" s="1" t="s">
        <v>1992</v>
      </c>
      <c r="C82" s="1" t="s">
        <v>203</v>
      </c>
      <c r="D82" s="1" t="s">
        <v>3881</v>
      </c>
      <c r="E82" s="2">
        <v>41725</v>
      </c>
      <c r="F82">
        <v>320</v>
      </c>
      <c r="G82" s="1" t="s">
        <v>1993</v>
      </c>
      <c r="H82" s="1" t="s">
        <v>1994</v>
      </c>
      <c r="I82" s="1" t="s">
        <v>208</v>
      </c>
      <c r="J82" s="1" t="s">
        <v>209</v>
      </c>
      <c r="K82">
        <v>732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2004.0481</v>
      </c>
      <c r="T82" s="1" t="s">
        <v>1996</v>
      </c>
      <c r="U82" s="2">
        <v>38126</v>
      </c>
      <c r="V82" s="2">
        <v>40435</v>
      </c>
      <c r="W82" s="1" t="s">
        <v>2001</v>
      </c>
      <c r="X82">
        <v>65</v>
      </c>
      <c r="Y82" s="1" t="s">
        <v>209</v>
      </c>
      <c r="Z82" s="2">
        <v>38126</v>
      </c>
      <c r="AA82">
        <v>1928</v>
      </c>
      <c r="AB82" s="1" t="s">
        <v>54</v>
      </c>
      <c r="AC82" s="1" t="s">
        <v>3889</v>
      </c>
      <c r="AD82">
        <v>320</v>
      </c>
      <c r="AE82">
        <v>-14000</v>
      </c>
      <c r="AF82">
        <v>0</v>
      </c>
      <c r="AG82">
        <v>0</v>
      </c>
      <c r="AH82">
        <v>-15000</v>
      </c>
      <c r="AI82">
        <v>0</v>
      </c>
      <c r="AJ82">
        <v>1000</v>
      </c>
      <c r="AK82">
        <v>0</v>
      </c>
      <c r="AL82" s="1" t="s">
        <v>203</v>
      </c>
      <c r="AM82" s="1" t="s">
        <v>7453</v>
      </c>
    </row>
    <row r="83" spans="1:39" x14ac:dyDescent="0.35">
      <c r="A83" s="1" t="s">
        <v>14041</v>
      </c>
      <c r="B83" s="1" t="s">
        <v>2201</v>
      </c>
      <c r="C83" s="1" t="s">
        <v>1067</v>
      </c>
      <c r="D83" s="1" t="s">
        <v>3881</v>
      </c>
      <c r="E83" s="2">
        <v>41695</v>
      </c>
      <c r="F83">
        <v>26</v>
      </c>
      <c r="G83" s="1" t="s">
        <v>2203</v>
      </c>
      <c r="H83" s="1" t="s">
        <v>2204</v>
      </c>
      <c r="I83" s="1" t="s">
        <v>47</v>
      </c>
      <c r="J83" s="1" t="s">
        <v>14122</v>
      </c>
      <c r="K83">
        <v>664</v>
      </c>
      <c r="L83">
        <v>1282</v>
      </c>
      <c r="M83">
        <v>0</v>
      </c>
      <c r="N83">
        <v>0</v>
      </c>
      <c r="O83">
        <v>0</v>
      </c>
      <c r="P83">
        <v>0</v>
      </c>
      <c r="Q83">
        <v>1282</v>
      </c>
      <c r="R83">
        <v>0</v>
      </c>
      <c r="S83">
        <v>2006.0429999999999</v>
      </c>
      <c r="T83" s="1" t="s">
        <v>2207</v>
      </c>
      <c r="U83" s="2">
        <v>39574</v>
      </c>
      <c r="V83" s="2">
        <v>38912</v>
      </c>
      <c r="W83" s="1" t="s">
        <v>1732</v>
      </c>
      <c r="X83">
        <v>55</v>
      </c>
      <c r="Y83" s="1" t="s">
        <v>14123</v>
      </c>
      <c r="Z83" s="2">
        <v>38912</v>
      </c>
      <c r="AA83">
        <v>1936</v>
      </c>
      <c r="AB83" s="1" t="s">
        <v>286</v>
      </c>
      <c r="AC83" s="1" t="s">
        <v>3889</v>
      </c>
      <c r="AD83">
        <v>26</v>
      </c>
      <c r="AE83">
        <v>-6120</v>
      </c>
      <c r="AF83">
        <v>0</v>
      </c>
      <c r="AG83">
        <v>0</v>
      </c>
      <c r="AH83">
        <v>0</v>
      </c>
      <c r="AI83">
        <v>-6120</v>
      </c>
      <c r="AJ83">
        <v>0</v>
      </c>
      <c r="AK83">
        <v>0</v>
      </c>
      <c r="AL83" s="1" t="s">
        <v>1067</v>
      </c>
      <c r="AM83" s="1" t="s">
        <v>11892</v>
      </c>
    </row>
    <row r="84" spans="1:39" x14ac:dyDescent="0.35">
      <c r="A84" s="1" t="s">
        <v>14041</v>
      </c>
      <c r="B84" s="1" t="s">
        <v>5117</v>
      </c>
      <c r="C84" s="1" t="s">
        <v>371</v>
      </c>
      <c r="D84" s="1" t="s">
        <v>1927</v>
      </c>
      <c r="E84" s="2">
        <v>41106</v>
      </c>
      <c r="F84">
        <v>36</v>
      </c>
      <c r="G84" s="1" t="s">
        <v>5119</v>
      </c>
      <c r="H84" s="1" t="s">
        <v>7492</v>
      </c>
      <c r="I84" s="1" t="s">
        <v>47</v>
      </c>
      <c r="J84" s="1" t="s">
        <v>533</v>
      </c>
      <c r="K84">
        <v>631</v>
      </c>
      <c r="L84">
        <v>3300</v>
      </c>
      <c r="M84">
        <v>0</v>
      </c>
      <c r="N84">
        <v>0</v>
      </c>
      <c r="O84">
        <v>0</v>
      </c>
      <c r="P84">
        <v>0</v>
      </c>
      <c r="Q84">
        <v>3300</v>
      </c>
      <c r="R84">
        <v>0</v>
      </c>
      <c r="S84">
        <v>2012.0169000000001</v>
      </c>
      <c r="T84" s="1" t="s">
        <v>7494</v>
      </c>
      <c r="U84" s="2">
        <v>38610</v>
      </c>
      <c r="V84" s="2">
        <v>41106</v>
      </c>
      <c r="W84" s="1" t="s">
        <v>861</v>
      </c>
      <c r="X84">
        <v>85</v>
      </c>
      <c r="Y84" s="1" t="s">
        <v>533</v>
      </c>
      <c r="Z84" s="2">
        <v>38610</v>
      </c>
      <c r="AA84">
        <v>1942</v>
      </c>
      <c r="AB84" s="1" t="s">
        <v>286</v>
      </c>
      <c r="AC84" s="1" t="s">
        <v>1927</v>
      </c>
      <c r="AD84">
        <v>36</v>
      </c>
      <c r="AE84">
        <v>324</v>
      </c>
      <c r="AF84">
        <v>0</v>
      </c>
      <c r="AG84">
        <v>0</v>
      </c>
      <c r="AH84">
        <v>-2976</v>
      </c>
      <c r="AI84">
        <v>0</v>
      </c>
      <c r="AJ84">
        <v>3300</v>
      </c>
      <c r="AK84">
        <v>0</v>
      </c>
      <c r="AL84" s="1" t="s">
        <v>371</v>
      </c>
      <c r="AM84" s="1" t="s">
        <v>7496</v>
      </c>
    </row>
    <row r="85" spans="1:39" x14ac:dyDescent="0.35">
      <c r="A85" s="1" t="s">
        <v>14041</v>
      </c>
      <c r="B85" s="1" t="s">
        <v>5920</v>
      </c>
      <c r="C85" s="1" t="s">
        <v>371</v>
      </c>
      <c r="D85" s="1" t="s">
        <v>5887</v>
      </c>
      <c r="E85" s="2">
        <v>40287</v>
      </c>
      <c r="F85">
        <v>13</v>
      </c>
      <c r="G85" s="1" t="s">
        <v>5922</v>
      </c>
      <c r="H85" s="1" t="s">
        <v>40</v>
      </c>
      <c r="I85" s="1" t="s">
        <v>47</v>
      </c>
      <c r="J85" s="1" t="s">
        <v>533</v>
      </c>
      <c r="K85">
        <v>631</v>
      </c>
      <c r="L85">
        <v>4400</v>
      </c>
      <c r="M85">
        <v>0</v>
      </c>
      <c r="N85">
        <v>0</v>
      </c>
      <c r="O85">
        <v>0</v>
      </c>
      <c r="P85">
        <v>0</v>
      </c>
      <c r="Q85">
        <v>4400</v>
      </c>
      <c r="R85">
        <v>0</v>
      </c>
      <c r="S85">
        <v>2006.0241000000001</v>
      </c>
      <c r="T85" s="1" t="s">
        <v>40</v>
      </c>
      <c r="U85" s="2">
        <v>38862</v>
      </c>
      <c r="V85" s="2"/>
      <c r="W85" s="1" t="s">
        <v>5895</v>
      </c>
      <c r="X85">
        <v>45</v>
      </c>
      <c r="Y85" s="1" t="s">
        <v>14124</v>
      </c>
      <c r="Z85" s="2">
        <v>38862</v>
      </c>
      <c r="AA85">
        <v>1944</v>
      </c>
      <c r="AB85" s="1" t="s">
        <v>286</v>
      </c>
      <c r="AC85" s="1" t="s">
        <v>4968</v>
      </c>
      <c r="AD85">
        <v>69</v>
      </c>
      <c r="AE85">
        <v>-13808</v>
      </c>
      <c r="AF85">
        <v>0</v>
      </c>
      <c r="AG85">
        <v>0</v>
      </c>
      <c r="AH85">
        <v>0</v>
      </c>
      <c r="AI85">
        <v>-18208</v>
      </c>
      <c r="AJ85">
        <v>4400</v>
      </c>
      <c r="AK85">
        <v>0</v>
      </c>
      <c r="AL85" s="1" t="s">
        <v>371</v>
      </c>
      <c r="AM85" s="1" t="s">
        <v>7500</v>
      </c>
    </row>
    <row r="86" spans="1:39" x14ac:dyDescent="0.35">
      <c r="A86" s="1" t="s">
        <v>14041</v>
      </c>
      <c r="B86" s="1" t="s">
        <v>2429</v>
      </c>
      <c r="C86" s="1" t="s">
        <v>371</v>
      </c>
      <c r="D86" s="1" t="s">
        <v>64</v>
      </c>
      <c r="E86" s="2">
        <v>41239</v>
      </c>
      <c r="F86">
        <v>3</v>
      </c>
      <c r="G86" s="1" t="s">
        <v>2431</v>
      </c>
      <c r="H86" s="1" t="s">
        <v>2432</v>
      </c>
      <c r="I86" s="1" t="s">
        <v>47</v>
      </c>
      <c r="J86" s="1" t="s">
        <v>2433</v>
      </c>
      <c r="K86">
        <v>630</v>
      </c>
      <c r="L86">
        <v>1853</v>
      </c>
      <c r="P86">
        <v>1853</v>
      </c>
      <c r="S86">
        <v>2007.1015</v>
      </c>
      <c r="T86" s="1" t="s">
        <v>2436</v>
      </c>
      <c r="U86" s="2">
        <v>39331</v>
      </c>
      <c r="V86" s="2">
        <v>39133</v>
      </c>
      <c r="W86" s="1" t="s">
        <v>368</v>
      </c>
      <c r="X86">
        <v>45</v>
      </c>
      <c r="Y86" s="1" t="s">
        <v>2433</v>
      </c>
      <c r="Z86" s="2">
        <v>39133</v>
      </c>
      <c r="AA86">
        <v>1951</v>
      </c>
      <c r="AB86" s="1" t="s">
        <v>286</v>
      </c>
      <c r="AC86" s="1" t="s">
        <v>55</v>
      </c>
      <c r="AD86">
        <v>3</v>
      </c>
      <c r="AE86">
        <v>0</v>
      </c>
      <c r="AI86">
        <v>0</v>
      </c>
      <c r="AL86" s="1" t="s">
        <v>371</v>
      </c>
      <c r="AM86" s="1" t="s">
        <v>7504</v>
      </c>
    </row>
    <row r="87" spans="1:39" x14ac:dyDescent="0.35">
      <c r="A87" s="1" t="s">
        <v>14041</v>
      </c>
      <c r="B87" s="1" t="s">
        <v>5995</v>
      </c>
      <c r="C87" s="1" t="s">
        <v>1067</v>
      </c>
      <c r="D87" s="1" t="s">
        <v>64</v>
      </c>
      <c r="E87" s="2">
        <v>41718</v>
      </c>
      <c r="F87">
        <v>408</v>
      </c>
      <c r="G87" s="1" t="s">
        <v>5997</v>
      </c>
      <c r="H87" s="1" t="s">
        <v>13697</v>
      </c>
      <c r="I87" s="1" t="s">
        <v>47</v>
      </c>
      <c r="J87" s="1" t="s">
        <v>14122</v>
      </c>
      <c r="K87">
        <v>598</v>
      </c>
      <c r="L87">
        <v>61700</v>
      </c>
      <c r="P87">
        <v>8700</v>
      </c>
      <c r="Q87">
        <v>53000</v>
      </c>
      <c r="S87">
        <v>2007.1034999999999</v>
      </c>
      <c r="T87" s="1" t="s">
        <v>14125</v>
      </c>
      <c r="U87" s="2">
        <v>39332</v>
      </c>
      <c r="V87" s="2">
        <v>41485</v>
      </c>
      <c r="W87" s="1" t="s">
        <v>14126</v>
      </c>
      <c r="X87">
        <v>55</v>
      </c>
      <c r="Y87" s="1" t="s">
        <v>14123</v>
      </c>
      <c r="Z87" s="2">
        <v>39332</v>
      </c>
      <c r="AA87">
        <v>1957</v>
      </c>
      <c r="AB87" s="1" t="s">
        <v>286</v>
      </c>
      <c r="AC87" s="1" t="s">
        <v>55</v>
      </c>
      <c r="AD87">
        <v>408</v>
      </c>
      <c r="AE87">
        <v>56700</v>
      </c>
      <c r="AI87">
        <v>3700</v>
      </c>
      <c r="AJ87">
        <v>53000</v>
      </c>
      <c r="AL87" s="1" t="s">
        <v>1067</v>
      </c>
      <c r="AM87" s="1" t="s">
        <v>14127</v>
      </c>
    </row>
    <row r="88" spans="1:39" x14ac:dyDescent="0.35">
      <c r="A88" s="1" t="s">
        <v>14041</v>
      </c>
      <c r="B88" s="1" t="s">
        <v>2512</v>
      </c>
      <c r="C88" s="1" t="s">
        <v>1067</v>
      </c>
      <c r="D88" s="1" t="s">
        <v>3881</v>
      </c>
      <c r="E88" s="2">
        <v>41710</v>
      </c>
      <c r="F88">
        <v>3</v>
      </c>
      <c r="G88" s="1" t="s">
        <v>2514</v>
      </c>
      <c r="H88" s="1" t="s">
        <v>2515</v>
      </c>
      <c r="I88" s="1" t="s">
        <v>47</v>
      </c>
      <c r="J88" s="1" t="s">
        <v>14128</v>
      </c>
      <c r="K88">
        <v>598</v>
      </c>
      <c r="L88">
        <v>0</v>
      </c>
      <c r="S88">
        <v>2008.0082</v>
      </c>
      <c r="T88" s="1" t="s">
        <v>2517</v>
      </c>
      <c r="U88" s="2">
        <v>39464</v>
      </c>
      <c r="V88" s="2">
        <v>39233</v>
      </c>
      <c r="W88" s="1" t="s">
        <v>368</v>
      </c>
      <c r="X88">
        <v>45</v>
      </c>
      <c r="Y88" s="1" t="s">
        <v>14129</v>
      </c>
      <c r="Z88" s="2">
        <v>39233</v>
      </c>
      <c r="AA88">
        <v>1958</v>
      </c>
      <c r="AB88" s="1" t="s">
        <v>54</v>
      </c>
      <c r="AC88" s="1" t="s">
        <v>3889</v>
      </c>
      <c r="AD88">
        <v>2</v>
      </c>
      <c r="AE88">
        <v>0</v>
      </c>
      <c r="AL88" s="1" t="s">
        <v>1067</v>
      </c>
      <c r="AM88" s="1" t="s">
        <v>13146</v>
      </c>
    </row>
    <row r="89" spans="1:39" x14ac:dyDescent="0.35">
      <c r="A89" s="1" t="s">
        <v>14041</v>
      </c>
      <c r="B89" s="1" t="s">
        <v>2771</v>
      </c>
      <c r="C89" s="1" t="s">
        <v>1067</v>
      </c>
      <c r="D89" s="1" t="s">
        <v>1927</v>
      </c>
      <c r="E89" s="2">
        <v>39533</v>
      </c>
      <c r="F89">
        <v>0</v>
      </c>
      <c r="G89" s="1" t="s">
        <v>40</v>
      </c>
      <c r="H89" s="1" t="s">
        <v>2773</v>
      </c>
      <c r="I89" s="1" t="s">
        <v>190</v>
      </c>
      <c r="J89" s="1" t="s">
        <v>1070</v>
      </c>
      <c r="K89">
        <v>599</v>
      </c>
      <c r="L89">
        <v>6075</v>
      </c>
      <c r="M89">
        <v>6075</v>
      </c>
      <c r="T89" s="1" t="s">
        <v>2775</v>
      </c>
      <c r="U89" s="2"/>
      <c r="V89" s="2">
        <v>39533</v>
      </c>
      <c r="W89" s="1" t="s">
        <v>14130</v>
      </c>
      <c r="X89">
        <v>40</v>
      </c>
      <c r="Y89" s="1" t="s">
        <v>14131</v>
      </c>
      <c r="Z89" s="2">
        <v>39533</v>
      </c>
      <c r="AA89">
        <v>1960</v>
      </c>
      <c r="AB89" s="1" t="s">
        <v>108</v>
      </c>
      <c r="AC89" s="1" t="s">
        <v>1927</v>
      </c>
      <c r="AD89">
        <v>0</v>
      </c>
      <c r="AE89">
        <v>2025</v>
      </c>
      <c r="AH89">
        <v>2025</v>
      </c>
      <c r="AL89" s="1" t="s">
        <v>1067</v>
      </c>
      <c r="AM89" s="1" t="s">
        <v>14132</v>
      </c>
    </row>
    <row r="90" spans="1:39" x14ac:dyDescent="0.35">
      <c r="A90" s="1" t="s">
        <v>14041</v>
      </c>
      <c r="B90" s="1" t="s">
        <v>5065</v>
      </c>
      <c r="C90" s="1" t="s">
        <v>203</v>
      </c>
      <c r="D90" s="1" t="s">
        <v>3881</v>
      </c>
      <c r="E90" s="2">
        <v>41712</v>
      </c>
      <c r="F90">
        <v>312</v>
      </c>
      <c r="G90" s="1" t="s">
        <v>13365</v>
      </c>
      <c r="H90" s="1" t="s">
        <v>13366</v>
      </c>
      <c r="I90" s="1" t="s">
        <v>208</v>
      </c>
      <c r="J90" s="1" t="s">
        <v>209</v>
      </c>
      <c r="K90">
        <v>981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2012.0555999999999</v>
      </c>
      <c r="T90" s="1" t="s">
        <v>14133</v>
      </c>
      <c r="U90" s="2">
        <v>37635</v>
      </c>
      <c r="V90" s="2">
        <v>38342</v>
      </c>
      <c r="W90" s="1" t="s">
        <v>5073</v>
      </c>
      <c r="X90">
        <v>45</v>
      </c>
      <c r="Y90" s="1" t="s">
        <v>209</v>
      </c>
      <c r="Z90" s="2">
        <v>37635</v>
      </c>
      <c r="AA90">
        <v>1975</v>
      </c>
      <c r="AB90" s="1" t="s">
        <v>54</v>
      </c>
      <c r="AC90" s="1" t="s">
        <v>3889</v>
      </c>
      <c r="AD90">
        <v>312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 s="1" t="s">
        <v>203</v>
      </c>
      <c r="AM90" s="1" t="s">
        <v>7516</v>
      </c>
    </row>
    <row r="91" spans="1:39" x14ac:dyDescent="0.35">
      <c r="A91" s="1" t="s">
        <v>14041</v>
      </c>
      <c r="B91" s="1" t="s">
        <v>5515</v>
      </c>
      <c r="C91" s="1" t="s">
        <v>203</v>
      </c>
      <c r="D91" s="1" t="s">
        <v>4840</v>
      </c>
      <c r="E91" s="2">
        <v>39947</v>
      </c>
      <c r="F91">
        <v>113</v>
      </c>
      <c r="G91" s="1" t="s">
        <v>5516</v>
      </c>
      <c r="H91" s="1" t="s">
        <v>40</v>
      </c>
      <c r="I91" s="1" t="s">
        <v>208</v>
      </c>
      <c r="J91" s="1" t="s">
        <v>209</v>
      </c>
      <c r="K91">
        <v>766</v>
      </c>
      <c r="L91">
        <v>0</v>
      </c>
      <c r="P91">
        <v>0</v>
      </c>
      <c r="S91">
        <v>2007.1121000000001</v>
      </c>
      <c r="T91" s="1" t="s">
        <v>14134</v>
      </c>
      <c r="U91" s="2">
        <v>39871</v>
      </c>
      <c r="V91" s="2"/>
      <c r="W91" s="1" t="s">
        <v>4895</v>
      </c>
      <c r="X91">
        <v>84</v>
      </c>
      <c r="Y91" s="1" t="s">
        <v>209</v>
      </c>
      <c r="Z91" s="2">
        <v>39871</v>
      </c>
      <c r="AA91">
        <v>1977</v>
      </c>
      <c r="AB91" s="1" t="s">
        <v>54</v>
      </c>
      <c r="AC91" s="1" t="s">
        <v>4840</v>
      </c>
      <c r="AD91">
        <v>113</v>
      </c>
      <c r="AE91">
        <v>-35628</v>
      </c>
      <c r="AI91">
        <v>-35628</v>
      </c>
      <c r="AL91" s="1" t="s">
        <v>203</v>
      </c>
      <c r="AM91" s="1" t="s">
        <v>7519</v>
      </c>
    </row>
    <row r="92" spans="1:39" x14ac:dyDescent="0.35">
      <c r="A92" s="1" t="s">
        <v>14041</v>
      </c>
      <c r="B92" s="1" t="s">
        <v>7536</v>
      </c>
      <c r="C92" s="1" t="s">
        <v>822</v>
      </c>
      <c r="D92" s="1" t="s">
        <v>1927</v>
      </c>
      <c r="E92" s="2">
        <v>41521</v>
      </c>
      <c r="F92">
        <v>557</v>
      </c>
      <c r="G92" s="1" t="s">
        <v>7538</v>
      </c>
      <c r="H92" s="1" t="s">
        <v>13698</v>
      </c>
      <c r="I92" s="1" t="s">
        <v>47</v>
      </c>
      <c r="J92" s="1" t="s">
        <v>225</v>
      </c>
      <c r="K92">
        <v>605</v>
      </c>
      <c r="L92">
        <v>8000</v>
      </c>
      <c r="Q92">
        <v>8000</v>
      </c>
      <c r="S92">
        <v>2012.07</v>
      </c>
      <c r="T92" s="1" t="s">
        <v>14135</v>
      </c>
      <c r="U92" s="2">
        <v>41060</v>
      </c>
      <c r="V92" s="2">
        <v>41521</v>
      </c>
      <c r="W92" s="1" t="s">
        <v>272</v>
      </c>
      <c r="X92">
        <v>68</v>
      </c>
      <c r="Y92" s="1" t="s">
        <v>225</v>
      </c>
      <c r="Z92" s="2">
        <v>41060</v>
      </c>
      <c r="AA92">
        <v>2003</v>
      </c>
      <c r="AB92" s="1" t="s">
        <v>286</v>
      </c>
      <c r="AC92" s="1" t="s">
        <v>1927</v>
      </c>
      <c r="AD92">
        <v>557</v>
      </c>
      <c r="AE92">
        <v>8000</v>
      </c>
      <c r="AJ92">
        <v>8000</v>
      </c>
      <c r="AL92" s="1" t="s">
        <v>822</v>
      </c>
      <c r="AM92" s="1" t="s">
        <v>7542</v>
      </c>
    </row>
    <row r="93" spans="1:39" x14ac:dyDescent="0.35">
      <c r="A93" s="1" t="s">
        <v>14041</v>
      </c>
      <c r="B93" s="1" t="s">
        <v>5144</v>
      </c>
      <c r="C93" s="1" t="s">
        <v>1067</v>
      </c>
      <c r="D93" s="1" t="s">
        <v>4840</v>
      </c>
      <c r="E93" s="2">
        <v>39981</v>
      </c>
      <c r="F93">
        <v>0</v>
      </c>
      <c r="G93" s="1" t="s">
        <v>5145</v>
      </c>
      <c r="H93" s="1" t="s">
        <v>40</v>
      </c>
      <c r="I93" s="1" t="s">
        <v>47</v>
      </c>
      <c r="J93" s="1" t="s">
        <v>14136</v>
      </c>
      <c r="K93">
        <v>925</v>
      </c>
      <c r="L93">
        <v>46000</v>
      </c>
      <c r="M93">
        <v>0</v>
      </c>
      <c r="N93">
        <v>0</v>
      </c>
      <c r="O93">
        <v>0</v>
      </c>
      <c r="P93">
        <v>0</v>
      </c>
      <c r="Q93">
        <v>5000</v>
      </c>
      <c r="R93">
        <v>41000</v>
      </c>
      <c r="S93">
        <v>2006.0091</v>
      </c>
      <c r="T93" s="1" t="s">
        <v>40</v>
      </c>
      <c r="U93" s="2">
        <v>38741</v>
      </c>
      <c r="V93" s="2"/>
      <c r="W93" s="1" t="s">
        <v>861</v>
      </c>
      <c r="X93">
        <v>85</v>
      </c>
      <c r="Y93" s="1" t="s">
        <v>13631</v>
      </c>
      <c r="Z93" s="2">
        <v>38741</v>
      </c>
      <c r="AA93">
        <v>2009</v>
      </c>
      <c r="AB93" s="1" t="s">
        <v>74</v>
      </c>
      <c r="AC93" s="1" t="s">
        <v>4840</v>
      </c>
      <c r="AD93">
        <v>0</v>
      </c>
      <c r="AE93">
        <v>32500</v>
      </c>
      <c r="AF93">
        <v>0</v>
      </c>
      <c r="AG93">
        <v>0</v>
      </c>
      <c r="AH93">
        <v>-13500</v>
      </c>
      <c r="AI93">
        <v>0</v>
      </c>
      <c r="AJ93">
        <v>5000</v>
      </c>
      <c r="AK93">
        <v>41000</v>
      </c>
      <c r="AL93" s="1" t="s">
        <v>1067</v>
      </c>
      <c r="AM93" s="1" t="s">
        <v>7545</v>
      </c>
    </row>
    <row r="94" spans="1:39" x14ac:dyDescent="0.35">
      <c r="A94" s="1" t="s">
        <v>14041</v>
      </c>
      <c r="B94" s="1" t="s">
        <v>2924</v>
      </c>
      <c r="C94" s="1" t="s">
        <v>371</v>
      </c>
      <c r="D94" s="1" t="s">
        <v>64</v>
      </c>
      <c r="E94" s="2">
        <v>41709</v>
      </c>
      <c r="F94">
        <v>0</v>
      </c>
      <c r="G94" s="1" t="s">
        <v>2926</v>
      </c>
      <c r="H94" s="1" t="s">
        <v>2927</v>
      </c>
      <c r="I94" s="1" t="s">
        <v>47</v>
      </c>
      <c r="J94" s="1" t="s">
        <v>2928</v>
      </c>
      <c r="K94">
        <v>694</v>
      </c>
      <c r="L94">
        <v>53030</v>
      </c>
      <c r="M94">
        <v>49500</v>
      </c>
      <c r="Q94">
        <v>3530</v>
      </c>
      <c r="S94">
        <v>2007.0385000000001</v>
      </c>
      <c r="T94" s="1" t="s">
        <v>2933</v>
      </c>
      <c r="U94" s="2">
        <v>39709</v>
      </c>
      <c r="V94" s="2">
        <v>39748</v>
      </c>
      <c r="W94" s="1" t="s">
        <v>2085</v>
      </c>
      <c r="X94">
        <v>65</v>
      </c>
      <c r="Y94" s="1" t="s">
        <v>2928</v>
      </c>
      <c r="Z94" s="2">
        <v>39709</v>
      </c>
      <c r="AA94">
        <v>2024</v>
      </c>
      <c r="AB94" s="1" t="s">
        <v>108</v>
      </c>
      <c r="AC94" s="1" t="s">
        <v>55</v>
      </c>
      <c r="AD94">
        <v>0</v>
      </c>
      <c r="AE94">
        <v>53030</v>
      </c>
      <c r="AH94">
        <v>49500</v>
      </c>
      <c r="AJ94">
        <v>3530</v>
      </c>
      <c r="AL94" s="1" t="s">
        <v>371</v>
      </c>
      <c r="AM94" s="1" t="s">
        <v>7548</v>
      </c>
    </row>
    <row r="95" spans="1:39" x14ac:dyDescent="0.35">
      <c r="A95" s="1" t="s">
        <v>14041</v>
      </c>
      <c r="B95" s="1" t="s">
        <v>808</v>
      </c>
      <c r="C95" s="1" t="s">
        <v>371</v>
      </c>
      <c r="D95" s="1" t="s">
        <v>3881</v>
      </c>
      <c r="E95" s="2">
        <v>41725</v>
      </c>
      <c r="F95">
        <v>74</v>
      </c>
      <c r="G95" s="1" t="s">
        <v>811</v>
      </c>
      <c r="H95" s="1" t="s">
        <v>812</v>
      </c>
      <c r="I95" s="1" t="s">
        <v>208</v>
      </c>
      <c r="J95" s="1" t="s">
        <v>813</v>
      </c>
      <c r="K95">
        <v>727</v>
      </c>
      <c r="L95">
        <v>0</v>
      </c>
      <c r="S95">
        <v>2007.0894000000001</v>
      </c>
      <c r="T95" s="1" t="s">
        <v>815</v>
      </c>
      <c r="U95" s="2"/>
      <c r="V95" s="2">
        <v>39203</v>
      </c>
      <c r="W95" s="1" t="s">
        <v>819</v>
      </c>
      <c r="X95">
        <v>105</v>
      </c>
      <c r="Y95" s="1" t="s">
        <v>813</v>
      </c>
      <c r="Z95" s="2">
        <v>39203</v>
      </c>
      <c r="AA95">
        <v>2025</v>
      </c>
      <c r="AB95" s="1" t="s">
        <v>54</v>
      </c>
      <c r="AC95" s="1" t="s">
        <v>3889</v>
      </c>
      <c r="AD95">
        <v>74</v>
      </c>
      <c r="AE95">
        <v>0</v>
      </c>
      <c r="AL95" s="1" t="s">
        <v>371</v>
      </c>
      <c r="AM95" s="1" t="s">
        <v>7551</v>
      </c>
    </row>
    <row r="96" spans="1:39" x14ac:dyDescent="0.35">
      <c r="A96" s="1" t="s">
        <v>14041</v>
      </c>
      <c r="B96" s="1" t="s">
        <v>5822</v>
      </c>
      <c r="C96" s="1" t="s">
        <v>371</v>
      </c>
      <c r="D96" s="1" t="s">
        <v>4840</v>
      </c>
      <c r="E96" s="2">
        <v>40884</v>
      </c>
      <c r="F96">
        <v>0</v>
      </c>
      <c r="G96" s="1" t="s">
        <v>5823</v>
      </c>
      <c r="H96" s="1" t="s">
        <v>40</v>
      </c>
      <c r="I96" s="1" t="s">
        <v>47</v>
      </c>
      <c r="J96" s="1" t="s">
        <v>2928</v>
      </c>
      <c r="K96">
        <v>632</v>
      </c>
      <c r="L96">
        <v>28982</v>
      </c>
      <c r="M96">
        <v>16786</v>
      </c>
      <c r="P96">
        <v>0</v>
      </c>
      <c r="Q96">
        <v>6098</v>
      </c>
      <c r="S96">
        <v>2011.0135</v>
      </c>
      <c r="T96" s="1" t="s">
        <v>14137</v>
      </c>
      <c r="U96" s="2">
        <v>40583</v>
      </c>
      <c r="V96" s="2"/>
      <c r="W96" s="1" t="s">
        <v>819</v>
      </c>
      <c r="X96">
        <v>105</v>
      </c>
      <c r="Y96" s="1" t="s">
        <v>2928</v>
      </c>
      <c r="Z96" s="2">
        <v>40583</v>
      </c>
      <c r="AA96">
        <v>2032</v>
      </c>
      <c r="AB96" s="1" t="s">
        <v>1961</v>
      </c>
      <c r="AC96" s="1" t="s">
        <v>4840</v>
      </c>
      <c r="AD96">
        <v>0</v>
      </c>
      <c r="AE96">
        <v>6098</v>
      </c>
      <c r="AH96">
        <v>16786</v>
      </c>
      <c r="AI96">
        <v>-22884</v>
      </c>
      <c r="AJ96">
        <v>6098</v>
      </c>
      <c r="AL96" s="1" t="s">
        <v>371</v>
      </c>
      <c r="AM96" s="1" t="s">
        <v>7555</v>
      </c>
    </row>
    <row r="97" spans="1:39" x14ac:dyDescent="0.35">
      <c r="A97" s="1" t="s">
        <v>14041</v>
      </c>
      <c r="B97" s="1" t="s">
        <v>5091</v>
      </c>
      <c r="C97" s="1" t="s">
        <v>371</v>
      </c>
      <c r="D97" s="1" t="s">
        <v>1927</v>
      </c>
      <c r="E97" s="2">
        <v>41453</v>
      </c>
      <c r="F97">
        <v>132</v>
      </c>
      <c r="G97" s="1" t="s">
        <v>5092</v>
      </c>
      <c r="H97" s="1" t="s">
        <v>13101</v>
      </c>
      <c r="I97" s="1" t="s">
        <v>47</v>
      </c>
      <c r="J97" s="1" t="s">
        <v>2928</v>
      </c>
      <c r="K97">
        <v>632</v>
      </c>
      <c r="L97">
        <v>49500</v>
      </c>
      <c r="M97">
        <v>0</v>
      </c>
      <c r="N97">
        <v>0</v>
      </c>
      <c r="O97">
        <v>0</v>
      </c>
      <c r="P97">
        <v>0</v>
      </c>
      <c r="Q97">
        <v>0</v>
      </c>
      <c r="R97">
        <v>49500</v>
      </c>
      <c r="S97">
        <v>2004.1325999999999</v>
      </c>
      <c r="T97" s="1" t="s">
        <v>14138</v>
      </c>
      <c r="U97" s="2">
        <v>38524</v>
      </c>
      <c r="V97" s="2">
        <v>41453</v>
      </c>
      <c r="W97" s="1" t="s">
        <v>819</v>
      </c>
      <c r="X97">
        <v>105</v>
      </c>
      <c r="Y97" s="1" t="s">
        <v>2928</v>
      </c>
      <c r="Z97" s="2">
        <v>38524</v>
      </c>
      <c r="AA97">
        <v>2034</v>
      </c>
      <c r="AB97" s="1" t="s">
        <v>286</v>
      </c>
      <c r="AC97" s="1" t="s">
        <v>1927</v>
      </c>
      <c r="AD97">
        <v>132</v>
      </c>
      <c r="AE97">
        <v>43845</v>
      </c>
      <c r="AF97">
        <v>0</v>
      </c>
      <c r="AG97">
        <v>0</v>
      </c>
      <c r="AH97">
        <v>0</v>
      </c>
      <c r="AI97">
        <v>-5655</v>
      </c>
      <c r="AJ97">
        <v>0</v>
      </c>
      <c r="AK97">
        <v>49500</v>
      </c>
      <c r="AL97" s="1" t="s">
        <v>371</v>
      </c>
      <c r="AM97" s="1" t="s">
        <v>5097</v>
      </c>
    </row>
    <row r="98" spans="1:39" x14ac:dyDescent="0.35">
      <c r="A98" s="1" t="s">
        <v>14041</v>
      </c>
      <c r="B98" s="1" t="s">
        <v>2117</v>
      </c>
      <c r="C98" s="1" t="s">
        <v>822</v>
      </c>
      <c r="D98" s="1" t="s">
        <v>1927</v>
      </c>
      <c r="E98" s="2">
        <v>40746</v>
      </c>
      <c r="F98">
        <v>15</v>
      </c>
      <c r="G98" s="1" t="s">
        <v>2118</v>
      </c>
      <c r="H98" s="1" t="s">
        <v>2119</v>
      </c>
      <c r="I98" s="1" t="s">
        <v>190</v>
      </c>
      <c r="J98" s="1" t="s">
        <v>2120</v>
      </c>
      <c r="K98">
        <v>651</v>
      </c>
      <c r="L98">
        <v>1155</v>
      </c>
      <c r="M98">
        <v>0</v>
      </c>
      <c r="N98">
        <v>0</v>
      </c>
      <c r="O98">
        <v>0</v>
      </c>
      <c r="P98">
        <v>0</v>
      </c>
      <c r="Q98">
        <v>1155</v>
      </c>
      <c r="R98">
        <v>0</v>
      </c>
      <c r="S98">
        <v>2004.1004</v>
      </c>
      <c r="T98" s="1" t="s">
        <v>2122</v>
      </c>
      <c r="U98" s="2">
        <v>38820</v>
      </c>
      <c r="V98" s="2">
        <v>40746</v>
      </c>
      <c r="W98" s="1" t="s">
        <v>272</v>
      </c>
      <c r="X98">
        <v>68</v>
      </c>
      <c r="Y98" s="1" t="s">
        <v>2120</v>
      </c>
      <c r="Z98" s="2">
        <v>38820</v>
      </c>
      <c r="AA98">
        <v>2044</v>
      </c>
      <c r="AB98" s="1" t="s">
        <v>286</v>
      </c>
      <c r="AC98" s="1" t="s">
        <v>1927</v>
      </c>
      <c r="AD98">
        <v>15</v>
      </c>
      <c r="AE98">
        <v>1155</v>
      </c>
      <c r="AF98">
        <v>0</v>
      </c>
      <c r="AG98">
        <v>0</v>
      </c>
      <c r="AH98">
        <v>0</v>
      </c>
      <c r="AI98">
        <v>0</v>
      </c>
      <c r="AJ98">
        <v>1155</v>
      </c>
      <c r="AK98">
        <v>0</v>
      </c>
      <c r="AL98" s="1" t="s">
        <v>822</v>
      </c>
      <c r="AM98" s="1" t="s">
        <v>7562</v>
      </c>
    </row>
    <row r="99" spans="1:39" x14ac:dyDescent="0.35">
      <c r="A99" s="1" t="s">
        <v>14041</v>
      </c>
      <c r="B99" s="1" t="s">
        <v>11957</v>
      </c>
      <c r="C99" s="1" t="s">
        <v>822</v>
      </c>
      <c r="D99" s="1" t="s">
        <v>5053</v>
      </c>
      <c r="E99" s="2">
        <v>41103</v>
      </c>
      <c r="F99">
        <v>385</v>
      </c>
      <c r="G99" s="1" t="s">
        <v>2108</v>
      </c>
      <c r="H99" s="1" t="s">
        <v>40</v>
      </c>
      <c r="I99" s="1" t="s">
        <v>47</v>
      </c>
      <c r="J99" s="1" t="s">
        <v>225</v>
      </c>
      <c r="K99">
        <v>651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2003.0527</v>
      </c>
      <c r="T99" s="1" t="s">
        <v>2112</v>
      </c>
      <c r="U99" s="2">
        <v>38771</v>
      </c>
      <c r="V99" s="2">
        <v>36664</v>
      </c>
      <c r="W99" s="1" t="s">
        <v>272</v>
      </c>
      <c r="X99">
        <v>68</v>
      </c>
      <c r="Y99" s="1" t="s">
        <v>225</v>
      </c>
      <c r="Z99" s="2">
        <v>36664</v>
      </c>
      <c r="AA99">
        <v>2045</v>
      </c>
      <c r="AB99" s="1" t="s">
        <v>54</v>
      </c>
      <c r="AC99" s="1" t="s">
        <v>4840</v>
      </c>
      <c r="AD99">
        <v>385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 s="1" t="s">
        <v>822</v>
      </c>
      <c r="AM99" s="1" t="s">
        <v>7566</v>
      </c>
    </row>
    <row r="100" spans="1:39" x14ac:dyDescent="0.35">
      <c r="A100" s="1" t="s">
        <v>14041</v>
      </c>
      <c r="B100" s="1" t="s">
        <v>2105</v>
      </c>
      <c r="C100" s="1" t="s">
        <v>822</v>
      </c>
      <c r="D100" s="1" t="s">
        <v>64</v>
      </c>
      <c r="E100" s="2">
        <v>41159</v>
      </c>
      <c r="F100">
        <v>65</v>
      </c>
      <c r="G100" s="1" t="s">
        <v>2108</v>
      </c>
      <c r="H100" s="1" t="s">
        <v>2109</v>
      </c>
      <c r="I100" s="1" t="s">
        <v>47</v>
      </c>
      <c r="J100" s="1" t="s">
        <v>225</v>
      </c>
      <c r="K100">
        <v>651</v>
      </c>
      <c r="L100">
        <v>26500</v>
      </c>
      <c r="M100">
        <v>0</v>
      </c>
      <c r="N100">
        <v>0</v>
      </c>
      <c r="O100">
        <v>0</v>
      </c>
      <c r="P100">
        <v>0</v>
      </c>
      <c r="Q100">
        <v>26500</v>
      </c>
      <c r="R100">
        <v>0</v>
      </c>
      <c r="S100">
        <v>2003.0527</v>
      </c>
      <c r="T100" s="1" t="s">
        <v>2112</v>
      </c>
      <c r="U100" s="2">
        <v>38771</v>
      </c>
      <c r="V100" s="2">
        <v>40884</v>
      </c>
      <c r="W100" s="1" t="s">
        <v>272</v>
      </c>
      <c r="X100">
        <v>68</v>
      </c>
      <c r="Y100" s="1" t="s">
        <v>225</v>
      </c>
      <c r="Z100" s="2">
        <v>38771</v>
      </c>
      <c r="AA100">
        <v>2047</v>
      </c>
      <c r="AB100" s="1" t="s">
        <v>286</v>
      </c>
      <c r="AC100" s="1" t="s">
        <v>55</v>
      </c>
      <c r="AD100">
        <v>65</v>
      </c>
      <c r="AE100">
        <v>26500</v>
      </c>
      <c r="AF100">
        <v>0</v>
      </c>
      <c r="AG100">
        <v>0</v>
      </c>
      <c r="AH100">
        <v>0</v>
      </c>
      <c r="AI100">
        <v>0</v>
      </c>
      <c r="AJ100">
        <v>26500</v>
      </c>
      <c r="AK100">
        <v>0</v>
      </c>
      <c r="AL100" s="1" t="s">
        <v>822</v>
      </c>
      <c r="AM100" s="1" t="s">
        <v>7566</v>
      </c>
    </row>
    <row r="101" spans="1:39" x14ac:dyDescent="0.35">
      <c r="A101" s="1" t="s">
        <v>14041</v>
      </c>
      <c r="B101" s="1" t="s">
        <v>7567</v>
      </c>
      <c r="C101" s="1" t="s">
        <v>822</v>
      </c>
      <c r="D101" s="1" t="s">
        <v>171</v>
      </c>
      <c r="E101" s="2">
        <v>41712</v>
      </c>
      <c r="F101">
        <v>560</v>
      </c>
      <c r="G101" s="1" t="s">
        <v>7538</v>
      </c>
      <c r="H101" s="1" t="s">
        <v>766</v>
      </c>
      <c r="I101" s="1" t="s">
        <v>47</v>
      </c>
      <c r="J101" s="1" t="s">
        <v>225</v>
      </c>
      <c r="K101">
        <v>571</v>
      </c>
      <c r="L101">
        <v>8000</v>
      </c>
      <c r="S101">
        <v>2012.0700999999999</v>
      </c>
      <c r="T101" s="1" t="s">
        <v>14139</v>
      </c>
      <c r="U101" s="2">
        <v>41060</v>
      </c>
      <c r="V101" s="2">
        <v>41450</v>
      </c>
      <c r="W101" s="1" t="s">
        <v>272</v>
      </c>
      <c r="X101">
        <v>68</v>
      </c>
      <c r="Y101" s="1" t="s">
        <v>225</v>
      </c>
      <c r="Z101" s="2">
        <v>41060</v>
      </c>
      <c r="AA101">
        <v>2052</v>
      </c>
      <c r="AB101" s="1" t="s">
        <v>54</v>
      </c>
      <c r="AC101" s="1" t="s">
        <v>55</v>
      </c>
      <c r="AD101">
        <v>560</v>
      </c>
      <c r="AE101">
        <v>15000</v>
      </c>
      <c r="AJ101">
        <v>15000</v>
      </c>
      <c r="AL101" s="1" t="s">
        <v>822</v>
      </c>
      <c r="AM101" s="1" t="s">
        <v>7573</v>
      </c>
    </row>
    <row r="102" spans="1:39" x14ac:dyDescent="0.35">
      <c r="A102" s="1" t="s">
        <v>14041</v>
      </c>
      <c r="B102" s="1" t="s">
        <v>5470</v>
      </c>
      <c r="C102" s="1" t="s">
        <v>98</v>
      </c>
      <c r="D102" s="1" t="s">
        <v>3881</v>
      </c>
      <c r="E102" s="2">
        <v>41675</v>
      </c>
      <c r="F102">
        <v>12</v>
      </c>
      <c r="G102" s="1" t="s">
        <v>5472</v>
      </c>
      <c r="H102" s="1" t="s">
        <v>7575</v>
      </c>
      <c r="I102" s="1" t="s">
        <v>47</v>
      </c>
      <c r="J102" s="1" t="s">
        <v>225</v>
      </c>
      <c r="K102">
        <v>568</v>
      </c>
      <c r="L102">
        <v>7347</v>
      </c>
      <c r="M102">
        <v>3750</v>
      </c>
      <c r="Q102">
        <v>3597</v>
      </c>
      <c r="S102">
        <v>2006.0427999999999</v>
      </c>
      <c r="T102" s="1" t="s">
        <v>7577</v>
      </c>
      <c r="U102" s="2">
        <v>39730</v>
      </c>
      <c r="V102" s="2">
        <v>41145</v>
      </c>
      <c r="W102" s="1" t="s">
        <v>272</v>
      </c>
      <c r="X102">
        <v>68</v>
      </c>
      <c r="Y102" s="1" t="s">
        <v>225</v>
      </c>
      <c r="Z102" s="2">
        <v>39730</v>
      </c>
      <c r="AA102">
        <v>2062</v>
      </c>
      <c r="AB102" s="1" t="s">
        <v>286</v>
      </c>
      <c r="AC102" s="1" t="s">
        <v>3889</v>
      </c>
      <c r="AD102">
        <v>12</v>
      </c>
      <c r="AE102">
        <v>1722</v>
      </c>
      <c r="AH102">
        <v>0</v>
      </c>
      <c r="AJ102">
        <v>1722</v>
      </c>
      <c r="AL102" s="1" t="s">
        <v>98</v>
      </c>
      <c r="AM102" s="1" t="s">
        <v>7579</v>
      </c>
    </row>
    <row r="103" spans="1:39" x14ac:dyDescent="0.35">
      <c r="A103" s="1" t="s">
        <v>14041</v>
      </c>
      <c r="B103" s="1" t="s">
        <v>7757</v>
      </c>
      <c r="C103" s="1" t="s">
        <v>132</v>
      </c>
      <c r="D103" s="1" t="s">
        <v>64</v>
      </c>
      <c r="E103" s="2">
        <v>41610</v>
      </c>
      <c r="F103">
        <v>1</v>
      </c>
      <c r="G103" s="1" t="s">
        <v>40</v>
      </c>
      <c r="H103" s="1" t="s">
        <v>7758</v>
      </c>
      <c r="I103" s="1" t="s">
        <v>86</v>
      </c>
      <c r="J103" s="1" t="s">
        <v>136</v>
      </c>
      <c r="K103">
        <v>447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T103" s="1" t="s">
        <v>7760</v>
      </c>
      <c r="U103" s="2"/>
      <c r="V103" s="2">
        <v>38777</v>
      </c>
      <c r="W103" s="1" t="s">
        <v>59</v>
      </c>
      <c r="X103">
        <v>40</v>
      </c>
      <c r="Y103" s="1" t="s">
        <v>136</v>
      </c>
      <c r="Z103" s="2">
        <v>38777</v>
      </c>
      <c r="AA103">
        <v>2533</v>
      </c>
      <c r="AB103" s="1" t="s">
        <v>54</v>
      </c>
      <c r="AC103" s="1" t="s">
        <v>55</v>
      </c>
      <c r="AD103">
        <v>1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 s="1" t="s">
        <v>132</v>
      </c>
      <c r="AM103" s="1" t="s">
        <v>7762</v>
      </c>
    </row>
    <row r="104" spans="1:39" x14ac:dyDescent="0.35">
      <c r="A104" s="1" t="s">
        <v>14041</v>
      </c>
      <c r="B104" s="1" t="s">
        <v>7583</v>
      </c>
      <c r="C104" s="1" t="s">
        <v>98</v>
      </c>
      <c r="D104" s="1" t="s">
        <v>64</v>
      </c>
      <c r="E104" s="2">
        <v>41682</v>
      </c>
      <c r="F104">
        <v>77</v>
      </c>
      <c r="G104" s="1" t="s">
        <v>7584</v>
      </c>
      <c r="H104" s="1" t="s">
        <v>13227</v>
      </c>
      <c r="I104" s="1" t="s">
        <v>47</v>
      </c>
      <c r="J104" s="1" t="s">
        <v>225</v>
      </c>
      <c r="K104">
        <v>209</v>
      </c>
      <c r="L104">
        <v>0</v>
      </c>
      <c r="Q104">
        <v>0</v>
      </c>
      <c r="S104">
        <v>2011.0429999999999</v>
      </c>
      <c r="T104" s="1" t="s">
        <v>14140</v>
      </c>
      <c r="U104" s="2">
        <v>41186</v>
      </c>
      <c r="V104" s="2">
        <v>41450</v>
      </c>
      <c r="W104" s="1" t="s">
        <v>956</v>
      </c>
      <c r="X104">
        <v>58</v>
      </c>
      <c r="Y104" s="1" t="s">
        <v>225</v>
      </c>
      <c r="Z104" s="2">
        <v>41186</v>
      </c>
      <c r="AA104">
        <v>2066</v>
      </c>
      <c r="AB104" s="1" t="s">
        <v>54</v>
      </c>
      <c r="AC104" s="1" t="s">
        <v>55</v>
      </c>
      <c r="AD104">
        <v>77</v>
      </c>
      <c r="AE104">
        <v>0</v>
      </c>
      <c r="AJ104">
        <v>0</v>
      </c>
      <c r="AL104" s="1" t="s">
        <v>98</v>
      </c>
      <c r="AM104" s="1" t="s">
        <v>7586</v>
      </c>
    </row>
    <row r="105" spans="1:39" x14ac:dyDescent="0.35">
      <c r="A105" s="1" t="s">
        <v>14041</v>
      </c>
      <c r="B105" s="1" t="s">
        <v>5135</v>
      </c>
      <c r="C105" s="1" t="s">
        <v>822</v>
      </c>
      <c r="D105" s="1" t="s">
        <v>4840</v>
      </c>
      <c r="E105" s="2">
        <v>40374</v>
      </c>
      <c r="F105">
        <v>41</v>
      </c>
      <c r="G105" s="1" t="s">
        <v>5137</v>
      </c>
      <c r="H105" s="1" t="s">
        <v>40</v>
      </c>
      <c r="I105" s="1" t="s">
        <v>47</v>
      </c>
      <c r="J105" s="1" t="s">
        <v>225</v>
      </c>
      <c r="K105">
        <v>544</v>
      </c>
      <c r="L105">
        <v>4840</v>
      </c>
      <c r="M105">
        <v>0</v>
      </c>
      <c r="N105">
        <v>0</v>
      </c>
      <c r="O105">
        <v>0</v>
      </c>
      <c r="P105">
        <v>4840</v>
      </c>
      <c r="Q105">
        <v>0</v>
      </c>
      <c r="R105">
        <v>0</v>
      </c>
      <c r="S105">
        <v>2004.0945999999999</v>
      </c>
      <c r="T105" s="1" t="s">
        <v>40</v>
      </c>
      <c r="U105" s="2">
        <v>38708</v>
      </c>
      <c r="V105" s="2"/>
      <c r="W105" s="1" t="s">
        <v>3794</v>
      </c>
      <c r="X105">
        <v>48</v>
      </c>
      <c r="Y105" s="1" t="s">
        <v>225</v>
      </c>
      <c r="Z105" s="2">
        <v>38708</v>
      </c>
      <c r="AA105">
        <v>2071</v>
      </c>
      <c r="AB105" s="1" t="s">
        <v>286</v>
      </c>
      <c r="AC105" s="1" t="s">
        <v>4840</v>
      </c>
      <c r="AD105">
        <v>41</v>
      </c>
      <c r="AE105">
        <v>-13369</v>
      </c>
      <c r="AF105">
        <v>0</v>
      </c>
      <c r="AG105">
        <v>0</v>
      </c>
      <c r="AH105">
        <v>-18209</v>
      </c>
      <c r="AI105">
        <v>4840</v>
      </c>
      <c r="AJ105">
        <v>0</v>
      </c>
      <c r="AK105">
        <v>0</v>
      </c>
      <c r="AL105" s="1" t="s">
        <v>822</v>
      </c>
      <c r="AM105" s="1" t="s">
        <v>7590</v>
      </c>
    </row>
    <row r="106" spans="1:39" x14ac:dyDescent="0.35">
      <c r="A106" s="1" t="s">
        <v>14041</v>
      </c>
      <c r="B106" s="1" t="s">
        <v>14141</v>
      </c>
      <c r="C106" s="1" t="s">
        <v>822</v>
      </c>
      <c r="D106" s="1" t="s">
        <v>1927</v>
      </c>
      <c r="E106" s="2">
        <v>41681</v>
      </c>
      <c r="F106">
        <v>2</v>
      </c>
      <c r="G106" s="1" t="s">
        <v>40</v>
      </c>
      <c r="H106" s="1" t="s">
        <v>14142</v>
      </c>
      <c r="I106" s="1" t="s">
        <v>86</v>
      </c>
      <c r="J106" s="1" t="s">
        <v>121</v>
      </c>
      <c r="K106">
        <v>607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T106" s="1" t="s">
        <v>14143</v>
      </c>
      <c r="U106" s="2"/>
      <c r="V106" s="2">
        <v>41681</v>
      </c>
      <c r="W106" s="1" t="s">
        <v>59</v>
      </c>
      <c r="X106">
        <v>40</v>
      </c>
      <c r="Y106" s="1" t="s">
        <v>121</v>
      </c>
      <c r="Z106" s="2">
        <v>41681</v>
      </c>
      <c r="AA106">
        <v>2146</v>
      </c>
      <c r="AB106" s="1" t="s">
        <v>54</v>
      </c>
      <c r="AC106" s="1" t="s">
        <v>1927</v>
      </c>
      <c r="AD106">
        <v>1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 s="1" t="s">
        <v>822</v>
      </c>
      <c r="AM106" s="1" t="s">
        <v>14144</v>
      </c>
    </row>
    <row r="107" spans="1:39" x14ac:dyDescent="0.35">
      <c r="A107" s="1" t="s">
        <v>14041</v>
      </c>
      <c r="B107" s="1" t="s">
        <v>2337</v>
      </c>
      <c r="C107" s="1" t="s">
        <v>822</v>
      </c>
      <c r="D107" s="1" t="s">
        <v>1927</v>
      </c>
      <c r="E107" s="2">
        <v>39066</v>
      </c>
      <c r="F107">
        <v>2</v>
      </c>
      <c r="G107" s="1" t="s">
        <v>2339</v>
      </c>
      <c r="H107" s="1" t="s">
        <v>2340</v>
      </c>
      <c r="I107" s="1" t="s">
        <v>86</v>
      </c>
      <c r="J107" s="1" t="s">
        <v>121</v>
      </c>
      <c r="K107">
        <v>607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2006.1505999999999</v>
      </c>
      <c r="T107" s="1" t="s">
        <v>2342</v>
      </c>
      <c r="U107" s="2">
        <v>39065</v>
      </c>
      <c r="V107" s="2">
        <v>39066</v>
      </c>
      <c r="W107" s="1" t="s">
        <v>59</v>
      </c>
      <c r="X107">
        <v>40</v>
      </c>
      <c r="Y107" s="1" t="s">
        <v>121</v>
      </c>
      <c r="Z107" s="2">
        <v>39065</v>
      </c>
      <c r="AA107">
        <v>2148</v>
      </c>
      <c r="AB107" s="1" t="s">
        <v>54</v>
      </c>
      <c r="AC107" s="1" t="s">
        <v>1927</v>
      </c>
      <c r="AD107">
        <v>1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 s="1" t="s">
        <v>822</v>
      </c>
      <c r="AM107" s="1" t="s">
        <v>11925</v>
      </c>
    </row>
    <row r="108" spans="1:39" x14ac:dyDescent="0.35">
      <c r="A108" s="1" t="s">
        <v>14041</v>
      </c>
      <c r="B108" s="1" t="s">
        <v>13893</v>
      </c>
      <c r="C108" s="1" t="s">
        <v>42</v>
      </c>
      <c r="D108" s="1" t="s">
        <v>1927</v>
      </c>
      <c r="E108" s="2">
        <v>41632</v>
      </c>
      <c r="F108">
        <v>111</v>
      </c>
      <c r="G108" s="1" t="s">
        <v>13894</v>
      </c>
      <c r="H108" s="1" t="s">
        <v>13895</v>
      </c>
      <c r="I108" s="1" t="s">
        <v>47</v>
      </c>
      <c r="J108" s="1" t="s">
        <v>225</v>
      </c>
      <c r="K108">
        <v>536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2012.1574000000001</v>
      </c>
      <c r="T108" s="1" t="s">
        <v>14145</v>
      </c>
      <c r="U108" s="2"/>
      <c r="V108" s="2">
        <v>41632</v>
      </c>
      <c r="W108" s="1" t="s">
        <v>956</v>
      </c>
      <c r="X108">
        <v>58</v>
      </c>
      <c r="Y108" s="1" t="s">
        <v>225</v>
      </c>
      <c r="Z108" s="2">
        <v>41632</v>
      </c>
      <c r="AA108">
        <v>2104</v>
      </c>
      <c r="AB108" s="1" t="s">
        <v>54</v>
      </c>
      <c r="AC108" s="1" t="s">
        <v>1927</v>
      </c>
      <c r="AD108">
        <v>111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 s="1" t="s">
        <v>42</v>
      </c>
      <c r="AM108" s="1" t="s">
        <v>14146</v>
      </c>
    </row>
    <row r="109" spans="1:39" x14ac:dyDescent="0.35">
      <c r="A109" s="1" t="s">
        <v>14041</v>
      </c>
      <c r="B109" s="1" t="s">
        <v>2025</v>
      </c>
      <c r="C109" s="1" t="s">
        <v>42</v>
      </c>
      <c r="D109" s="1" t="s">
        <v>1927</v>
      </c>
      <c r="E109" s="2">
        <v>41542</v>
      </c>
      <c r="F109">
        <v>69</v>
      </c>
      <c r="G109" s="1" t="s">
        <v>2028</v>
      </c>
      <c r="H109" s="1" t="s">
        <v>13700</v>
      </c>
      <c r="I109" s="1" t="s">
        <v>47</v>
      </c>
      <c r="J109" s="1" t="s">
        <v>225</v>
      </c>
      <c r="K109">
        <v>558</v>
      </c>
      <c r="L109">
        <v>14000</v>
      </c>
      <c r="M109">
        <v>0</v>
      </c>
      <c r="N109">
        <v>0</v>
      </c>
      <c r="O109">
        <v>0</v>
      </c>
      <c r="P109">
        <v>0</v>
      </c>
      <c r="Q109">
        <v>14000</v>
      </c>
      <c r="R109">
        <v>0</v>
      </c>
      <c r="S109">
        <v>2005.0408</v>
      </c>
      <c r="T109" s="1" t="s">
        <v>14147</v>
      </c>
      <c r="U109" s="2">
        <v>38468</v>
      </c>
      <c r="V109" s="2">
        <v>41542</v>
      </c>
      <c r="W109" s="1" t="s">
        <v>272</v>
      </c>
      <c r="X109">
        <v>68</v>
      </c>
      <c r="Y109" s="1" t="s">
        <v>225</v>
      </c>
      <c r="Z109" s="2">
        <v>38468</v>
      </c>
      <c r="AA109">
        <v>2111</v>
      </c>
      <c r="AB109" s="1" t="s">
        <v>286</v>
      </c>
      <c r="AC109" s="1" t="s">
        <v>1927</v>
      </c>
      <c r="AD109">
        <v>69</v>
      </c>
      <c r="AE109">
        <v>14000</v>
      </c>
      <c r="AF109">
        <v>0</v>
      </c>
      <c r="AG109">
        <v>0</v>
      </c>
      <c r="AH109">
        <v>0</v>
      </c>
      <c r="AI109">
        <v>0</v>
      </c>
      <c r="AJ109">
        <v>14000</v>
      </c>
      <c r="AK109">
        <v>0</v>
      </c>
      <c r="AL109" s="1" t="s">
        <v>42</v>
      </c>
      <c r="AM109" s="1" t="s">
        <v>11977</v>
      </c>
    </row>
    <row r="110" spans="1:39" x14ac:dyDescent="0.35">
      <c r="A110" s="1" t="s">
        <v>14041</v>
      </c>
      <c r="B110" s="1" t="s">
        <v>5015</v>
      </c>
      <c r="C110" s="1" t="s">
        <v>98</v>
      </c>
      <c r="D110" s="1" t="s">
        <v>3881</v>
      </c>
      <c r="E110" s="2">
        <v>41215</v>
      </c>
      <c r="F110">
        <v>2</v>
      </c>
      <c r="G110" s="1" t="s">
        <v>40</v>
      </c>
      <c r="H110" s="1" t="s">
        <v>5016</v>
      </c>
      <c r="I110" s="1" t="s">
        <v>86</v>
      </c>
      <c r="J110" s="1" t="s">
        <v>121</v>
      </c>
      <c r="K110">
        <v>186</v>
      </c>
      <c r="L110">
        <v>0</v>
      </c>
      <c r="T110" s="1" t="s">
        <v>5017</v>
      </c>
      <c r="U110" s="2"/>
      <c r="V110" s="2">
        <v>40542</v>
      </c>
      <c r="W110" s="1" t="s">
        <v>59</v>
      </c>
      <c r="X110">
        <v>40</v>
      </c>
      <c r="Y110" s="1" t="s">
        <v>121</v>
      </c>
      <c r="Z110" s="2">
        <v>40542</v>
      </c>
      <c r="AA110">
        <v>2128</v>
      </c>
      <c r="AB110" s="1" t="s">
        <v>54</v>
      </c>
      <c r="AC110" s="1" t="s">
        <v>3889</v>
      </c>
      <c r="AD110">
        <v>2</v>
      </c>
      <c r="AE110">
        <v>-3866</v>
      </c>
      <c r="AF110">
        <v>0</v>
      </c>
      <c r="AG110">
        <v>0</v>
      </c>
      <c r="AH110">
        <v>0</v>
      </c>
      <c r="AI110">
        <v>-3866</v>
      </c>
      <c r="AJ110">
        <v>0</v>
      </c>
      <c r="AK110">
        <v>0</v>
      </c>
      <c r="AL110" s="1" t="s">
        <v>98</v>
      </c>
      <c r="AM110" s="1" t="s">
        <v>5020</v>
      </c>
    </row>
    <row r="111" spans="1:39" x14ac:dyDescent="0.35">
      <c r="A111" s="1" t="s">
        <v>14041</v>
      </c>
      <c r="B111" s="1" t="s">
        <v>1201</v>
      </c>
      <c r="C111" s="1" t="s">
        <v>822</v>
      </c>
      <c r="D111" s="1" t="s">
        <v>3881</v>
      </c>
      <c r="E111" s="2">
        <v>41712</v>
      </c>
      <c r="F111">
        <v>2</v>
      </c>
      <c r="G111" s="1" t="s">
        <v>1202</v>
      </c>
      <c r="H111" s="1" t="s">
        <v>1203</v>
      </c>
      <c r="I111" s="1" t="s">
        <v>86</v>
      </c>
      <c r="J111" s="1" t="s">
        <v>121</v>
      </c>
      <c r="K111">
        <v>606</v>
      </c>
      <c r="L111">
        <v>0</v>
      </c>
      <c r="S111">
        <v>2007.1484</v>
      </c>
      <c r="T111" s="1" t="s">
        <v>1205</v>
      </c>
      <c r="U111" s="2">
        <v>39730</v>
      </c>
      <c r="V111" s="2">
        <v>39591</v>
      </c>
      <c r="W111" s="1" t="s">
        <v>59</v>
      </c>
      <c r="X111">
        <v>40</v>
      </c>
      <c r="Y111" s="1" t="s">
        <v>121</v>
      </c>
      <c r="Z111" s="2">
        <v>39591</v>
      </c>
      <c r="AA111">
        <v>2133</v>
      </c>
      <c r="AB111" s="1" t="s">
        <v>54</v>
      </c>
      <c r="AC111" s="1" t="s">
        <v>3889</v>
      </c>
      <c r="AD111">
        <v>1</v>
      </c>
      <c r="AE111">
        <v>0</v>
      </c>
      <c r="AL111" s="1" t="s">
        <v>822</v>
      </c>
      <c r="AM111" s="1" t="s">
        <v>7605</v>
      </c>
    </row>
    <row r="112" spans="1:39" x14ac:dyDescent="0.35">
      <c r="A112" s="1" t="s">
        <v>14041</v>
      </c>
      <c r="B112" s="1" t="s">
        <v>4114</v>
      </c>
      <c r="C112" s="1" t="s">
        <v>822</v>
      </c>
      <c r="D112" s="1" t="s">
        <v>3881</v>
      </c>
      <c r="E112" s="2">
        <v>40259</v>
      </c>
      <c r="F112">
        <v>2</v>
      </c>
      <c r="G112" s="1" t="s">
        <v>4115</v>
      </c>
      <c r="H112" s="1" t="s">
        <v>4116</v>
      </c>
      <c r="I112" s="1" t="s">
        <v>86</v>
      </c>
      <c r="J112" s="1" t="s">
        <v>121</v>
      </c>
      <c r="K112">
        <v>607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2006.0047</v>
      </c>
      <c r="T112" s="1" t="s">
        <v>4117</v>
      </c>
      <c r="U112" s="2">
        <v>38526</v>
      </c>
      <c r="V112" s="2">
        <v>38510</v>
      </c>
      <c r="W112" s="1" t="s">
        <v>59</v>
      </c>
      <c r="X112">
        <v>40</v>
      </c>
      <c r="Y112" s="1" t="s">
        <v>121</v>
      </c>
      <c r="Z112" s="2">
        <v>38510</v>
      </c>
      <c r="AA112">
        <v>2143</v>
      </c>
      <c r="AB112" s="1" t="s">
        <v>54</v>
      </c>
      <c r="AC112" s="1" t="s">
        <v>3889</v>
      </c>
      <c r="AD112">
        <v>2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 s="1" t="s">
        <v>822</v>
      </c>
      <c r="AM112" s="1" t="s">
        <v>7609</v>
      </c>
    </row>
    <row r="113" spans="1:39" x14ac:dyDescent="0.35">
      <c r="A113" s="1" t="s">
        <v>14041</v>
      </c>
      <c r="B113" s="1" t="s">
        <v>2629</v>
      </c>
      <c r="C113" s="1" t="s">
        <v>14148</v>
      </c>
      <c r="D113" s="1" t="s">
        <v>1927</v>
      </c>
      <c r="E113" s="2">
        <v>39370</v>
      </c>
      <c r="F113">
        <v>0</v>
      </c>
      <c r="G113" s="1" t="s">
        <v>40</v>
      </c>
      <c r="H113" s="1" t="s">
        <v>2630</v>
      </c>
      <c r="I113" s="1" t="s">
        <v>190</v>
      </c>
      <c r="J113" s="1" t="s">
        <v>191</v>
      </c>
      <c r="K113">
        <v>491</v>
      </c>
      <c r="L113">
        <v>88564</v>
      </c>
      <c r="M113">
        <v>88564</v>
      </c>
      <c r="P113">
        <v>0</v>
      </c>
      <c r="T113" s="1" t="s">
        <v>2633</v>
      </c>
      <c r="U113" s="2"/>
      <c r="V113" s="2">
        <v>39370</v>
      </c>
      <c r="W113" s="1" t="s">
        <v>59</v>
      </c>
      <c r="X113">
        <v>40</v>
      </c>
      <c r="Y113" s="1" t="s">
        <v>191</v>
      </c>
      <c r="Z113" s="2">
        <v>39370</v>
      </c>
      <c r="AA113">
        <v>2239</v>
      </c>
      <c r="AB113" s="1" t="s">
        <v>108</v>
      </c>
      <c r="AC113" s="1" t="s">
        <v>1927</v>
      </c>
      <c r="AD113">
        <v>0</v>
      </c>
      <c r="AE113">
        <v>81979</v>
      </c>
      <c r="AH113">
        <v>88564</v>
      </c>
      <c r="AI113">
        <v>-6585</v>
      </c>
      <c r="AL113" s="1" t="s">
        <v>14148</v>
      </c>
      <c r="AM113" s="1" t="s">
        <v>7662</v>
      </c>
    </row>
    <row r="114" spans="1:39" x14ac:dyDescent="0.35">
      <c r="A114" s="1" t="s">
        <v>14041</v>
      </c>
      <c r="B114" s="1" t="s">
        <v>5713</v>
      </c>
      <c r="C114" s="1" t="s">
        <v>3880</v>
      </c>
      <c r="D114" s="1" t="s">
        <v>5053</v>
      </c>
      <c r="E114" s="2">
        <v>40393</v>
      </c>
      <c r="F114">
        <v>10500</v>
      </c>
      <c r="G114" s="1" t="s">
        <v>5715</v>
      </c>
      <c r="H114" s="1" t="s">
        <v>40</v>
      </c>
      <c r="I114" s="1" t="s">
        <v>3936</v>
      </c>
      <c r="J114" s="1" t="s">
        <v>3937</v>
      </c>
      <c r="K114">
        <v>881</v>
      </c>
      <c r="L114">
        <v>4110000</v>
      </c>
      <c r="M114">
        <v>2756250</v>
      </c>
      <c r="N114">
        <v>0</v>
      </c>
      <c r="O114">
        <v>0</v>
      </c>
      <c r="P114">
        <v>393750</v>
      </c>
      <c r="Q114">
        <v>750000</v>
      </c>
      <c r="R114">
        <v>210000</v>
      </c>
      <c r="S114">
        <v>2007.0945999999999</v>
      </c>
      <c r="T114" s="1" t="s">
        <v>40</v>
      </c>
      <c r="U114" s="2">
        <v>40189</v>
      </c>
      <c r="V114" s="2"/>
      <c r="W114" s="1" t="s">
        <v>5724</v>
      </c>
      <c r="Y114" s="1" t="s">
        <v>3937</v>
      </c>
      <c r="Z114" s="2">
        <v>40189</v>
      </c>
      <c r="AA114">
        <v>2322</v>
      </c>
      <c r="AB114" s="1" t="s">
        <v>286</v>
      </c>
      <c r="AC114" s="1" t="s">
        <v>4840</v>
      </c>
      <c r="AD114">
        <v>10237</v>
      </c>
      <c r="AE114">
        <v>4110000</v>
      </c>
      <c r="AF114">
        <v>0</v>
      </c>
      <c r="AG114">
        <v>0</v>
      </c>
      <c r="AH114">
        <v>2756250</v>
      </c>
      <c r="AI114">
        <v>393750</v>
      </c>
      <c r="AJ114">
        <v>750000</v>
      </c>
      <c r="AK114">
        <v>210000</v>
      </c>
      <c r="AL114" s="1" t="s">
        <v>3880</v>
      </c>
      <c r="AM114" s="1" t="s">
        <v>7694</v>
      </c>
    </row>
    <row r="115" spans="1:39" x14ac:dyDescent="0.35">
      <c r="A115" s="1" t="s">
        <v>14041</v>
      </c>
      <c r="B115" s="1" t="s">
        <v>4352</v>
      </c>
      <c r="C115" s="1" t="s">
        <v>14148</v>
      </c>
      <c r="D115" s="1" t="s">
        <v>3881</v>
      </c>
      <c r="E115" s="2">
        <v>39402</v>
      </c>
      <c r="F115">
        <v>2</v>
      </c>
      <c r="G115" s="1" t="s">
        <v>40</v>
      </c>
      <c r="H115" s="1" t="s">
        <v>4353</v>
      </c>
      <c r="I115" s="1" t="s">
        <v>190</v>
      </c>
      <c r="J115" s="1" t="s">
        <v>2886</v>
      </c>
      <c r="K115">
        <v>896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T115" s="1" t="s">
        <v>4355</v>
      </c>
      <c r="U115" s="2"/>
      <c r="V115" s="2">
        <v>39052</v>
      </c>
      <c r="W115" s="1" t="s">
        <v>59</v>
      </c>
      <c r="X115">
        <v>40</v>
      </c>
      <c r="Y115" s="1" t="s">
        <v>2886</v>
      </c>
      <c r="Z115" s="2">
        <v>39052</v>
      </c>
      <c r="AA115">
        <v>2324</v>
      </c>
      <c r="AB115" s="1" t="s">
        <v>54</v>
      </c>
      <c r="AC115" s="1" t="s">
        <v>3889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 s="1" t="s">
        <v>14148</v>
      </c>
      <c r="AM115" s="1" t="s">
        <v>14149</v>
      </c>
    </row>
    <row r="116" spans="1:39" x14ac:dyDescent="0.35">
      <c r="A116" s="1" t="s">
        <v>14041</v>
      </c>
      <c r="B116" s="1" t="s">
        <v>5495</v>
      </c>
      <c r="C116" s="1" t="s">
        <v>822</v>
      </c>
      <c r="D116" s="1" t="s">
        <v>4840</v>
      </c>
      <c r="E116" s="2">
        <v>39836</v>
      </c>
      <c r="F116">
        <v>2</v>
      </c>
      <c r="G116" s="1" t="s">
        <v>5496</v>
      </c>
      <c r="H116" s="1" t="s">
        <v>40</v>
      </c>
      <c r="I116" s="1" t="s">
        <v>86</v>
      </c>
      <c r="J116" s="1" t="s">
        <v>121</v>
      </c>
      <c r="K116">
        <v>520</v>
      </c>
      <c r="L116">
        <v>0</v>
      </c>
      <c r="S116">
        <v>2008.1306999999999</v>
      </c>
      <c r="T116" s="1" t="s">
        <v>40</v>
      </c>
      <c r="U116" s="2">
        <v>39777</v>
      </c>
      <c r="V116" s="2"/>
      <c r="W116" s="1" t="s">
        <v>59</v>
      </c>
      <c r="X116">
        <v>40</v>
      </c>
      <c r="Y116" s="1" t="s">
        <v>121</v>
      </c>
      <c r="Z116" s="2">
        <v>39777</v>
      </c>
      <c r="AA116">
        <v>2162</v>
      </c>
      <c r="AB116" s="1" t="s">
        <v>54</v>
      </c>
      <c r="AC116" s="1" t="s">
        <v>4840</v>
      </c>
      <c r="AD116">
        <v>1</v>
      </c>
      <c r="AE116">
        <v>0</v>
      </c>
      <c r="AL116" s="1" t="s">
        <v>822</v>
      </c>
      <c r="AM116" s="1" t="s">
        <v>7618</v>
      </c>
    </row>
    <row r="117" spans="1:39" x14ac:dyDescent="0.35">
      <c r="A117" s="1" t="s">
        <v>14041</v>
      </c>
      <c r="B117" s="1" t="s">
        <v>169</v>
      </c>
      <c r="C117" s="1" t="s">
        <v>170</v>
      </c>
      <c r="D117" s="1" t="s">
        <v>64</v>
      </c>
      <c r="E117" s="2">
        <v>41449</v>
      </c>
      <c r="F117">
        <v>4</v>
      </c>
      <c r="G117" s="1" t="s">
        <v>174</v>
      </c>
      <c r="H117" s="1" t="s">
        <v>175</v>
      </c>
      <c r="I117" s="1" t="s">
        <v>47</v>
      </c>
      <c r="J117" s="1" t="s">
        <v>176</v>
      </c>
      <c r="K117">
        <v>446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2004.1311000000001</v>
      </c>
      <c r="T117" s="1" t="s">
        <v>178</v>
      </c>
      <c r="U117" s="2">
        <v>38327</v>
      </c>
      <c r="V117" s="2">
        <v>38043</v>
      </c>
      <c r="W117" s="1" t="s">
        <v>59</v>
      </c>
      <c r="X117">
        <v>40</v>
      </c>
      <c r="Y117" s="1" t="s">
        <v>176</v>
      </c>
      <c r="Z117" s="2">
        <v>38043</v>
      </c>
      <c r="AA117">
        <v>2252</v>
      </c>
      <c r="AB117" s="1" t="s">
        <v>54</v>
      </c>
      <c r="AC117" s="1" t="s">
        <v>55</v>
      </c>
      <c r="AD117">
        <v>4</v>
      </c>
      <c r="AE117">
        <v>-2560</v>
      </c>
      <c r="AF117">
        <v>0</v>
      </c>
      <c r="AG117">
        <v>0</v>
      </c>
      <c r="AH117">
        <v>0</v>
      </c>
      <c r="AI117">
        <v>-2560</v>
      </c>
      <c r="AJ117">
        <v>0</v>
      </c>
      <c r="AK117">
        <v>0</v>
      </c>
      <c r="AL117" s="1" t="s">
        <v>170</v>
      </c>
      <c r="AM117" s="1" t="s">
        <v>7671</v>
      </c>
    </row>
    <row r="118" spans="1:39" x14ac:dyDescent="0.35">
      <c r="A118" s="1" t="s">
        <v>14041</v>
      </c>
      <c r="B118" s="1" t="s">
        <v>575</v>
      </c>
      <c r="C118" s="1" t="s">
        <v>132</v>
      </c>
      <c r="D118" s="1" t="s">
        <v>3881</v>
      </c>
      <c r="E118" s="2">
        <v>41717</v>
      </c>
      <c r="F118">
        <v>1</v>
      </c>
      <c r="G118" s="1" t="s">
        <v>40</v>
      </c>
      <c r="H118" s="1" t="s">
        <v>446</v>
      </c>
      <c r="I118" s="1" t="s">
        <v>86</v>
      </c>
      <c r="J118" s="1" t="s">
        <v>136</v>
      </c>
      <c r="K118">
        <v>114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T118" s="1" t="s">
        <v>578</v>
      </c>
      <c r="U118" s="2"/>
      <c r="V118" s="2">
        <v>38908</v>
      </c>
      <c r="W118" s="1" t="s">
        <v>59</v>
      </c>
      <c r="X118">
        <v>40</v>
      </c>
      <c r="Y118" s="1" t="s">
        <v>136</v>
      </c>
      <c r="Z118" s="2">
        <v>38908</v>
      </c>
      <c r="AA118">
        <v>2289</v>
      </c>
      <c r="AB118" s="1" t="s">
        <v>54</v>
      </c>
      <c r="AC118" s="1" t="s">
        <v>3889</v>
      </c>
      <c r="AD118">
        <v>1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 s="1" t="s">
        <v>132</v>
      </c>
      <c r="AM118" s="1" t="s">
        <v>7674</v>
      </c>
    </row>
    <row r="119" spans="1:39" x14ac:dyDescent="0.35">
      <c r="A119" s="1" t="s">
        <v>14041</v>
      </c>
      <c r="B119" s="1" t="s">
        <v>2883</v>
      </c>
      <c r="C119" s="1" t="s">
        <v>14148</v>
      </c>
      <c r="D119" s="1" t="s">
        <v>1927</v>
      </c>
      <c r="E119" s="2">
        <v>39652</v>
      </c>
      <c r="F119">
        <v>0</v>
      </c>
      <c r="G119" s="1" t="s">
        <v>40</v>
      </c>
      <c r="H119" s="1" t="s">
        <v>2885</v>
      </c>
      <c r="I119" s="1" t="s">
        <v>190</v>
      </c>
      <c r="J119" s="1" t="s">
        <v>2886</v>
      </c>
      <c r="K119">
        <v>904</v>
      </c>
      <c r="L119">
        <v>30000</v>
      </c>
      <c r="M119">
        <v>5000</v>
      </c>
      <c r="P119">
        <v>25000</v>
      </c>
      <c r="T119" s="1" t="s">
        <v>2888</v>
      </c>
      <c r="U119" s="2"/>
      <c r="V119" s="2">
        <v>39652</v>
      </c>
      <c r="W119" s="1" t="s">
        <v>59</v>
      </c>
      <c r="X119">
        <v>40</v>
      </c>
      <c r="Y119" s="1" t="s">
        <v>2886</v>
      </c>
      <c r="Z119" s="2">
        <v>39652</v>
      </c>
      <c r="AA119">
        <v>2312</v>
      </c>
      <c r="AB119" s="1" t="s">
        <v>198</v>
      </c>
      <c r="AC119" s="1" t="s">
        <v>1927</v>
      </c>
      <c r="AD119">
        <v>0</v>
      </c>
      <c r="AE119">
        <v>30000</v>
      </c>
      <c r="AH119">
        <v>5000</v>
      </c>
      <c r="AI119">
        <v>25000</v>
      </c>
      <c r="AJ119">
        <v>0</v>
      </c>
      <c r="AL119" s="1" t="s">
        <v>14148</v>
      </c>
      <c r="AM119" s="1" t="s">
        <v>7680</v>
      </c>
    </row>
    <row r="120" spans="1:39" x14ac:dyDescent="0.35">
      <c r="A120" s="1" t="s">
        <v>14041</v>
      </c>
      <c r="B120" s="1" t="s">
        <v>686</v>
      </c>
      <c r="C120" s="1" t="s">
        <v>14148</v>
      </c>
      <c r="D120" s="1" t="s">
        <v>43</v>
      </c>
      <c r="E120" s="2">
        <v>40486</v>
      </c>
      <c r="F120">
        <v>1</v>
      </c>
      <c r="G120" s="1" t="s">
        <v>40</v>
      </c>
      <c r="H120" s="1" t="s">
        <v>666</v>
      </c>
      <c r="I120" s="1" t="s">
        <v>86</v>
      </c>
      <c r="J120" s="1" t="s">
        <v>136</v>
      </c>
      <c r="K120">
        <v>89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T120" s="1" t="s">
        <v>689</v>
      </c>
      <c r="U120" s="2"/>
      <c r="V120" s="2">
        <v>39014</v>
      </c>
      <c r="W120" s="1" t="s">
        <v>59</v>
      </c>
      <c r="X120">
        <v>40</v>
      </c>
      <c r="Y120" s="1" t="s">
        <v>136</v>
      </c>
      <c r="Z120" s="2">
        <v>39014</v>
      </c>
      <c r="AA120">
        <v>2329</v>
      </c>
      <c r="AB120" s="1" t="s">
        <v>54</v>
      </c>
      <c r="AC120" s="1" t="s">
        <v>55</v>
      </c>
      <c r="AD120">
        <v>1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 s="1" t="s">
        <v>14148</v>
      </c>
      <c r="AM120" s="1" t="s">
        <v>7696</v>
      </c>
    </row>
    <row r="121" spans="1:39" x14ac:dyDescent="0.35">
      <c r="A121" s="1" t="s">
        <v>14041</v>
      </c>
      <c r="B121" s="1" t="s">
        <v>4314</v>
      </c>
      <c r="C121" s="1" t="s">
        <v>14148</v>
      </c>
      <c r="D121" s="1" t="s">
        <v>3881</v>
      </c>
      <c r="E121" s="2">
        <v>39919</v>
      </c>
      <c r="F121">
        <v>1</v>
      </c>
      <c r="G121" s="1" t="s">
        <v>4316</v>
      </c>
      <c r="H121" s="1" t="s">
        <v>4317</v>
      </c>
      <c r="I121" s="1" t="s">
        <v>86</v>
      </c>
      <c r="J121" s="1" t="s">
        <v>136</v>
      </c>
      <c r="K121">
        <v>879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2007.0078000000001</v>
      </c>
      <c r="T121" s="1" t="s">
        <v>4319</v>
      </c>
      <c r="U121" s="2">
        <v>39101</v>
      </c>
      <c r="V121" s="2">
        <v>38967</v>
      </c>
      <c r="W121" s="1" t="s">
        <v>59</v>
      </c>
      <c r="X121">
        <v>40</v>
      </c>
      <c r="Y121" s="1" t="s">
        <v>136</v>
      </c>
      <c r="Z121" s="2">
        <v>38967</v>
      </c>
      <c r="AA121">
        <v>2346</v>
      </c>
      <c r="AB121" s="1" t="s">
        <v>54</v>
      </c>
      <c r="AC121" s="1" t="s">
        <v>3889</v>
      </c>
      <c r="AD121">
        <v>1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 s="1" t="s">
        <v>14148</v>
      </c>
      <c r="AM121" s="1" t="s">
        <v>7701</v>
      </c>
    </row>
    <row r="122" spans="1:39" x14ac:dyDescent="0.35">
      <c r="A122" s="1" t="s">
        <v>14041</v>
      </c>
      <c r="B122" s="1" t="s">
        <v>3879</v>
      </c>
      <c r="C122" s="1" t="s">
        <v>3880</v>
      </c>
      <c r="D122" s="1" t="s">
        <v>3881</v>
      </c>
      <c r="E122" s="2">
        <v>39342</v>
      </c>
      <c r="F122">
        <v>132</v>
      </c>
      <c r="G122" s="1" t="s">
        <v>3884</v>
      </c>
      <c r="H122" s="1" t="s">
        <v>3885</v>
      </c>
      <c r="I122" s="1" t="s">
        <v>86</v>
      </c>
      <c r="J122" s="1" t="s">
        <v>121</v>
      </c>
      <c r="K122">
        <v>88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2007.0106000000001</v>
      </c>
      <c r="T122" s="1" t="s">
        <v>3886</v>
      </c>
      <c r="U122" s="2">
        <v>33288</v>
      </c>
      <c r="V122" s="2">
        <v>36477</v>
      </c>
      <c r="W122" s="1" t="s">
        <v>59</v>
      </c>
      <c r="X122">
        <v>40</v>
      </c>
      <c r="Y122" s="1" t="s">
        <v>121</v>
      </c>
      <c r="Z122" s="2">
        <v>33288</v>
      </c>
      <c r="AA122">
        <v>2359</v>
      </c>
      <c r="AB122" s="1" t="s">
        <v>54</v>
      </c>
      <c r="AC122" s="1" t="s">
        <v>3889</v>
      </c>
      <c r="AD122">
        <v>14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 s="1" t="s">
        <v>3880</v>
      </c>
      <c r="AM122" s="1" t="s">
        <v>14150</v>
      </c>
    </row>
    <row r="123" spans="1:39" x14ac:dyDescent="0.35">
      <c r="A123" s="1" t="s">
        <v>14041</v>
      </c>
      <c r="B123" s="1" t="s">
        <v>708</v>
      </c>
      <c r="C123" s="1" t="s">
        <v>709</v>
      </c>
      <c r="D123" s="1" t="s">
        <v>171</v>
      </c>
      <c r="E123" s="2">
        <v>40140</v>
      </c>
      <c r="F123">
        <v>4</v>
      </c>
      <c r="G123" s="1" t="s">
        <v>711</v>
      </c>
      <c r="H123" s="1" t="s">
        <v>712</v>
      </c>
      <c r="I123" s="1" t="s">
        <v>47</v>
      </c>
      <c r="J123" s="1" t="s">
        <v>586</v>
      </c>
      <c r="K123">
        <v>875</v>
      </c>
      <c r="L123">
        <v>750</v>
      </c>
      <c r="M123">
        <v>0</v>
      </c>
      <c r="N123">
        <v>0</v>
      </c>
      <c r="O123">
        <v>0</v>
      </c>
      <c r="P123">
        <v>0</v>
      </c>
      <c r="Q123">
        <v>750</v>
      </c>
      <c r="R123">
        <v>0</v>
      </c>
      <c r="S123">
        <v>2006.1111000000001</v>
      </c>
      <c r="T123" s="1" t="s">
        <v>715</v>
      </c>
      <c r="U123" s="2">
        <v>39139</v>
      </c>
      <c r="V123" s="2">
        <v>39024</v>
      </c>
      <c r="W123" s="1" t="s">
        <v>59</v>
      </c>
      <c r="X123">
        <v>40</v>
      </c>
      <c r="Y123" s="1" t="s">
        <v>586</v>
      </c>
      <c r="Z123" s="2">
        <v>39024</v>
      </c>
      <c r="AA123">
        <v>2366</v>
      </c>
      <c r="AB123" s="1" t="s">
        <v>286</v>
      </c>
      <c r="AC123" s="1" t="s">
        <v>55</v>
      </c>
      <c r="AD123">
        <v>4</v>
      </c>
      <c r="AE123">
        <v>-1250</v>
      </c>
      <c r="AF123">
        <v>0</v>
      </c>
      <c r="AG123">
        <v>0</v>
      </c>
      <c r="AH123">
        <v>0</v>
      </c>
      <c r="AI123">
        <v>0</v>
      </c>
      <c r="AJ123">
        <v>-1250</v>
      </c>
      <c r="AK123">
        <v>0</v>
      </c>
      <c r="AL123" s="1" t="s">
        <v>709</v>
      </c>
      <c r="AM123" s="1" t="s">
        <v>7705</v>
      </c>
    </row>
    <row r="124" spans="1:39" x14ac:dyDescent="0.35">
      <c r="A124" s="1" t="s">
        <v>14041</v>
      </c>
      <c r="B124" s="1" t="s">
        <v>13708</v>
      </c>
      <c r="C124" s="1" t="s">
        <v>14148</v>
      </c>
      <c r="D124" s="1" t="s">
        <v>1927</v>
      </c>
      <c r="E124" s="2">
        <v>41509</v>
      </c>
      <c r="F124">
        <v>1</v>
      </c>
      <c r="G124" s="1" t="s">
        <v>13709</v>
      </c>
      <c r="H124" s="1" t="s">
        <v>13710</v>
      </c>
      <c r="I124" s="1" t="s">
        <v>86</v>
      </c>
      <c r="J124" s="1" t="s">
        <v>136</v>
      </c>
      <c r="K124">
        <v>410</v>
      </c>
      <c r="L124">
        <v>0</v>
      </c>
      <c r="S124">
        <v>2013.1084000000001</v>
      </c>
      <c r="T124" s="1" t="s">
        <v>14151</v>
      </c>
      <c r="U124" s="2">
        <v>41494</v>
      </c>
      <c r="V124" s="2">
        <v>41509</v>
      </c>
      <c r="W124" s="1" t="s">
        <v>59</v>
      </c>
      <c r="X124">
        <v>40</v>
      </c>
      <c r="Y124" s="1" t="s">
        <v>136</v>
      </c>
      <c r="Z124" s="2">
        <v>41494</v>
      </c>
      <c r="AA124">
        <v>2378</v>
      </c>
      <c r="AB124" s="1" t="s">
        <v>54</v>
      </c>
      <c r="AC124" s="1" t="s">
        <v>1927</v>
      </c>
      <c r="AD124">
        <v>1</v>
      </c>
      <c r="AE124">
        <v>0</v>
      </c>
      <c r="AL124" s="1" t="s">
        <v>14148</v>
      </c>
      <c r="AM124" s="1" t="s">
        <v>14152</v>
      </c>
    </row>
    <row r="125" spans="1:39" x14ac:dyDescent="0.35">
      <c r="A125" s="1" t="s">
        <v>14041</v>
      </c>
      <c r="B125" s="1" t="s">
        <v>13711</v>
      </c>
      <c r="C125" s="1" t="s">
        <v>14148</v>
      </c>
      <c r="D125" s="1" t="s">
        <v>1927</v>
      </c>
      <c r="E125" s="2">
        <v>41509</v>
      </c>
      <c r="F125">
        <v>1</v>
      </c>
      <c r="G125" s="1" t="s">
        <v>13709</v>
      </c>
      <c r="H125" s="1" t="s">
        <v>13712</v>
      </c>
      <c r="I125" s="1" t="s">
        <v>86</v>
      </c>
      <c r="J125" s="1" t="s">
        <v>136</v>
      </c>
      <c r="K125">
        <v>410</v>
      </c>
      <c r="L125">
        <v>0</v>
      </c>
      <c r="S125">
        <v>2013.1085</v>
      </c>
      <c r="T125" s="1" t="s">
        <v>14153</v>
      </c>
      <c r="U125" s="2">
        <v>41494</v>
      </c>
      <c r="V125" s="2">
        <v>41509</v>
      </c>
      <c r="W125" s="1" t="s">
        <v>59</v>
      </c>
      <c r="X125">
        <v>40</v>
      </c>
      <c r="Y125" s="1" t="s">
        <v>136</v>
      </c>
      <c r="Z125" s="2">
        <v>41494</v>
      </c>
      <c r="AA125">
        <v>2379</v>
      </c>
      <c r="AB125" s="1" t="s">
        <v>54</v>
      </c>
      <c r="AC125" s="1" t="s">
        <v>1927</v>
      </c>
      <c r="AD125">
        <v>1</v>
      </c>
      <c r="AE125">
        <v>0</v>
      </c>
      <c r="AL125" s="1" t="s">
        <v>14148</v>
      </c>
      <c r="AM125" s="1" t="s">
        <v>14154</v>
      </c>
    </row>
    <row r="126" spans="1:39" x14ac:dyDescent="0.35">
      <c r="A126" s="1" t="s">
        <v>14041</v>
      </c>
      <c r="B126" s="1" t="s">
        <v>13713</v>
      </c>
      <c r="C126" s="1" t="s">
        <v>14148</v>
      </c>
      <c r="D126" s="1" t="s">
        <v>3881</v>
      </c>
      <c r="E126" s="2">
        <v>41696</v>
      </c>
      <c r="F126">
        <v>7</v>
      </c>
      <c r="G126" s="1" t="s">
        <v>40</v>
      </c>
      <c r="H126" s="1" t="s">
        <v>13714</v>
      </c>
      <c r="I126" s="1" t="s">
        <v>190</v>
      </c>
      <c r="J126" s="1" t="s">
        <v>3897</v>
      </c>
      <c r="K126">
        <v>489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T126" s="1" t="s">
        <v>14155</v>
      </c>
      <c r="U126" s="2"/>
      <c r="V126" s="2">
        <v>39268</v>
      </c>
      <c r="W126" s="1" t="s">
        <v>3506</v>
      </c>
      <c r="X126">
        <v>65</v>
      </c>
      <c r="Y126" s="1" t="s">
        <v>3897</v>
      </c>
      <c r="Z126" s="2">
        <v>39268</v>
      </c>
      <c r="AA126">
        <v>2382</v>
      </c>
      <c r="AB126" s="1" t="s">
        <v>54</v>
      </c>
      <c r="AC126" s="1" t="s">
        <v>3889</v>
      </c>
      <c r="AD126">
        <v>7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 s="1" t="s">
        <v>14148</v>
      </c>
      <c r="AM126" s="1" t="s">
        <v>14156</v>
      </c>
    </row>
    <row r="127" spans="1:39" x14ac:dyDescent="0.35">
      <c r="A127" s="1" t="s">
        <v>14041</v>
      </c>
      <c r="B127" s="1" t="s">
        <v>2498</v>
      </c>
      <c r="C127" s="1" t="s">
        <v>14148</v>
      </c>
      <c r="D127" s="1" t="s">
        <v>1969</v>
      </c>
      <c r="E127" s="2">
        <v>39205</v>
      </c>
      <c r="F127">
        <v>0</v>
      </c>
      <c r="G127" s="1" t="s">
        <v>2499</v>
      </c>
      <c r="H127" s="1" t="s">
        <v>2500</v>
      </c>
      <c r="I127" s="1" t="s">
        <v>47</v>
      </c>
      <c r="J127" s="1" t="s">
        <v>68</v>
      </c>
      <c r="K127">
        <v>428</v>
      </c>
      <c r="L127">
        <v>7031</v>
      </c>
      <c r="M127">
        <v>5625</v>
      </c>
      <c r="Q127">
        <v>1406</v>
      </c>
      <c r="S127">
        <v>2007.0331000000001</v>
      </c>
      <c r="T127" s="1" t="s">
        <v>14157</v>
      </c>
      <c r="U127" s="2">
        <v>39226</v>
      </c>
      <c r="V127" s="2"/>
      <c r="W127" s="1" t="s">
        <v>1732</v>
      </c>
      <c r="X127">
        <v>55</v>
      </c>
      <c r="Y127" s="1" t="s">
        <v>68</v>
      </c>
      <c r="Z127" s="2">
        <v>39226</v>
      </c>
      <c r="AA127">
        <v>2400</v>
      </c>
      <c r="AB127" s="1" t="s">
        <v>108</v>
      </c>
      <c r="AC127" s="1" t="s">
        <v>1927</v>
      </c>
      <c r="AD127">
        <v>0</v>
      </c>
      <c r="AE127">
        <v>3802</v>
      </c>
      <c r="AH127">
        <v>2396</v>
      </c>
      <c r="AJ127">
        <v>1406</v>
      </c>
      <c r="AL127" s="1" t="s">
        <v>14148</v>
      </c>
      <c r="AM127" s="1" t="s">
        <v>7709</v>
      </c>
    </row>
    <row r="128" spans="1:39" x14ac:dyDescent="0.35">
      <c r="A128" s="1" t="s">
        <v>14041</v>
      </c>
      <c r="B128" s="1" t="s">
        <v>337</v>
      </c>
      <c r="C128" s="1" t="s">
        <v>14148</v>
      </c>
      <c r="D128" s="1" t="s">
        <v>3881</v>
      </c>
      <c r="E128" s="2">
        <v>41689</v>
      </c>
      <c r="F128">
        <v>2</v>
      </c>
      <c r="G128" s="1" t="s">
        <v>40</v>
      </c>
      <c r="H128" s="1" t="s">
        <v>338</v>
      </c>
      <c r="I128" s="1" t="s">
        <v>86</v>
      </c>
      <c r="J128" s="1" t="s">
        <v>121</v>
      </c>
      <c r="K128">
        <v>406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T128" s="1" t="s">
        <v>340</v>
      </c>
      <c r="U128" s="2"/>
      <c r="V128" s="2">
        <v>38546</v>
      </c>
      <c r="W128" s="1" t="s">
        <v>59</v>
      </c>
      <c r="X128">
        <v>40</v>
      </c>
      <c r="Y128" s="1" t="s">
        <v>121</v>
      </c>
      <c r="Z128" s="2">
        <v>38546</v>
      </c>
      <c r="AA128">
        <v>2402</v>
      </c>
      <c r="AB128" s="1" t="s">
        <v>54</v>
      </c>
      <c r="AC128" s="1" t="s">
        <v>3889</v>
      </c>
      <c r="AD128">
        <v>2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 s="1" t="s">
        <v>14148</v>
      </c>
      <c r="AM128" s="1" t="s">
        <v>7209</v>
      </c>
    </row>
    <row r="129" spans="1:39" x14ac:dyDescent="0.35">
      <c r="A129" s="1" t="s">
        <v>14041</v>
      </c>
      <c r="B129" s="1" t="s">
        <v>2381</v>
      </c>
      <c r="C129" s="1" t="s">
        <v>14148</v>
      </c>
      <c r="D129" s="1" t="s">
        <v>5887</v>
      </c>
      <c r="E129" s="2">
        <v>41494</v>
      </c>
      <c r="F129">
        <v>1</v>
      </c>
      <c r="G129" s="1" t="s">
        <v>13715</v>
      </c>
      <c r="H129" s="1" t="s">
        <v>2383</v>
      </c>
      <c r="I129" s="1" t="s">
        <v>86</v>
      </c>
      <c r="J129" s="1" t="s">
        <v>136</v>
      </c>
      <c r="K129">
        <v>398</v>
      </c>
      <c r="L129">
        <v>0</v>
      </c>
      <c r="S129">
        <v>2013.107</v>
      </c>
      <c r="T129" s="1" t="s">
        <v>2385</v>
      </c>
      <c r="U129" s="2">
        <v>41494</v>
      </c>
      <c r="V129" s="2">
        <v>39099</v>
      </c>
      <c r="W129" s="1" t="s">
        <v>59</v>
      </c>
      <c r="X129">
        <v>40</v>
      </c>
      <c r="Y129" s="1" t="s">
        <v>136</v>
      </c>
      <c r="Z129" s="2">
        <v>39099</v>
      </c>
      <c r="AA129">
        <v>2411</v>
      </c>
      <c r="AB129" s="1" t="s">
        <v>54</v>
      </c>
      <c r="AC129" s="1" t="s">
        <v>4968</v>
      </c>
      <c r="AD129">
        <v>1</v>
      </c>
      <c r="AE129">
        <v>0</v>
      </c>
      <c r="AL129" s="1" t="s">
        <v>14148</v>
      </c>
      <c r="AM129" s="1" t="s">
        <v>7218</v>
      </c>
    </row>
    <row r="130" spans="1:39" x14ac:dyDescent="0.35">
      <c r="A130" s="1" t="s">
        <v>14041</v>
      </c>
      <c r="B130" s="1" t="s">
        <v>2181</v>
      </c>
      <c r="C130" s="1" t="s">
        <v>14148</v>
      </c>
      <c r="D130" s="1" t="s">
        <v>1927</v>
      </c>
      <c r="E130" s="2">
        <v>38888</v>
      </c>
      <c r="F130">
        <v>1</v>
      </c>
      <c r="G130" s="1" t="s">
        <v>40</v>
      </c>
      <c r="H130" s="1" t="s">
        <v>2183</v>
      </c>
      <c r="I130" s="1" t="s">
        <v>86</v>
      </c>
      <c r="J130" s="1" t="s">
        <v>136</v>
      </c>
      <c r="K130">
        <v>89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T130" s="1" t="s">
        <v>2185</v>
      </c>
      <c r="U130" s="2"/>
      <c r="V130" s="2">
        <v>38888</v>
      </c>
      <c r="W130" s="1" t="s">
        <v>59</v>
      </c>
      <c r="X130">
        <v>40</v>
      </c>
      <c r="Y130" s="1" t="s">
        <v>136</v>
      </c>
      <c r="Z130" s="2">
        <v>38888</v>
      </c>
      <c r="AA130">
        <v>2431</v>
      </c>
      <c r="AB130" s="1" t="s">
        <v>54</v>
      </c>
      <c r="AC130" s="1" t="s">
        <v>1927</v>
      </c>
      <c r="AD130">
        <v>1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 s="1" t="s">
        <v>14148</v>
      </c>
      <c r="AM130" s="1" t="s">
        <v>12037</v>
      </c>
    </row>
    <row r="131" spans="1:39" x14ac:dyDescent="0.35">
      <c r="A131" s="1" t="s">
        <v>14041</v>
      </c>
      <c r="B131" s="1" t="s">
        <v>3893</v>
      </c>
      <c r="C131" s="1" t="s">
        <v>14148</v>
      </c>
      <c r="D131" s="1" t="s">
        <v>3881</v>
      </c>
      <c r="E131" s="2">
        <v>40276</v>
      </c>
      <c r="F131">
        <v>0</v>
      </c>
      <c r="G131" s="1" t="s">
        <v>3895</v>
      </c>
      <c r="H131" s="1" t="s">
        <v>3896</v>
      </c>
      <c r="I131" s="1" t="s">
        <v>190</v>
      </c>
      <c r="J131" s="1" t="s">
        <v>3897</v>
      </c>
      <c r="K131">
        <v>897</v>
      </c>
      <c r="L131">
        <v>7500</v>
      </c>
      <c r="M131">
        <v>0</v>
      </c>
      <c r="N131">
        <v>7500</v>
      </c>
      <c r="O131">
        <v>0</v>
      </c>
      <c r="P131">
        <v>0</v>
      </c>
      <c r="Q131">
        <v>0</v>
      </c>
      <c r="R131">
        <v>0</v>
      </c>
      <c r="S131">
        <v>2001.1088999999999</v>
      </c>
      <c r="T131" s="1" t="s">
        <v>3899</v>
      </c>
      <c r="U131" s="2">
        <v>37210</v>
      </c>
      <c r="V131" s="2">
        <v>37680</v>
      </c>
      <c r="W131" s="1" t="s">
        <v>59</v>
      </c>
      <c r="X131">
        <v>40</v>
      </c>
      <c r="Y131" s="1" t="s">
        <v>3897</v>
      </c>
      <c r="Z131" s="2">
        <v>37210</v>
      </c>
      <c r="AA131">
        <v>2440</v>
      </c>
      <c r="AB131" s="1" t="s">
        <v>1095</v>
      </c>
      <c r="AC131" s="1" t="s">
        <v>3889</v>
      </c>
      <c r="AD131">
        <v>-1</v>
      </c>
      <c r="AE131">
        <v>7500</v>
      </c>
      <c r="AF131">
        <v>7500</v>
      </c>
      <c r="AG131">
        <v>0</v>
      </c>
      <c r="AH131">
        <v>0</v>
      </c>
      <c r="AI131">
        <v>0</v>
      </c>
      <c r="AJ131">
        <v>0</v>
      </c>
      <c r="AK131">
        <v>0</v>
      </c>
      <c r="AL131" s="1" t="s">
        <v>14148</v>
      </c>
      <c r="AM131" s="1" t="s">
        <v>7229</v>
      </c>
    </row>
    <row r="132" spans="1:39" x14ac:dyDescent="0.35">
      <c r="A132" s="1" t="s">
        <v>14041</v>
      </c>
      <c r="B132" s="1" t="s">
        <v>7230</v>
      </c>
      <c r="C132" s="1" t="s">
        <v>14148</v>
      </c>
      <c r="D132" s="1" t="s">
        <v>64</v>
      </c>
      <c r="E132" s="2">
        <v>41621</v>
      </c>
      <c r="F132">
        <v>121</v>
      </c>
      <c r="G132" s="1" t="s">
        <v>7233</v>
      </c>
      <c r="H132" s="1" t="s">
        <v>7234</v>
      </c>
      <c r="I132" s="1" t="s">
        <v>190</v>
      </c>
      <c r="J132" s="1" t="s">
        <v>3897</v>
      </c>
      <c r="K132">
        <v>906</v>
      </c>
      <c r="L132">
        <v>0</v>
      </c>
      <c r="S132">
        <v>2012.0045</v>
      </c>
      <c r="T132" s="1" t="s">
        <v>7237</v>
      </c>
      <c r="U132" s="2"/>
      <c r="V132" s="2">
        <v>41220</v>
      </c>
      <c r="W132" s="1" t="s">
        <v>3506</v>
      </c>
      <c r="X132">
        <v>65</v>
      </c>
      <c r="Y132" s="1" t="s">
        <v>3897</v>
      </c>
      <c r="Z132" s="2">
        <v>41220</v>
      </c>
      <c r="AA132">
        <v>2447</v>
      </c>
      <c r="AB132" s="1" t="s">
        <v>54</v>
      </c>
      <c r="AC132" s="1" t="s">
        <v>55</v>
      </c>
      <c r="AD132">
        <v>121</v>
      </c>
      <c r="AE132">
        <v>13000</v>
      </c>
      <c r="AI132">
        <v>13000</v>
      </c>
      <c r="AL132" s="1" t="s">
        <v>14148</v>
      </c>
      <c r="AM132" s="1" t="s">
        <v>7239</v>
      </c>
    </row>
    <row r="133" spans="1:39" x14ac:dyDescent="0.35">
      <c r="A133" s="1" t="s">
        <v>14041</v>
      </c>
      <c r="B133" s="1" t="s">
        <v>6299</v>
      </c>
      <c r="C133" s="1" t="s">
        <v>157</v>
      </c>
      <c r="D133" s="1" t="s">
        <v>4840</v>
      </c>
      <c r="E133" s="2">
        <v>41291</v>
      </c>
      <c r="F133">
        <v>10</v>
      </c>
      <c r="G133" s="1" t="s">
        <v>6300</v>
      </c>
      <c r="H133" s="1" t="s">
        <v>40</v>
      </c>
      <c r="I133" s="1" t="s">
        <v>47</v>
      </c>
      <c r="J133" s="1" t="s">
        <v>176</v>
      </c>
      <c r="K133">
        <v>57</v>
      </c>
      <c r="L133">
        <v>10978</v>
      </c>
      <c r="M133">
        <v>6748</v>
      </c>
      <c r="Q133">
        <v>4230</v>
      </c>
      <c r="S133">
        <v>2010.0626999999999</v>
      </c>
      <c r="T133" s="1" t="s">
        <v>14158</v>
      </c>
      <c r="U133" s="2">
        <v>40388</v>
      </c>
      <c r="V133" s="2"/>
      <c r="W133" s="1" t="s">
        <v>59</v>
      </c>
      <c r="X133">
        <v>40</v>
      </c>
      <c r="Y133" s="1" t="s">
        <v>176</v>
      </c>
      <c r="Z133" s="2">
        <v>40388</v>
      </c>
      <c r="AA133">
        <v>2457</v>
      </c>
      <c r="AB133" s="1" t="s">
        <v>286</v>
      </c>
      <c r="AC133" s="1" t="s">
        <v>4840</v>
      </c>
      <c r="AD133">
        <v>10</v>
      </c>
      <c r="AE133">
        <v>10978</v>
      </c>
      <c r="AH133">
        <v>6748</v>
      </c>
      <c r="AJ133">
        <v>4230</v>
      </c>
      <c r="AL133" s="1" t="s">
        <v>157</v>
      </c>
      <c r="AM133" s="1" t="s">
        <v>6304</v>
      </c>
    </row>
    <row r="134" spans="1:39" x14ac:dyDescent="0.35">
      <c r="A134" s="1" t="s">
        <v>14041</v>
      </c>
      <c r="B134" s="1" t="s">
        <v>565</v>
      </c>
      <c r="C134" s="1" t="s">
        <v>14148</v>
      </c>
      <c r="D134" s="1" t="s">
        <v>43</v>
      </c>
      <c r="E134" s="2">
        <v>40898</v>
      </c>
      <c r="F134">
        <v>1</v>
      </c>
      <c r="G134" s="1" t="s">
        <v>567</v>
      </c>
      <c r="H134" s="1" t="s">
        <v>568</v>
      </c>
      <c r="I134" s="1" t="s">
        <v>86</v>
      </c>
      <c r="J134" s="1" t="s">
        <v>250</v>
      </c>
      <c r="K134">
        <v>905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2005.1053999999999</v>
      </c>
      <c r="T134" s="1" t="s">
        <v>569</v>
      </c>
      <c r="U134" s="2">
        <v>38890</v>
      </c>
      <c r="V134" s="2">
        <v>39051</v>
      </c>
      <c r="W134" s="1" t="s">
        <v>59</v>
      </c>
      <c r="X134">
        <v>40</v>
      </c>
      <c r="Y134" s="1" t="s">
        <v>250</v>
      </c>
      <c r="Z134" s="2">
        <v>38890</v>
      </c>
      <c r="AA134">
        <v>2468</v>
      </c>
      <c r="AB134" s="1" t="s">
        <v>54</v>
      </c>
      <c r="AC134" s="1" t="s">
        <v>55</v>
      </c>
      <c r="AD134">
        <v>1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 s="1" t="s">
        <v>14148</v>
      </c>
      <c r="AM134" s="1" t="s">
        <v>7720</v>
      </c>
    </row>
    <row r="135" spans="1:39" x14ac:dyDescent="0.35">
      <c r="A135" s="1" t="s">
        <v>14041</v>
      </c>
      <c r="B135" s="1" t="s">
        <v>4366</v>
      </c>
      <c r="C135" s="1" t="s">
        <v>132</v>
      </c>
      <c r="D135" s="1" t="s">
        <v>3881</v>
      </c>
      <c r="E135" s="2">
        <v>40666</v>
      </c>
      <c r="F135">
        <v>2</v>
      </c>
      <c r="G135" s="1" t="s">
        <v>4367</v>
      </c>
      <c r="H135" s="1" t="s">
        <v>4368</v>
      </c>
      <c r="I135" s="1" t="s">
        <v>86</v>
      </c>
      <c r="J135" s="1" t="s">
        <v>121</v>
      </c>
      <c r="K135">
        <v>125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2007.0419999999999</v>
      </c>
      <c r="T135" s="1" t="s">
        <v>4369</v>
      </c>
      <c r="U135" s="2">
        <v>39198</v>
      </c>
      <c r="V135" s="2">
        <v>39094</v>
      </c>
      <c r="W135" s="1" t="s">
        <v>59</v>
      </c>
      <c r="X135">
        <v>40</v>
      </c>
      <c r="Y135" s="1" t="s">
        <v>121</v>
      </c>
      <c r="Z135" s="2">
        <v>39094</v>
      </c>
      <c r="AA135">
        <v>2471</v>
      </c>
      <c r="AB135" s="1" t="s">
        <v>54</v>
      </c>
      <c r="AC135" s="1" t="s">
        <v>3889</v>
      </c>
      <c r="AD135">
        <v>2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 s="1" t="s">
        <v>132</v>
      </c>
      <c r="AM135" s="1" t="s">
        <v>7725</v>
      </c>
    </row>
    <row r="136" spans="1:39" x14ac:dyDescent="0.35">
      <c r="A136" s="1" t="s">
        <v>14041</v>
      </c>
      <c r="B136" s="1" t="s">
        <v>2748</v>
      </c>
      <c r="C136" s="1" t="s">
        <v>132</v>
      </c>
      <c r="D136" s="1" t="s">
        <v>1927</v>
      </c>
      <c r="E136" s="2">
        <v>39513</v>
      </c>
      <c r="F136">
        <v>2</v>
      </c>
      <c r="G136" s="1" t="s">
        <v>40</v>
      </c>
      <c r="H136" s="1" t="s">
        <v>2749</v>
      </c>
      <c r="I136" s="1" t="s">
        <v>86</v>
      </c>
      <c r="J136" s="1" t="s">
        <v>121</v>
      </c>
      <c r="K136">
        <v>454</v>
      </c>
      <c r="L136">
        <v>0</v>
      </c>
      <c r="T136" s="1" t="s">
        <v>2750</v>
      </c>
      <c r="U136" s="2"/>
      <c r="V136" s="2">
        <v>39513</v>
      </c>
      <c r="W136" s="1" t="s">
        <v>59</v>
      </c>
      <c r="X136">
        <v>40</v>
      </c>
      <c r="Y136" s="1" t="s">
        <v>121</v>
      </c>
      <c r="Z136" s="2">
        <v>39513</v>
      </c>
      <c r="AA136">
        <v>2482</v>
      </c>
      <c r="AB136" s="1" t="s">
        <v>54</v>
      </c>
      <c r="AC136" s="1" t="s">
        <v>1927</v>
      </c>
      <c r="AD136">
        <v>1</v>
      </c>
      <c r="AE136">
        <v>0</v>
      </c>
      <c r="AL136" s="1" t="s">
        <v>132</v>
      </c>
      <c r="AM136" s="1" t="s">
        <v>7202</v>
      </c>
    </row>
    <row r="137" spans="1:39" x14ac:dyDescent="0.35">
      <c r="A137" s="1" t="s">
        <v>14041</v>
      </c>
      <c r="B137" s="1" t="s">
        <v>2619</v>
      </c>
      <c r="C137" s="1" t="s">
        <v>132</v>
      </c>
      <c r="D137" s="1" t="s">
        <v>1927</v>
      </c>
      <c r="E137" s="2">
        <v>39573</v>
      </c>
      <c r="F137">
        <v>1</v>
      </c>
      <c r="G137" s="1" t="s">
        <v>2621</v>
      </c>
      <c r="H137" s="1" t="s">
        <v>2622</v>
      </c>
      <c r="I137" s="1" t="s">
        <v>86</v>
      </c>
      <c r="J137" s="1" t="s">
        <v>121</v>
      </c>
      <c r="K137">
        <v>454</v>
      </c>
      <c r="L137">
        <v>0</v>
      </c>
      <c r="S137">
        <v>2007.1168</v>
      </c>
      <c r="T137" s="1" t="s">
        <v>2624</v>
      </c>
      <c r="U137" s="2">
        <v>39366</v>
      </c>
      <c r="V137" s="2">
        <v>39573</v>
      </c>
      <c r="W137" s="1" t="s">
        <v>59</v>
      </c>
      <c r="X137">
        <v>40</v>
      </c>
      <c r="Y137" s="1" t="s">
        <v>121</v>
      </c>
      <c r="Z137" s="2">
        <v>39366</v>
      </c>
      <c r="AA137">
        <v>2485</v>
      </c>
      <c r="AB137" s="1" t="s">
        <v>54</v>
      </c>
      <c r="AC137" s="1" t="s">
        <v>1927</v>
      </c>
      <c r="AD137">
        <v>1</v>
      </c>
      <c r="AE137">
        <v>0</v>
      </c>
      <c r="AL137" s="1" t="s">
        <v>132</v>
      </c>
      <c r="AM137" s="1" t="s">
        <v>7206</v>
      </c>
    </row>
    <row r="138" spans="1:39" x14ac:dyDescent="0.35">
      <c r="A138" s="1" t="s">
        <v>14041</v>
      </c>
      <c r="B138" s="1" t="s">
        <v>5382</v>
      </c>
      <c r="C138" s="1" t="s">
        <v>132</v>
      </c>
      <c r="D138" s="1" t="s">
        <v>4840</v>
      </c>
      <c r="E138" s="2">
        <v>40044</v>
      </c>
      <c r="F138">
        <v>3</v>
      </c>
      <c r="G138" s="1" t="s">
        <v>5384</v>
      </c>
      <c r="H138" s="1" t="s">
        <v>40</v>
      </c>
      <c r="I138" s="1" t="s">
        <v>86</v>
      </c>
      <c r="J138" s="1" t="s">
        <v>136</v>
      </c>
      <c r="K138">
        <v>465</v>
      </c>
      <c r="L138">
        <v>0</v>
      </c>
      <c r="S138">
        <v>2008.0409</v>
      </c>
      <c r="T138" s="1" t="s">
        <v>14159</v>
      </c>
      <c r="U138" s="2">
        <v>39541</v>
      </c>
      <c r="V138" s="2"/>
      <c r="W138" s="1" t="s">
        <v>59</v>
      </c>
      <c r="X138">
        <v>40</v>
      </c>
      <c r="Y138" s="1" t="s">
        <v>136</v>
      </c>
      <c r="Z138" s="2">
        <v>39541</v>
      </c>
      <c r="AA138">
        <v>2492</v>
      </c>
      <c r="AB138" s="1" t="s">
        <v>54</v>
      </c>
      <c r="AC138" s="1" t="s">
        <v>4840</v>
      </c>
      <c r="AD138">
        <v>3</v>
      </c>
      <c r="AE138">
        <v>0</v>
      </c>
      <c r="AL138" s="1" t="s">
        <v>132</v>
      </c>
      <c r="AM138" s="1" t="s">
        <v>7729</v>
      </c>
    </row>
    <row r="139" spans="1:39" x14ac:dyDescent="0.35">
      <c r="A139" s="1" t="s">
        <v>14041</v>
      </c>
      <c r="B139" s="1" t="s">
        <v>5927</v>
      </c>
      <c r="C139" s="1" t="s">
        <v>132</v>
      </c>
      <c r="D139" s="1" t="s">
        <v>5887</v>
      </c>
      <c r="E139" s="2">
        <v>40640</v>
      </c>
      <c r="F139">
        <v>3</v>
      </c>
      <c r="G139" s="1" t="s">
        <v>5928</v>
      </c>
      <c r="H139" s="1" t="s">
        <v>2248</v>
      </c>
      <c r="I139" s="1" t="s">
        <v>86</v>
      </c>
      <c r="J139" s="1" t="s">
        <v>136</v>
      </c>
      <c r="K139">
        <v>465</v>
      </c>
      <c r="L139">
        <v>0</v>
      </c>
      <c r="S139">
        <v>2011.0356999999999</v>
      </c>
      <c r="T139" s="1" t="s">
        <v>5929</v>
      </c>
      <c r="U139" s="2">
        <v>40640</v>
      </c>
      <c r="V139" s="2">
        <v>38985</v>
      </c>
      <c r="W139" s="1" t="s">
        <v>59</v>
      </c>
      <c r="X139">
        <v>40</v>
      </c>
      <c r="Y139" s="1" t="s">
        <v>136</v>
      </c>
      <c r="Z139" s="2">
        <v>38985</v>
      </c>
      <c r="AA139">
        <v>2493</v>
      </c>
      <c r="AB139" s="1" t="s">
        <v>54</v>
      </c>
      <c r="AC139" s="1" t="s">
        <v>4968</v>
      </c>
      <c r="AD139">
        <v>3</v>
      </c>
      <c r="AE139">
        <v>0</v>
      </c>
      <c r="AL139" s="1" t="s">
        <v>132</v>
      </c>
      <c r="AM139" s="1" t="s">
        <v>7732</v>
      </c>
    </row>
    <row r="140" spans="1:39" x14ac:dyDescent="0.35">
      <c r="A140" s="1" t="s">
        <v>14041</v>
      </c>
      <c r="B140" s="1" t="s">
        <v>2254</v>
      </c>
      <c r="C140" s="1" t="s">
        <v>132</v>
      </c>
      <c r="D140" s="1" t="s">
        <v>1927</v>
      </c>
      <c r="E140" s="2">
        <v>38985</v>
      </c>
      <c r="F140">
        <v>1</v>
      </c>
      <c r="G140" s="1" t="s">
        <v>40</v>
      </c>
      <c r="H140" s="1" t="s">
        <v>2248</v>
      </c>
      <c r="I140" s="1" t="s">
        <v>86</v>
      </c>
      <c r="J140" s="1" t="s">
        <v>136</v>
      </c>
      <c r="K140">
        <v>465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2010.0858000000001</v>
      </c>
      <c r="T140" s="1" t="s">
        <v>2255</v>
      </c>
      <c r="U140" s="2"/>
      <c r="V140" s="2">
        <v>38985</v>
      </c>
      <c r="W140" s="1" t="s">
        <v>59</v>
      </c>
      <c r="X140">
        <v>40</v>
      </c>
      <c r="Y140" s="1" t="s">
        <v>136</v>
      </c>
      <c r="Z140" s="2">
        <v>38985</v>
      </c>
      <c r="AA140">
        <v>2494</v>
      </c>
      <c r="AB140" s="1" t="s">
        <v>54</v>
      </c>
      <c r="AC140" s="1" t="s">
        <v>1927</v>
      </c>
      <c r="AD140">
        <v>1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 s="1" t="s">
        <v>132</v>
      </c>
      <c r="AM140" s="1" t="s">
        <v>12082</v>
      </c>
    </row>
    <row r="141" spans="1:39" x14ac:dyDescent="0.35">
      <c r="A141" s="1" t="s">
        <v>14041</v>
      </c>
      <c r="B141" s="1" t="s">
        <v>5195</v>
      </c>
      <c r="C141" s="1" t="s">
        <v>132</v>
      </c>
      <c r="D141" s="1" t="s">
        <v>4840</v>
      </c>
      <c r="E141" s="2">
        <v>40114</v>
      </c>
      <c r="F141">
        <v>1</v>
      </c>
      <c r="G141" s="1" t="s">
        <v>5196</v>
      </c>
      <c r="H141" s="1" t="s">
        <v>2248</v>
      </c>
      <c r="I141" s="1" t="s">
        <v>86</v>
      </c>
      <c r="J141" s="1" t="s">
        <v>136</v>
      </c>
      <c r="K141">
        <v>465</v>
      </c>
      <c r="L141">
        <v>0</v>
      </c>
      <c r="S141">
        <v>2009.1017999999999</v>
      </c>
      <c r="T141" s="1" t="s">
        <v>5197</v>
      </c>
      <c r="U141" s="2">
        <v>40114</v>
      </c>
      <c r="V141" s="2">
        <v>38985</v>
      </c>
      <c r="W141" s="1" t="s">
        <v>59</v>
      </c>
      <c r="X141">
        <v>40</v>
      </c>
      <c r="Y141" s="1" t="s">
        <v>136</v>
      </c>
      <c r="Z141" s="2">
        <v>38985</v>
      </c>
      <c r="AA141">
        <v>2495</v>
      </c>
      <c r="AB141" s="1" t="s">
        <v>54</v>
      </c>
      <c r="AC141" s="1" t="s">
        <v>4840</v>
      </c>
      <c r="AD141">
        <v>1</v>
      </c>
      <c r="AE141">
        <v>0</v>
      </c>
      <c r="AL141" s="1" t="s">
        <v>132</v>
      </c>
      <c r="AM141" s="1" t="s">
        <v>7735</v>
      </c>
    </row>
    <row r="142" spans="1:39" x14ac:dyDescent="0.35">
      <c r="A142" s="1" t="s">
        <v>14041</v>
      </c>
      <c r="B142" s="1" t="s">
        <v>13310</v>
      </c>
      <c r="C142" s="1" t="s">
        <v>132</v>
      </c>
      <c r="D142" s="1" t="s">
        <v>1927</v>
      </c>
      <c r="E142" s="2">
        <v>41409</v>
      </c>
      <c r="F142">
        <v>1</v>
      </c>
      <c r="G142" s="1" t="s">
        <v>40</v>
      </c>
      <c r="H142" s="1" t="s">
        <v>13311</v>
      </c>
      <c r="I142" s="1" t="s">
        <v>86</v>
      </c>
      <c r="J142" s="1" t="s">
        <v>136</v>
      </c>
      <c r="K142">
        <v>465</v>
      </c>
      <c r="L142">
        <v>0</v>
      </c>
      <c r="T142" s="1" t="s">
        <v>14160</v>
      </c>
      <c r="U142" s="2"/>
      <c r="V142" s="2">
        <v>41409</v>
      </c>
      <c r="W142" s="1" t="s">
        <v>59</v>
      </c>
      <c r="X142">
        <v>40</v>
      </c>
      <c r="Y142" s="1" t="s">
        <v>136</v>
      </c>
      <c r="Z142" s="2">
        <v>41409</v>
      </c>
      <c r="AA142">
        <v>2496</v>
      </c>
      <c r="AB142" s="1" t="s">
        <v>54</v>
      </c>
      <c r="AC142" s="1" t="s">
        <v>1927</v>
      </c>
      <c r="AD142">
        <v>1</v>
      </c>
      <c r="AE142">
        <v>0</v>
      </c>
      <c r="AL142" s="1" t="s">
        <v>132</v>
      </c>
      <c r="AM142" s="1" t="s">
        <v>14161</v>
      </c>
    </row>
    <row r="143" spans="1:39" x14ac:dyDescent="0.35">
      <c r="A143" s="1" t="s">
        <v>14041</v>
      </c>
      <c r="B143" s="1" t="s">
        <v>2246</v>
      </c>
      <c r="C143" s="1" t="s">
        <v>132</v>
      </c>
      <c r="D143" s="1" t="s">
        <v>1927</v>
      </c>
      <c r="E143" s="2">
        <v>38985</v>
      </c>
      <c r="F143">
        <v>1</v>
      </c>
      <c r="G143" s="1" t="s">
        <v>40</v>
      </c>
      <c r="H143" s="1" t="s">
        <v>2248</v>
      </c>
      <c r="I143" s="1" t="s">
        <v>86</v>
      </c>
      <c r="J143" s="1" t="s">
        <v>136</v>
      </c>
      <c r="K143">
        <v>465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T143" s="1" t="s">
        <v>2250</v>
      </c>
      <c r="U143" s="2"/>
      <c r="V143" s="2">
        <v>38985</v>
      </c>
      <c r="W143" s="1" t="s">
        <v>59</v>
      </c>
      <c r="X143">
        <v>40</v>
      </c>
      <c r="Y143" s="1" t="s">
        <v>136</v>
      </c>
      <c r="Z143" s="2">
        <v>38985</v>
      </c>
      <c r="AA143">
        <v>2497</v>
      </c>
      <c r="AB143" s="1" t="s">
        <v>54</v>
      </c>
      <c r="AC143" s="1" t="s">
        <v>1927</v>
      </c>
      <c r="AD143">
        <v>1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 s="1" t="s">
        <v>132</v>
      </c>
      <c r="AM143" s="1" t="s">
        <v>12083</v>
      </c>
    </row>
    <row r="144" spans="1:39" x14ac:dyDescent="0.35">
      <c r="A144" s="1" t="s">
        <v>14041</v>
      </c>
      <c r="B144" s="1" t="s">
        <v>5508</v>
      </c>
      <c r="C144" s="1" t="s">
        <v>157</v>
      </c>
      <c r="D144" s="1" t="s">
        <v>4840</v>
      </c>
      <c r="E144" s="2">
        <v>39861</v>
      </c>
      <c r="F144">
        <v>6</v>
      </c>
      <c r="G144" s="1" t="s">
        <v>5510</v>
      </c>
      <c r="H144" s="1" t="s">
        <v>40</v>
      </c>
      <c r="I144" s="1" t="s">
        <v>86</v>
      </c>
      <c r="J144" s="1" t="s">
        <v>121</v>
      </c>
      <c r="K144">
        <v>70</v>
      </c>
      <c r="L144">
        <v>0</v>
      </c>
      <c r="Q144">
        <v>0</v>
      </c>
      <c r="S144">
        <v>2008.14</v>
      </c>
      <c r="T144" s="1" t="s">
        <v>40</v>
      </c>
      <c r="U144" s="2">
        <v>39805</v>
      </c>
      <c r="V144" s="2"/>
      <c r="W144" s="1" t="s">
        <v>59</v>
      </c>
      <c r="X144">
        <v>40</v>
      </c>
      <c r="Y144" s="1" t="s">
        <v>121</v>
      </c>
      <c r="Z144" s="2">
        <v>39805</v>
      </c>
      <c r="AA144">
        <v>2504</v>
      </c>
      <c r="AB144" s="1" t="s">
        <v>54</v>
      </c>
      <c r="AC144" s="1" t="s">
        <v>4840</v>
      </c>
      <c r="AD144">
        <v>6</v>
      </c>
      <c r="AE144">
        <v>-4850</v>
      </c>
      <c r="AJ144">
        <v>-4850</v>
      </c>
      <c r="AL144" s="1" t="s">
        <v>157</v>
      </c>
      <c r="AM144" s="1" t="s">
        <v>7743</v>
      </c>
    </row>
    <row r="145" spans="1:39" x14ac:dyDescent="0.35">
      <c r="A145" s="1" t="s">
        <v>14041</v>
      </c>
      <c r="B145" s="1" t="s">
        <v>5280</v>
      </c>
      <c r="C145" s="1" t="s">
        <v>98</v>
      </c>
      <c r="D145" s="1" t="s">
        <v>43</v>
      </c>
      <c r="E145" s="2">
        <v>41491</v>
      </c>
      <c r="F145">
        <v>4</v>
      </c>
      <c r="G145" s="1" t="s">
        <v>5281</v>
      </c>
      <c r="H145" s="1" t="s">
        <v>5282</v>
      </c>
      <c r="I145" s="1" t="s">
        <v>86</v>
      </c>
      <c r="J145" s="1" t="s">
        <v>940</v>
      </c>
      <c r="K145">
        <v>128</v>
      </c>
      <c r="L145">
        <v>0</v>
      </c>
      <c r="S145">
        <v>2010.104</v>
      </c>
      <c r="T145" s="1" t="s">
        <v>5284</v>
      </c>
      <c r="U145" s="2">
        <v>40360</v>
      </c>
      <c r="V145" s="2">
        <v>39428</v>
      </c>
      <c r="W145" s="1" t="s">
        <v>59</v>
      </c>
      <c r="X145">
        <v>40</v>
      </c>
      <c r="Y145" s="1" t="s">
        <v>940</v>
      </c>
      <c r="Z145" s="2">
        <v>39428</v>
      </c>
      <c r="AA145">
        <v>2512</v>
      </c>
      <c r="AB145" s="1" t="s">
        <v>54</v>
      </c>
      <c r="AC145" s="1" t="s">
        <v>55</v>
      </c>
      <c r="AD145">
        <v>3</v>
      </c>
      <c r="AE145">
        <v>0</v>
      </c>
      <c r="AL145" s="1" t="s">
        <v>98</v>
      </c>
      <c r="AM145" s="1" t="s">
        <v>7746</v>
      </c>
    </row>
    <row r="146" spans="1:39" x14ac:dyDescent="0.35">
      <c r="A146" s="1" t="s">
        <v>14041</v>
      </c>
      <c r="B146" s="1" t="s">
        <v>2411</v>
      </c>
      <c r="C146" s="1" t="s">
        <v>302</v>
      </c>
      <c r="D146" s="1" t="s">
        <v>3881</v>
      </c>
      <c r="E146" s="2">
        <v>41708</v>
      </c>
      <c r="F146">
        <v>4</v>
      </c>
      <c r="G146" s="1" t="s">
        <v>2413</v>
      </c>
      <c r="H146" s="1" t="s">
        <v>2414</v>
      </c>
      <c r="I146" s="1" t="s">
        <v>86</v>
      </c>
      <c r="J146" s="1" t="s">
        <v>250</v>
      </c>
      <c r="K146">
        <v>462</v>
      </c>
      <c r="L146">
        <v>0</v>
      </c>
      <c r="S146">
        <v>2006.0974000000001</v>
      </c>
      <c r="T146" s="1" t="s">
        <v>2416</v>
      </c>
      <c r="U146" s="2">
        <v>40710</v>
      </c>
      <c r="V146" s="2">
        <v>39119</v>
      </c>
      <c r="W146" s="1" t="s">
        <v>59</v>
      </c>
      <c r="X146">
        <v>40</v>
      </c>
      <c r="Y146" s="1" t="s">
        <v>250</v>
      </c>
      <c r="Z146" s="2">
        <v>39119</v>
      </c>
      <c r="AA146">
        <v>2518</v>
      </c>
      <c r="AB146" s="1" t="s">
        <v>54</v>
      </c>
      <c r="AC146" s="1" t="s">
        <v>3889</v>
      </c>
      <c r="AD146">
        <v>3</v>
      </c>
      <c r="AE146">
        <v>0</v>
      </c>
      <c r="AL146" s="1" t="s">
        <v>302</v>
      </c>
      <c r="AM146" s="1" t="s">
        <v>7751</v>
      </c>
    </row>
    <row r="147" spans="1:39" x14ac:dyDescent="0.35">
      <c r="A147" s="1" t="s">
        <v>14041</v>
      </c>
      <c r="B147" s="1" t="s">
        <v>2390</v>
      </c>
      <c r="C147" s="1" t="s">
        <v>132</v>
      </c>
      <c r="D147" s="1" t="s">
        <v>1927</v>
      </c>
      <c r="E147" s="2">
        <v>39101</v>
      </c>
      <c r="F147">
        <v>1</v>
      </c>
      <c r="G147" s="1" t="s">
        <v>40</v>
      </c>
      <c r="H147" s="1" t="s">
        <v>2392</v>
      </c>
      <c r="I147" s="1" t="s">
        <v>86</v>
      </c>
      <c r="J147" s="1" t="s">
        <v>136</v>
      </c>
      <c r="K147">
        <v>432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T147" s="1" t="s">
        <v>2394</v>
      </c>
      <c r="U147" s="2"/>
      <c r="V147" s="2">
        <v>39101</v>
      </c>
      <c r="W147" s="1" t="s">
        <v>59</v>
      </c>
      <c r="X147">
        <v>40</v>
      </c>
      <c r="Y147" s="1" t="s">
        <v>136</v>
      </c>
      <c r="Z147" s="2">
        <v>39101</v>
      </c>
      <c r="AA147">
        <v>2535</v>
      </c>
      <c r="AB147" s="1" t="s">
        <v>54</v>
      </c>
      <c r="AC147" s="1" t="s">
        <v>1927</v>
      </c>
      <c r="AD147">
        <v>1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 s="1" t="s">
        <v>132</v>
      </c>
      <c r="AM147" s="1" t="s">
        <v>7763</v>
      </c>
    </row>
    <row r="148" spans="1:39" x14ac:dyDescent="0.35">
      <c r="A148" s="1" t="s">
        <v>14041</v>
      </c>
      <c r="B148" s="1" t="s">
        <v>13660</v>
      </c>
      <c r="C148" s="1" t="s">
        <v>132</v>
      </c>
      <c r="D148" s="1" t="s">
        <v>5887</v>
      </c>
      <c r="E148" s="2">
        <v>41445</v>
      </c>
      <c r="F148">
        <v>50</v>
      </c>
      <c r="G148" s="1" t="s">
        <v>13661</v>
      </c>
      <c r="H148" s="1" t="s">
        <v>40</v>
      </c>
      <c r="I148" s="1" t="s">
        <v>47</v>
      </c>
      <c r="J148" s="1" t="s">
        <v>13662</v>
      </c>
      <c r="K148">
        <v>467</v>
      </c>
      <c r="L148">
        <v>0</v>
      </c>
      <c r="S148">
        <v>2012.1139000000001</v>
      </c>
      <c r="T148" s="1" t="s">
        <v>40</v>
      </c>
      <c r="U148" s="2">
        <v>41445</v>
      </c>
      <c r="V148" s="2"/>
      <c r="W148" s="1" t="s">
        <v>59</v>
      </c>
      <c r="X148">
        <v>40</v>
      </c>
      <c r="Y148" s="1" t="s">
        <v>13662</v>
      </c>
      <c r="Z148" s="2">
        <v>41445</v>
      </c>
      <c r="AA148">
        <v>2558</v>
      </c>
      <c r="AB148" s="1" t="s">
        <v>54</v>
      </c>
      <c r="AC148" s="1" t="s">
        <v>4968</v>
      </c>
      <c r="AD148">
        <v>50</v>
      </c>
      <c r="AE148">
        <v>0</v>
      </c>
      <c r="AL148" s="1" t="s">
        <v>132</v>
      </c>
      <c r="AM148" s="1" t="s">
        <v>14162</v>
      </c>
    </row>
    <row r="149" spans="1:39" x14ac:dyDescent="0.35">
      <c r="A149" s="1" t="s">
        <v>14041</v>
      </c>
      <c r="B149" s="1" t="s">
        <v>246</v>
      </c>
      <c r="C149" s="1" t="s">
        <v>157</v>
      </c>
      <c r="D149" s="1" t="s">
        <v>64</v>
      </c>
      <c r="E149" s="2">
        <v>41298</v>
      </c>
      <c r="F149">
        <v>2</v>
      </c>
      <c r="G149" s="1" t="s">
        <v>248</v>
      </c>
      <c r="H149" s="1" t="s">
        <v>249</v>
      </c>
      <c r="I149" s="1" t="s">
        <v>86</v>
      </c>
      <c r="J149" s="1" t="s">
        <v>250</v>
      </c>
      <c r="K149">
        <v>92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2006.1205</v>
      </c>
      <c r="T149" s="1" t="s">
        <v>252</v>
      </c>
      <c r="U149" s="2">
        <v>38988</v>
      </c>
      <c r="V149" s="2">
        <v>38322</v>
      </c>
      <c r="W149" s="1" t="s">
        <v>59</v>
      </c>
      <c r="X149">
        <v>40</v>
      </c>
      <c r="Y149" s="1" t="s">
        <v>250</v>
      </c>
      <c r="Z149" s="2">
        <v>38322</v>
      </c>
      <c r="AA149">
        <v>2612</v>
      </c>
      <c r="AB149" s="1" t="s">
        <v>54</v>
      </c>
      <c r="AC149" s="1" t="s">
        <v>55</v>
      </c>
      <c r="AD149">
        <v>2</v>
      </c>
      <c r="AE149">
        <v>-2250</v>
      </c>
      <c r="AF149">
        <v>0</v>
      </c>
      <c r="AG149">
        <v>0</v>
      </c>
      <c r="AH149">
        <v>0</v>
      </c>
      <c r="AI149">
        <v>0</v>
      </c>
      <c r="AJ149">
        <v>-2250</v>
      </c>
      <c r="AK149">
        <v>0</v>
      </c>
      <c r="AL149" s="1" t="s">
        <v>157</v>
      </c>
      <c r="AM149" s="1" t="s">
        <v>12084</v>
      </c>
    </row>
    <row r="150" spans="1:39" x14ac:dyDescent="0.35">
      <c r="A150" s="1" t="s">
        <v>14041</v>
      </c>
      <c r="B150" s="1" t="s">
        <v>2579</v>
      </c>
      <c r="C150" s="1" t="s">
        <v>157</v>
      </c>
      <c r="D150" s="1" t="s">
        <v>1927</v>
      </c>
      <c r="E150" s="2">
        <v>39303</v>
      </c>
      <c r="F150">
        <v>2</v>
      </c>
      <c r="G150" s="1" t="s">
        <v>2581</v>
      </c>
      <c r="H150" s="1" t="s">
        <v>2582</v>
      </c>
      <c r="I150" s="1" t="s">
        <v>86</v>
      </c>
      <c r="J150" s="1" t="s">
        <v>121</v>
      </c>
      <c r="K150">
        <v>92</v>
      </c>
      <c r="L150">
        <v>0</v>
      </c>
      <c r="S150">
        <v>2007.1438000000001</v>
      </c>
      <c r="T150" s="1" t="s">
        <v>2583</v>
      </c>
      <c r="U150" s="2">
        <v>39429</v>
      </c>
      <c r="V150" s="2">
        <v>39303</v>
      </c>
      <c r="W150" s="1" t="s">
        <v>59</v>
      </c>
      <c r="X150">
        <v>40</v>
      </c>
      <c r="Y150" s="1" t="s">
        <v>121</v>
      </c>
      <c r="Z150" s="2">
        <v>39303</v>
      </c>
      <c r="AA150">
        <v>2614</v>
      </c>
      <c r="AB150" s="1" t="s">
        <v>54</v>
      </c>
      <c r="AC150" s="1" t="s">
        <v>1927</v>
      </c>
      <c r="AD150">
        <v>1</v>
      </c>
      <c r="AE150">
        <v>0</v>
      </c>
      <c r="AL150" s="1" t="s">
        <v>157</v>
      </c>
      <c r="AM150" s="1" t="s">
        <v>7783</v>
      </c>
    </row>
    <row r="151" spans="1:39" x14ac:dyDescent="0.35">
      <c r="A151" s="1" t="s">
        <v>14041</v>
      </c>
      <c r="B151" s="1" t="s">
        <v>5288</v>
      </c>
      <c r="C151" s="1" t="s">
        <v>157</v>
      </c>
      <c r="D151" s="1" t="s">
        <v>4840</v>
      </c>
      <c r="E151" s="2">
        <v>39828</v>
      </c>
      <c r="F151">
        <v>1</v>
      </c>
      <c r="G151" s="1" t="s">
        <v>5289</v>
      </c>
      <c r="H151" s="1" t="s">
        <v>40</v>
      </c>
      <c r="I151" s="1" t="s">
        <v>86</v>
      </c>
      <c r="J151" s="1" t="s">
        <v>136</v>
      </c>
      <c r="K151">
        <v>70</v>
      </c>
      <c r="L151">
        <v>0</v>
      </c>
      <c r="S151">
        <v>2008.0005000000001</v>
      </c>
      <c r="T151" s="1" t="s">
        <v>40</v>
      </c>
      <c r="U151" s="2">
        <v>39450</v>
      </c>
      <c r="V151" s="2"/>
      <c r="W151" s="1" t="s">
        <v>59</v>
      </c>
      <c r="X151">
        <v>40</v>
      </c>
      <c r="Y151" s="1" t="s">
        <v>136</v>
      </c>
      <c r="Z151" s="2">
        <v>39450</v>
      </c>
      <c r="AA151">
        <v>2620</v>
      </c>
      <c r="AB151" s="1" t="s">
        <v>54</v>
      </c>
      <c r="AC151" s="1" t="s">
        <v>4840</v>
      </c>
      <c r="AD151">
        <v>1</v>
      </c>
      <c r="AE151">
        <v>0</v>
      </c>
      <c r="AL151" s="1" t="s">
        <v>157</v>
      </c>
      <c r="AM151" s="1" t="s">
        <v>7786</v>
      </c>
    </row>
    <row r="152" spans="1:39" x14ac:dyDescent="0.35">
      <c r="A152" s="1" t="s">
        <v>14041</v>
      </c>
      <c r="B152" s="1" t="s">
        <v>1262</v>
      </c>
      <c r="C152" s="1" t="s">
        <v>157</v>
      </c>
      <c r="D152" s="1" t="s">
        <v>64</v>
      </c>
      <c r="E152" s="2">
        <v>40609</v>
      </c>
      <c r="F152">
        <v>1</v>
      </c>
      <c r="G152" s="1" t="s">
        <v>1264</v>
      </c>
      <c r="H152" s="1" t="s">
        <v>1265</v>
      </c>
      <c r="I152" s="1" t="s">
        <v>86</v>
      </c>
      <c r="J152" s="1" t="s">
        <v>136</v>
      </c>
      <c r="K152">
        <v>79</v>
      </c>
      <c r="L152">
        <v>0</v>
      </c>
      <c r="S152">
        <v>2007.0573999999999</v>
      </c>
      <c r="T152" s="1" t="s">
        <v>1267</v>
      </c>
      <c r="U152" s="2">
        <v>39800</v>
      </c>
      <c r="V152" s="2">
        <v>39646</v>
      </c>
      <c r="W152" s="1" t="s">
        <v>59</v>
      </c>
      <c r="X152">
        <v>40</v>
      </c>
      <c r="Y152" s="1" t="s">
        <v>136</v>
      </c>
      <c r="Z152" s="2">
        <v>39646</v>
      </c>
      <c r="AA152">
        <v>2625</v>
      </c>
      <c r="AB152" s="1" t="s">
        <v>54</v>
      </c>
      <c r="AC152" s="1" t="s">
        <v>55</v>
      </c>
      <c r="AD152">
        <v>1</v>
      </c>
      <c r="AE152">
        <v>0</v>
      </c>
      <c r="AL152" s="1" t="s">
        <v>157</v>
      </c>
      <c r="AM152" s="1" t="s">
        <v>7790</v>
      </c>
    </row>
    <row r="153" spans="1:39" x14ac:dyDescent="0.35">
      <c r="A153" s="1" t="s">
        <v>14041</v>
      </c>
      <c r="B153" s="1" t="s">
        <v>1009</v>
      </c>
      <c r="C153" s="1" t="s">
        <v>157</v>
      </c>
      <c r="D153" s="1" t="s">
        <v>3881</v>
      </c>
      <c r="E153" s="2">
        <v>41647</v>
      </c>
      <c r="F153">
        <v>2</v>
      </c>
      <c r="G153" s="1" t="s">
        <v>1011</v>
      </c>
      <c r="H153" s="1" t="s">
        <v>1012</v>
      </c>
      <c r="I153" s="1" t="s">
        <v>86</v>
      </c>
      <c r="J153" s="1" t="s">
        <v>136</v>
      </c>
      <c r="K153">
        <v>61</v>
      </c>
      <c r="L153">
        <v>30000</v>
      </c>
      <c r="Q153">
        <v>30000</v>
      </c>
      <c r="S153">
        <v>2008.1382000000001</v>
      </c>
      <c r="T153" s="1" t="s">
        <v>1015</v>
      </c>
      <c r="U153" s="2">
        <v>39847</v>
      </c>
      <c r="V153" s="2">
        <v>39393</v>
      </c>
      <c r="W153" s="1" t="s">
        <v>59</v>
      </c>
      <c r="X153">
        <v>40</v>
      </c>
      <c r="Y153" s="1" t="s">
        <v>136</v>
      </c>
      <c r="Z153" s="2">
        <v>39393</v>
      </c>
      <c r="AA153">
        <v>2631</v>
      </c>
      <c r="AB153" s="1" t="s">
        <v>286</v>
      </c>
      <c r="AC153" s="1" t="s">
        <v>3889</v>
      </c>
      <c r="AD153">
        <v>1</v>
      </c>
      <c r="AE153">
        <v>25000</v>
      </c>
      <c r="AJ153">
        <v>25000</v>
      </c>
      <c r="AL153" s="1" t="s">
        <v>157</v>
      </c>
      <c r="AM153" s="1" t="s">
        <v>7794</v>
      </c>
    </row>
    <row r="154" spans="1:39" x14ac:dyDescent="0.35">
      <c r="A154" s="1" t="s">
        <v>14041</v>
      </c>
      <c r="B154" s="1" t="s">
        <v>2138</v>
      </c>
      <c r="C154" s="1" t="s">
        <v>157</v>
      </c>
      <c r="D154" s="1" t="s">
        <v>1927</v>
      </c>
      <c r="E154" s="2">
        <v>40534</v>
      </c>
      <c r="F154">
        <v>35</v>
      </c>
      <c r="G154" s="1" t="s">
        <v>2139</v>
      </c>
      <c r="H154" s="1" t="s">
        <v>766</v>
      </c>
      <c r="I154" s="1" t="s">
        <v>86</v>
      </c>
      <c r="J154" s="1" t="s">
        <v>136</v>
      </c>
      <c r="K154">
        <v>90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2006.0587</v>
      </c>
      <c r="T154" s="1" t="s">
        <v>2141</v>
      </c>
      <c r="U154" s="2">
        <v>38841</v>
      </c>
      <c r="V154" s="2">
        <v>40534</v>
      </c>
      <c r="W154" s="1" t="s">
        <v>59</v>
      </c>
      <c r="X154">
        <v>40</v>
      </c>
      <c r="Y154" s="1" t="s">
        <v>136</v>
      </c>
      <c r="Z154" s="2">
        <v>38841</v>
      </c>
      <c r="AA154">
        <v>2648</v>
      </c>
      <c r="AB154" s="1" t="s">
        <v>54</v>
      </c>
      <c r="AC154" s="1" t="s">
        <v>1927</v>
      </c>
      <c r="AD154">
        <v>35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 s="1" t="s">
        <v>157</v>
      </c>
      <c r="AM154" s="1" t="s">
        <v>7797</v>
      </c>
    </row>
    <row r="155" spans="1:39" x14ac:dyDescent="0.35">
      <c r="A155" s="1" t="s">
        <v>14041</v>
      </c>
      <c r="B155" s="1" t="s">
        <v>4016</v>
      </c>
      <c r="C155" s="1" t="s">
        <v>157</v>
      </c>
      <c r="D155" s="1" t="s">
        <v>3881</v>
      </c>
      <c r="E155" s="2">
        <v>41716</v>
      </c>
      <c r="F155">
        <v>2</v>
      </c>
      <c r="G155" s="1" t="s">
        <v>40</v>
      </c>
      <c r="H155" s="1" t="s">
        <v>4018</v>
      </c>
      <c r="I155" s="1" t="s">
        <v>86</v>
      </c>
      <c r="J155" s="1" t="s">
        <v>121</v>
      </c>
      <c r="K155">
        <v>47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2006.0400999999999</v>
      </c>
      <c r="T155" s="1" t="s">
        <v>4019</v>
      </c>
      <c r="U155" s="2">
        <v>38761</v>
      </c>
      <c r="V155" s="2">
        <v>37979</v>
      </c>
      <c r="W155" s="1" t="s">
        <v>59</v>
      </c>
      <c r="X155">
        <v>40</v>
      </c>
      <c r="Y155" s="1" t="s">
        <v>121</v>
      </c>
      <c r="Z155" s="2">
        <v>37979</v>
      </c>
      <c r="AA155">
        <v>2657</v>
      </c>
      <c r="AB155" s="1" t="s">
        <v>54</v>
      </c>
      <c r="AC155" s="1" t="s">
        <v>3889</v>
      </c>
      <c r="AD155">
        <v>2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 s="1" t="s">
        <v>157</v>
      </c>
      <c r="AM155" s="1" t="s">
        <v>7739</v>
      </c>
    </row>
    <row r="156" spans="1:39" x14ac:dyDescent="0.35">
      <c r="A156" s="1" t="s">
        <v>14041</v>
      </c>
      <c r="B156" s="1" t="s">
        <v>2189</v>
      </c>
      <c r="C156" s="1" t="s">
        <v>157</v>
      </c>
      <c r="D156" s="1" t="s">
        <v>1927</v>
      </c>
      <c r="E156" s="2">
        <v>38895</v>
      </c>
      <c r="F156">
        <v>1</v>
      </c>
      <c r="G156" s="1" t="s">
        <v>2191</v>
      </c>
      <c r="H156" s="1" t="s">
        <v>2192</v>
      </c>
      <c r="I156" s="1" t="s">
        <v>47</v>
      </c>
      <c r="J156" s="1" t="s">
        <v>176</v>
      </c>
      <c r="K156">
        <v>57</v>
      </c>
      <c r="L156">
        <v>1340</v>
      </c>
      <c r="M156">
        <v>0</v>
      </c>
      <c r="N156">
        <v>0</v>
      </c>
      <c r="O156">
        <v>0</v>
      </c>
      <c r="P156">
        <v>0</v>
      </c>
      <c r="Q156">
        <v>1340</v>
      </c>
      <c r="R156">
        <v>0</v>
      </c>
      <c r="S156">
        <v>2006.0894000000001</v>
      </c>
      <c r="T156" s="1" t="s">
        <v>2195</v>
      </c>
      <c r="U156" s="2">
        <v>38925</v>
      </c>
      <c r="V156" s="2">
        <v>38895</v>
      </c>
      <c r="W156" s="1" t="s">
        <v>59</v>
      </c>
      <c r="X156">
        <v>40</v>
      </c>
      <c r="Y156" s="1" t="s">
        <v>176</v>
      </c>
      <c r="Z156" s="2">
        <v>38895</v>
      </c>
      <c r="AA156">
        <v>2667</v>
      </c>
      <c r="AB156" s="1" t="s">
        <v>286</v>
      </c>
      <c r="AC156" s="1" t="s">
        <v>1927</v>
      </c>
      <c r="AD156">
        <v>-1</v>
      </c>
      <c r="AE156">
        <v>1340</v>
      </c>
      <c r="AF156">
        <v>0</v>
      </c>
      <c r="AG156">
        <v>0</v>
      </c>
      <c r="AH156">
        <v>0</v>
      </c>
      <c r="AI156">
        <v>0</v>
      </c>
      <c r="AJ156">
        <v>1340</v>
      </c>
      <c r="AK156">
        <v>0</v>
      </c>
      <c r="AL156" s="1" t="s">
        <v>157</v>
      </c>
      <c r="AM156" s="1" t="s">
        <v>12129</v>
      </c>
    </row>
    <row r="157" spans="1:39" x14ac:dyDescent="0.35">
      <c r="A157" s="1" t="s">
        <v>14041</v>
      </c>
      <c r="B157" s="1" t="s">
        <v>6178</v>
      </c>
      <c r="C157" s="1" t="s">
        <v>157</v>
      </c>
      <c r="D157" s="1" t="s">
        <v>5887</v>
      </c>
      <c r="E157" s="2">
        <v>39912</v>
      </c>
      <c r="F157">
        <v>3</v>
      </c>
      <c r="G157" s="1" t="s">
        <v>6179</v>
      </c>
      <c r="H157" s="1" t="s">
        <v>40</v>
      </c>
      <c r="I157" s="1" t="s">
        <v>47</v>
      </c>
      <c r="J157" s="1" t="s">
        <v>176</v>
      </c>
      <c r="K157">
        <v>57</v>
      </c>
      <c r="L157">
        <v>1492</v>
      </c>
      <c r="Q157">
        <v>1492</v>
      </c>
      <c r="S157">
        <v>2009.0296000000001</v>
      </c>
      <c r="T157" s="1" t="s">
        <v>14163</v>
      </c>
      <c r="U157" s="2">
        <v>39912</v>
      </c>
      <c r="V157" s="2"/>
      <c r="W157" s="1" t="s">
        <v>59</v>
      </c>
      <c r="X157">
        <v>40</v>
      </c>
      <c r="Y157" s="1" t="s">
        <v>176</v>
      </c>
      <c r="Z157" s="2">
        <v>39912</v>
      </c>
      <c r="AA157">
        <v>2668</v>
      </c>
      <c r="AB157" s="1" t="s">
        <v>286</v>
      </c>
      <c r="AC157" s="1" t="s">
        <v>4968</v>
      </c>
      <c r="AD157">
        <v>3</v>
      </c>
      <c r="AE157">
        <v>-308</v>
      </c>
      <c r="AJ157">
        <v>-308</v>
      </c>
      <c r="AL157" s="1" t="s">
        <v>157</v>
      </c>
      <c r="AM157" s="1" t="s">
        <v>7799</v>
      </c>
    </row>
    <row r="158" spans="1:39" x14ac:dyDescent="0.35">
      <c r="A158" s="1" t="s">
        <v>14041</v>
      </c>
      <c r="B158" s="1" t="s">
        <v>663</v>
      </c>
      <c r="C158" s="1" t="s">
        <v>157</v>
      </c>
      <c r="D158" s="1" t="s">
        <v>64</v>
      </c>
      <c r="E158" s="2">
        <v>40178</v>
      </c>
      <c r="F158">
        <v>2</v>
      </c>
      <c r="G158" s="1" t="s">
        <v>665</v>
      </c>
      <c r="H158" s="1" t="s">
        <v>666</v>
      </c>
      <c r="I158" s="1" t="s">
        <v>86</v>
      </c>
      <c r="J158" s="1" t="s">
        <v>136</v>
      </c>
      <c r="K158">
        <v>3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2006.1287</v>
      </c>
      <c r="T158" s="1" t="s">
        <v>667</v>
      </c>
      <c r="U158" s="2">
        <v>39009</v>
      </c>
      <c r="V158" s="2">
        <v>39024</v>
      </c>
      <c r="W158" s="1" t="s">
        <v>59</v>
      </c>
      <c r="X158">
        <v>40</v>
      </c>
      <c r="Y158" s="1" t="s">
        <v>136</v>
      </c>
      <c r="Z158" s="2">
        <v>39009</v>
      </c>
      <c r="AA158">
        <v>2698</v>
      </c>
      <c r="AB158" s="1" t="s">
        <v>54</v>
      </c>
      <c r="AC158" s="1" t="s">
        <v>55</v>
      </c>
      <c r="AD158">
        <v>1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 s="1" t="s">
        <v>157</v>
      </c>
      <c r="AM158" s="1" t="s">
        <v>7810</v>
      </c>
    </row>
    <row r="159" spans="1:39" x14ac:dyDescent="0.35">
      <c r="A159" s="1" t="s">
        <v>14041</v>
      </c>
      <c r="B159" s="1" t="s">
        <v>704</v>
      </c>
      <c r="C159" s="1" t="s">
        <v>157</v>
      </c>
      <c r="D159" s="1" t="s">
        <v>64</v>
      </c>
      <c r="E159" s="2">
        <v>40178</v>
      </c>
      <c r="F159">
        <v>1</v>
      </c>
      <c r="G159" s="1" t="s">
        <v>40</v>
      </c>
      <c r="H159" s="1" t="s">
        <v>666</v>
      </c>
      <c r="I159" s="1" t="s">
        <v>86</v>
      </c>
      <c r="J159" s="1" t="s">
        <v>136</v>
      </c>
      <c r="K159">
        <v>3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T159" s="1" t="s">
        <v>705</v>
      </c>
      <c r="U159" s="2"/>
      <c r="V159" s="2">
        <v>39024</v>
      </c>
      <c r="W159" s="1" t="s">
        <v>59</v>
      </c>
      <c r="X159">
        <v>40</v>
      </c>
      <c r="Y159" s="1" t="s">
        <v>136</v>
      </c>
      <c r="Z159" s="2">
        <v>39024</v>
      </c>
      <c r="AA159">
        <v>2699</v>
      </c>
      <c r="AB159" s="1" t="s">
        <v>54</v>
      </c>
      <c r="AC159" s="1" t="s">
        <v>55</v>
      </c>
      <c r="AD159">
        <v>1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 s="1" t="s">
        <v>157</v>
      </c>
      <c r="AM159" s="1" t="s">
        <v>7811</v>
      </c>
    </row>
    <row r="160" spans="1:39" x14ac:dyDescent="0.35">
      <c r="A160" s="1" t="s">
        <v>14041</v>
      </c>
      <c r="B160" s="1" t="s">
        <v>156</v>
      </c>
      <c r="C160" s="1" t="s">
        <v>157</v>
      </c>
      <c r="D160" s="1" t="s">
        <v>64</v>
      </c>
      <c r="E160" s="2">
        <v>40333</v>
      </c>
      <c r="F160">
        <v>1</v>
      </c>
      <c r="G160" s="1" t="s">
        <v>159</v>
      </c>
      <c r="H160" s="1" t="s">
        <v>160</v>
      </c>
      <c r="I160" s="1" t="s">
        <v>86</v>
      </c>
      <c r="J160" s="1" t="s">
        <v>136</v>
      </c>
      <c r="K160">
        <v>3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2009.0081</v>
      </c>
      <c r="T160" s="1" t="s">
        <v>162</v>
      </c>
      <c r="U160" s="2">
        <v>39829</v>
      </c>
      <c r="V160" s="2">
        <v>37992</v>
      </c>
      <c r="W160" s="1" t="s">
        <v>59</v>
      </c>
      <c r="X160">
        <v>40</v>
      </c>
      <c r="Y160" s="1" t="s">
        <v>136</v>
      </c>
      <c r="Z160" s="2">
        <v>37992</v>
      </c>
      <c r="AA160">
        <v>2702</v>
      </c>
      <c r="AB160" s="1" t="s">
        <v>54</v>
      </c>
      <c r="AC160" s="1" t="s">
        <v>55</v>
      </c>
      <c r="AD160">
        <v>1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 s="1" t="s">
        <v>157</v>
      </c>
      <c r="AM160" s="1" t="s">
        <v>7815</v>
      </c>
    </row>
    <row r="161" spans="1:39" x14ac:dyDescent="0.35">
      <c r="A161" s="1" t="s">
        <v>14041</v>
      </c>
      <c r="B161" s="1" t="s">
        <v>906</v>
      </c>
      <c r="C161" s="1" t="s">
        <v>157</v>
      </c>
      <c r="D161" s="1" t="s">
        <v>64</v>
      </c>
      <c r="E161" s="2">
        <v>41389</v>
      </c>
      <c r="F161">
        <v>1</v>
      </c>
      <c r="G161" s="1" t="s">
        <v>907</v>
      </c>
      <c r="H161" s="1" t="s">
        <v>908</v>
      </c>
      <c r="I161" s="1" t="s">
        <v>86</v>
      </c>
      <c r="J161" s="1" t="s">
        <v>136</v>
      </c>
      <c r="K161">
        <v>15</v>
      </c>
      <c r="L161">
        <v>0</v>
      </c>
      <c r="S161">
        <v>2007.0234</v>
      </c>
      <c r="T161" s="1" t="s">
        <v>910</v>
      </c>
      <c r="U161" s="2">
        <v>39317</v>
      </c>
      <c r="V161" s="2">
        <v>39618</v>
      </c>
      <c r="W161" s="1" t="s">
        <v>59</v>
      </c>
      <c r="X161">
        <v>40</v>
      </c>
      <c r="Y161" s="1" t="s">
        <v>136</v>
      </c>
      <c r="Z161" s="2">
        <v>39317</v>
      </c>
      <c r="AA161">
        <v>2728</v>
      </c>
      <c r="AB161" s="1" t="s">
        <v>54</v>
      </c>
      <c r="AC161" s="1" t="s">
        <v>55</v>
      </c>
      <c r="AD161">
        <v>1</v>
      </c>
      <c r="AE161">
        <v>0</v>
      </c>
      <c r="AL161" s="1" t="s">
        <v>157</v>
      </c>
      <c r="AM161" s="1" t="s">
        <v>915</v>
      </c>
    </row>
    <row r="162" spans="1:39" x14ac:dyDescent="0.35">
      <c r="A162" s="1" t="s">
        <v>14041</v>
      </c>
      <c r="B162" s="1" t="s">
        <v>775</v>
      </c>
      <c r="C162" s="1" t="s">
        <v>157</v>
      </c>
      <c r="D162" s="1" t="s">
        <v>43</v>
      </c>
      <c r="E162" s="2">
        <v>40968</v>
      </c>
      <c r="F162">
        <v>2</v>
      </c>
      <c r="G162" s="1" t="s">
        <v>777</v>
      </c>
      <c r="H162" s="1" t="s">
        <v>13716</v>
      </c>
      <c r="I162" s="1" t="s">
        <v>86</v>
      </c>
      <c r="J162" s="1" t="s">
        <v>136</v>
      </c>
      <c r="K162">
        <v>17</v>
      </c>
      <c r="L162">
        <v>0</v>
      </c>
      <c r="S162">
        <v>2009.0755999999999</v>
      </c>
      <c r="T162" s="1" t="s">
        <v>779</v>
      </c>
      <c r="U162" s="2">
        <v>40039</v>
      </c>
      <c r="V162" s="2">
        <v>39143</v>
      </c>
      <c r="W162" s="1" t="s">
        <v>59</v>
      </c>
      <c r="X162">
        <v>40</v>
      </c>
      <c r="Y162" s="1" t="s">
        <v>136</v>
      </c>
      <c r="Z162" s="2">
        <v>39143</v>
      </c>
      <c r="AA162">
        <v>2732</v>
      </c>
      <c r="AB162" s="1" t="s">
        <v>54</v>
      </c>
      <c r="AC162" s="1" t="s">
        <v>55</v>
      </c>
      <c r="AD162">
        <v>1</v>
      </c>
      <c r="AE162">
        <v>0</v>
      </c>
      <c r="AL162" s="1" t="s">
        <v>157</v>
      </c>
      <c r="AM162" s="1" t="s">
        <v>7833</v>
      </c>
    </row>
    <row r="163" spans="1:39" x14ac:dyDescent="0.35">
      <c r="A163" s="1" t="s">
        <v>14041</v>
      </c>
      <c r="B163" s="1" t="s">
        <v>5185</v>
      </c>
      <c r="C163" s="1" t="s">
        <v>709</v>
      </c>
      <c r="D163" s="1" t="s">
        <v>4840</v>
      </c>
      <c r="E163" s="2">
        <v>39885</v>
      </c>
      <c r="F163">
        <v>8</v>
      </c>
      <c r="G163" s="1" t="s">
        <v>5187</v>
      </c>
      <c r="H163" s="1" t="s">
        <v>40</v>
      </c>
      <c r="I163" s="1" t="s">
        <v>47</v>
      </c>
      <c r="J163" s="1" t="s">
        <v>176</v>
      </c>
      <c r="K163">
        <v>15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2006.1081999999999</v>
      </c>
      <c r="T163" s="1" t="s">
        <v>40</v>
      </c>
      <c r="U163" s="2">
        <v>38958</v>
      </c>
      <c r="V163" s="2"/>
      <c r="W163" s="1" t="s">
        <v>59</v>
      </c>
      <c r="X163">
        <v>40</v>
      </c>
      <c r="Y163" s="1" t="s">
        <v>176</v>
      </c>
      <c r="Z163" s="2">
        <v>38958</v>
      </c>
      <c r="AA163">
        <v>2740</v>
      </c>
      <c r="AB163" s="1" t="s">
        <v>54</v>
      </c>
      <c r="AC163" s="1" t="s">
        <v>4840</v>
      </c>
      <c r="AD163">
        <v>6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 s="1" t="s">
        <v>709</v>
      </c>
      <c r="AM163" s="1" t="s">
        <v>7837</v>
      </c>
    </row>
    <row r="164" spans="1:39" x14ac:dyDescent="0.35">
      <c r="A164" s="1" t="s">
        <v>14041</v>
      </c>
      <c r="B164" s="1" t="s">
        <v>2490</v>
      </c>
      <c r="C164" s="1" t="s">
        <v>709</v>
      </c>
      <c r="D164" s="1" t="s">
        <v>1927</v>
      </c>
      <c r="E164" s="2">
        <v>39224</v>
      </c>
      <c r="F164">
        <v>4</v>
      </c>
      <c r="G164" s="1" t="s">
        <v>2492</v>
      </c>
      <c r="H164" s="1" t="s">
        <v>2493</v>
      </c>
      <c r="I164" s="1" t="s">
        <v>47</v>
      </c>
      <c r="J164" s="1" t="s">
        <v>176</v>
      </c>
      <c r="K164">
        <v>15</v>
      </c>
      <c r="L164">
        <v>0</v>
      </c>
      <c r="Q164">
        <v>0</v>
      </c>
      <c r="S164">
        <v>2007.1472000000001</v>
      </c>
      <c r="T164" s="1" t="s">
        <v>2494</v>
      </c>
      <c r="U164" s="2">
        <v>39443</v>
      </c>
      <c r="V164" s="2">
        <v>39224</v>
      </c>
      <c r="W164" s="1" t="s">
        <v>59</v>
      </c>
      <c r="X164">
        <v>40</v>
      </c>
      <c r="Y164" s="1" t="s">
        <v>176</v>
      </c>
      <c r="Z164" s="2">
        <v>39224</v>
      </c>
      <c r="AA164">
        <v>2741</v>
      </c>
      <c r="AB164" s="1" t="s">
        <v>54</v>
      </c>
      <c r="AC164" s="1" t="s">
        <v>1927</v>
      </c>
      <c r="AD164">
        <v>3</v>
      </c>
      <c r="AE164">
        <v>0</v>
      </c>
      <c r="AJ164">
        <v>0</v>
      </c>
      <c r="AL164" s="1" t="s">
        <v>709</v>
      </c>
      <c r="AM164" s="1" t="s">
        <v>7841</v>
      </c>
    </row>
    <row r="165" spans="1:39" x14ac:dyDescent="0.35">
      <c r="A165" s="1" t="s">
        <v>14041</v>
      </c>
      <c r="B165" s="1" t="s">
        <v>4575</v>
      </c>
      <c r="C165" s="1" t="s">
        <v>157</v>
      </c>
      <c r="D165" s="1" t="s">
        <v>3881</v>
      </c>
      <c r="E165" s="2">
        <v>39869</v>
      </c>
      <c r="F165">
        <v>2</v>
      </c>
      <c r="G165" s="1" t="s">
        <v>40</v>
      </c>
      <c r="H165" s="1" t="s">
        <v>4577</v>
      </c>
      <c r="I165" s="1" t="s">
        <v>47</v>
      </c>
      <c r="J165" s="1" t="s">
        <v>68</v>
      </c>
      <c r="K165">
        <v>39</v>
      </c>
      <c r="L165">
        <v>0</v>
      </c>
      <c r="S165">
        <v>2007.1170999999999</v>
      </c>
      <c r="T165" s="1" t="s">
        <v>4578</v>
      </c>
      <c r="U165" s="2"/>
      <c r="V165" s="2">
        <v>39458</v>
      </c>
      <c r="W165" s="1" t="s">
        <v>59</v>
      </c>
      <c r="X165">
        <v>40</v>
      </c>
      <c r="Y165" s="1" t="s">
        <v>68</v>
      </c>
      <c r="Z165" s="2">
        <v>39458</v>
      </c>
      <c r="AA165">
        <v>2749</v>
      </c>
      <c r="AB165" s="1" t="s">
        <v>54</v>
      </c>
      <c r="AC165" s="1" t="s">
        <v>3889</v>
      </c>
      <c r="AD165">
        <v>1</v>
      </c>
      <c r="AE165">
        <v>0</v>
      </c>
      <c r="AL165" s="1" t="s">
        <v>157</v>
      </c>
      <c r="AM165" s="1" t="s">
        <v>7844</v>
      </c>
    </row>
    <row r="166" spans="1:39" x14ac:dyDescent="0.35">
      <c r="A166" s="1" t="s">
        <v>14041</v>
      </c>
      <c r="B166" s="1" t="s">
        <v>2520</v>
      </c>
      <c r="C166" s="1" t="s">
        <v>98</v>
      </c>
      <c r="D166" s="1" t="s">
        <v>1927</v>
      </c>
      <c r="E166" s="2">
        <v>39238</v>
      </c>
      <c r="F166">
        <v>3</v>
      </c>
      <c r="G166" s="1" t="s">
        <v>2522</v>
      </c>
      <c r="H166" s="1" t="s">
        <v>2523</v>
      </c>
      <c r="I166" s="1" t="s">
        <v>86</v>
      </c>
      <c r="J166" s="1" t="s">
        <v>306</v>
      </c>
      <c r="K166">
        <v>133</v>
      </c>
      <c r="L166">
        <v>0</v>
      </c>
      <c r="S166">
        <v>2007.0659000000001</v>
      </c>
      <c r="T166" s="1" t="s">
        <v>2525</v>
      </c>
      <c r="U166" s="2">
        <v>39261</v>
      </c>
      <c r="V166" s="2">
        <v>39238</v>
      </c>
      <c r="W166" s="1" t="s">
        <v>59</v>
      </c>
      <c r="X166">
        <v>40</v>
      </c>
      <c r="Y166" s="1" t="s">
        <v>306</v>
      </c>
      <c r="Z166" s="2">
        <v>39238</v>
      </c>
      <c r="AA166">
        <v>2811</v>
      </c>
      <c r="AB166" s="1" t="s">
        <v>54</v>
      </c>
      <c r="AC166" s="1" t="s">
        <v>1927</v>
      </c>
      <c r="AD166">
        <v>3</v>
      </c>
      <c r="AE166">
        <v>0</v>
      </c>
      <c r="AL166" s="1" t="s">
        <v>98</v>
      </c>
      <c r="AM166" s="1" t="s">
        <v>7868</v>
      </c>
    </row>
    <row r="167" spans="1:39" x14ac:dyDescent="0.35">
      <c r="A167" s="1" t="s">
        <v>14041</v>
      </c>
      <c r="B167" s="1" t="s">
        <v>798</v>
      </c>
      <c r="C167" s="1" t="s">
        <v>302</v>
      </c>
      <c r="D167" s="1" t="s">
        <v>171</v>
      </c>
      <c r="E167" s="2">
        <v>41479</v>
      </c>
      <c r="F167">
        <v>3</v>
      </c>
      <c r="G167" s="1" t="s">
        <v>40</v>
      </c>
      <c r="H167" s="1" t="s">
        <v>800</v>
      </c>
      <c r="I167" s="1" t="s">
        <v>86</v>
      </c>
      <c r="J167" s="1" t="s">
        <v>306</v>
      </c>
      <c r="K167">
        <v>140</v>
      </c>
      <c r="L167">
        <v>0</v>
      </c>
      <c r="T167" s="1" t="s">
        <v>802</v>
      </c>
      <c r="U167" s="2"/>
      <c r="V167" s="2">
        <v>39171</v>
      </c>
      <c r="W167" s="1" t="s">
        <v>59</v>
      </c>
      <c r="X167">
        <v>40</v>
      </c>
      <c r="Y167" s="1" t="s">
        <v>306</v>
      </c>
      <c r="Z167" s="2">
        <v>39171</v>
      </c>
      <c r="AA167">
        <v>2817</v>
      </c>
      <c r="AB167" s="1" t="s">
        <v>54</v>
      </c>
      <c r="AC167" s="1" t="s">
        <v>55</v>
      </c>
      <c r="AD167">
        <v>3</v>
      </c>
      <c r="AE167">
        <v>0</v>
      </c>
      <c r="AL167" s="1" t="s">
        <v>302</v>
      </c>
      <c r="AM167" s="1" t="s">
        <v>7870</v>
      </c>
    </row>
    <row r="168" spans="1:39" x14ac:dyDescent="0.35">
      <c r="A168" s="1" t="s">
        <v>14041</v>
      </c>
      <c r="B168" s="1" t="s">
        <v>1101</v>
      </c>
      <c r="C168" s="1" t="s">
        <v>302</v>
      </c>
      <c r="D168" s="1" t="s">
        <v>3881</v>
      </c>
      <c r="E168" s="2">
        <v>41695</v>
      </c>
      <c r="F168">
        <v>2</v>
      </c>
      <c r="G168" s="1" t="s">
        <v>1103</v>
      </c>
      <c r="H168" s="1" t="s">
        <v>1104</v>
      </c>
      <c r="I168" s="1" t="s">
        <v>86</v>
      </c>
      <c r="J168" s="1" t="s">
        <v>121</v>
      </c>
      <c r="K168">
        <v>127</v>
      </c>
      <c r="L168">
        <v>0</v>
      </c>
      <c r="S168">
        <v>2008.0278000000001</v>
      </c>
      <c r="T168" s="1" t="s">
        <v>1105</v>
      </c>
      <c r="U168" s="2">
        <v>39511</v>
      </c>
      <c r="V168" s="2">
        <v>39436</v>
      </c>
      <c r="W168" s="1" t="s">
        <v>59</v>
      </c>
      <c r="X168">
        <v>40</v>
      </c>
      <c r="Y168" s="1" t="s">
        <v>121</v>
      </c>
      <c r="Z168" s="2">
        <v>39436</v>
      </c>
      <c r="AA168">
        <v>2829</v>
      </c>
      <c r="AB168" s="1" t="s">
        <v>54</v>
      </c>
      <c r="AC168" s="1" t="s">
        <v>3889</v>
      </c>
      <c r="AD168">
        <v>1</v>
      </c>
      <c r="AE168">
        <v>0</v>
      </c>
      <c r="AL168" s="1" t="s">
        <v>302</v>
      </c>
      <c r="AM168" s="1" t="s">
        <v>7874</v>
      </c>
    </row>
    <row r="169" spans="1:39" x14ac:dyDescent="0.35">
      <c r="A169" s="1" t="s">
        <v>14041</v>
      </c>
      <c r="B169" s="1" t="s">
        <v>12190</v>
      </c>
      <c r="C169" s="1" t="s">
        <v>302</v>
      </c>
      <c r="D169" s="1" t="s">
        <v>3881</v>
      </c>
      <c r="E169" s="2">
        <v>41649</v>
      </c>
      <c r="F169">
        <v>2</v>
      </c>
      <c r="G169" s="1" t="s">
        <v>12191</v>
      </c>
      <c r="H169" s="1" t="s">
        <v>12192</v>
      </c>
      <c r="I169" s="1" t="s">
        <v>86</v>
      </c>
      <c r="J169" s="1" t="s">
        <v>121</v>
      </c>
      <c r="K169">
        <v>128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2008.0731000000001</v>
      </c>
      <c r="T169" s="1" t="s">
        <v>14164</v>
      </c>
      <c r="U169" s="2">
        <v>39618</v>
      </c>
      <c r="V169" s="2">
        <v>38891</v>
      </c>
      <c r="W169" s="1" t="s">
        <v>59</v>
      </c>
      <c r="X169">
        <v>40</v>
      </c>
      <c r="Y169" s="1" t="s">
        <v>121</v>
      </c>
      <c r="Z169" s="2">
        <v>38891</v>
      </c>
      <c r="AA169">
        <v>2839</v>
      </c>
      <c r="AB169" s="1" t="s">
        <v>54</v>
      </c>
      <c r="AC169" s="1" t="s">
        <v>3889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 s="1" t="s">
        <v>302</v>
      </c>
      <c r="AM169" s="1" t="s">
        <v>12193</v>
      </c>
    </row>
    <row r="170" spans="1:39" x14ac:dyDescent="0.35">
      <c r="A170" s="1" t="s">
        <v>14041</v>
      </c>
      <c r="B170" s="1" t="s">
        <v>4269</v>
      </c>
      <c r="C170" s="1" t="s">
        <v>302</v>
      </c>
      <c r="D170" s="1" t="s">
        <v>3881</v>
      </c>
      <c r="E170" s="2">
        <v>39384</v>
      </c>
      <c r="F170">
        <v>2</v>
      </c>
      <c r="G170" s="1" t="s">
        <v>4271</v>
      </c>
      <c r="H170" s="1" t="s">
        <v>4272</v>
      </c>
      <c r="I170" s="1" t="s">
        <v>86</v>
      </c>
      <c r="J170" s="1" t="s">
        <v>121</v>
      </c>
      <c r="K170">
        <v>12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2007.1144999999999</v>
      </c>
      <c r="T170" s="1" t="s">
        <v>4273</v>
      </c>
      <c r="U170" s="2">
        <v>39359</v>
      </c>
      <c r="V170" s="2">
        <v>38875</v>
      </c>
      <c r="W170" s="1" t="s">
        <v>59</v>
      </c>
      <c r="X170">
        <v>40</v>
      </c>
      <c r="Y170" s="1" t="s">
        <v>121</v>
      </c>
      <c r="Z170" s="2">
        <v>38875</v>
      </c>
      <c r="AA170">
        <v>2854</v>
      </c>
      <c r="AB170" s="1" t="s">
        <v>54</v>
      </c>
      <c r="AC170" s="1" t="s">
        <v>3889</v>
      </c>
      <c r="AD170">
        <v>1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 s="1" t="s">
        <v>302</v>
      </c>
      <c r="AM170" s="1" t="s">
        <v>14165</v>
      </c>
    </row>
    <row r="171" spans="1:39" x14ac:dyDescent="0.35">
      <c r="A171" s="1" t="s">
        <v>14041</v>
      </c>
      <c r="B171" s="1" t="s">
        <v>4180</v>
      </c>
      <c r="C171" s="1" t="s">
        <v>302</v>
      </c>
      <c r="D171" s="1" t="s">
        <v>3881</v>
      </c>
      <c r="E171" s="2">
        <v>39483</v>
      </c>
      <c r="F171">
        <v>2</v>
      </c>
      <c r="G171" s="1" t="s">
        <v>4182</v>
      </c>
      <c r="H171" s="1" t="s">
        <v>4183</v>
      </c>
      <c r="I171" s="1" t="s">
        <v>86</v>
      </c>
      <c r="J171" s="1" t="s">
        <v>121</v>
      </c>
      <c r="K171">
        <v>123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2006.0273999999999</v>
      </c>
      <c r="T171" s="1" t="s">
        <v>4185</v>
      </c>
      <c r="U171" s="2">
        <v>38764</v>
      </c>
      <c r="V171" s="2">
        <v>38755</v>
      </c>
      <c r="W171" s="1" t="s">
        <v>59</v>
      </c>
      <c r="X171">
        <v>40</v>
      </c>
      <c r="Y171" s="1" t="s">
        <v>121</v>
      </c>
      <c r="Z171" s="2">
        <v>38755</v>
      </c>
      <c r="AA171">
        <v>2855</v>
      </c>
      <c r="AB171" s="1" t="s">
        <v>54</v>
      </c>
      <c r="AC171" s="1" t="s">
        <v>3889</v>
      </c>
      <c r="AD171">
        <v>1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 s="1" t="s">
        <v>302</v>
      </c>
      <c r="AM171" s="1" t="s">
        <v>7883</v>
      </c>
    </row>
    <row r="172" spans="1:39" x14ac:dyDescent="0.35">
      <c r="A172" s="1" t="s">
        <v>14041</v>
      </c>
      <c r="B172" s="1" t="s">
        <v>2991</v>
      </c>
      <c r="C172" s="1" t="s">
        <v>302</v>
      </c>
      <c r="D172" s="1" t="s">
        <v>1927</v>
      </c>
      <c r="E172" s="2">
        <v>39771</v>
      </c>
      <c r="F172">
        <v>2</v>
      </c>
      <c r="G172" s="1" t="s">
        <v>40</v>
      </c>
      <c r="H172" s="1" t="s">
        <v>2993</v>
      </c>
      <c r="I172" s="1" t="s">
        <v>86</v>
      </c>
      <c r="J172" s="1" t="s">
        <v>121</v>
      </c>
      <c r="K172">
        <v>461</v>
      </c>
      <c r="L172">
        <v>0</v>
      </c>
      <c r="T172" s="1" t="s">
        <v>2994</v>
      </c>
      <c r="U172" s="2"/>
      <c r="V172" s="2">
        <v>39771</v>
      </c>
      <c r="W172" s="1" t="s">
        <v>59</v>
      </c>
      <c r="X172">
        <v>40</v>
      </c>
      <c r="Y172" s="1" t="s">
        <v>121</v>
      </c>
      <c r="Z172" s="2">
        <v>39771</v>
      </c>
      <c r="AA172">
        <v>2863</v>
      </c>
      <c r="AB172" s="1" t="s">
        <v>54</v>
      </c>
      <c r="AC172" s="1" t="s">
        <v>1927</v>
      </c>
      <c r="AD172">
        <v>1</v>
      </c>
      <c r="AE172">
        <v>0</v>
      </c>
      <c r="AL172" s="1" t="s">
        <v>302</v>
      </c>
      <c r="AM172" s="1" t="s">
        <v>7884</v>
      </c>
    </row>
    <row r="173" spans="1:39" x14ac:dyDescent="0.35">
      <c r="A173" s="1" t="s">
        <v>14041</v>
      </c>
      <c r="B173" s="1" t="s">
        <v>2682</v>
      </c>
      <c r="C173" s="1" t="s">
        <v>302</v>
      </c>
      <c r="D173" s="1" t="s">
        <v>1927</v>
      </c>
      <c r="E173" s="2">
        <v>39435</v>
      </c>
      <c r="F173">
        <v>1</v>
      </c>
      <c r="G173" s="1" t="s">
        <v>40</v>
      </c>
      <c r="H173" s="1" t="s">
        <v>2684</v>
      </c>
      <c r="I173" s="1" t="s">
        <v>86</v>
      </c>
      <c r="J173" s="1" t="s">
        <v>136</v>
      </c>
      <c r="K173">
        <v>461</v>
      </c>
      <c r="L173">
        <v>0</v>
      </c>
      <c r="T173" s="1" t="s">
        <v>2685</v>
      </c>
      <c r="U173" s="2"/>
      <c r="V173" s="2">
        <v>39435</v>
      </c>
      <c r="W173" s="1" t="s">
        <v>59</v>
      </c>
      <c r="X173">
        <v>40</v>
      </c>
      <c r="Y173" s="1" t="s">
        <v>136</v>
      </c>
      <c r="Z173" s="2">
        <v>39435</v>
      </c>
      <c r="AA173">
        <v>2864</v>
      </c>
      <c r="AB173" s="1" t="s">
        <v>54</v>
      </c>
      <c r="AC173" s="1" t="s">
        <v>1927</v>
      </c>
      <c r="AD173">
        <v>1</v>
      </c>
      <c r="AE173">
        <v>0</v>
      </c>
      <c r="AL173" s="1" t="s">
        <v>302</v>
      </c>
      <c r="AM173" s="1" t="s">
        <v>7886</v>
      </c>
    </row>
    <row r="174" spans="1:39" x14ac:dyDescent="0.35">
      <c r="A174" s="1" t="s">
        <v>14041</v>
      </c>
      <c r="B174" s="1" t="s">
        <v>1373</v>
      </c>
      <c r="C174" s="1" t="s">
        <v>302</v>
      </c>
      <c r="D174" s="1" t="s">
        <v>3881</v>
      </c>
      <c r="E174" s="2">
        <v>41264</v>
      </c>
      <c r="F174">
        <v>2</v>
      </c>
      <c r="G174" s="1" t="s">
        <v>40</v>
      </c>
      <c r="H174" s="1" t="s">
        <v>1375</v>
      </c>
      <c r="I174" s="1" t="s">
        <v>86</v>
      </c>
      <c r="J174" s="1" t="s">
        <v>121</v>
      </c>
      <c r="K174">
        <v>113</v>
      </c>
      <c r="L174">
        <v>0</v>
      </c>
      <c r="T174" s="1" t="s">
        <v>1376</v>
      </c>
      <c r="U174" s="2"/>
      <c r="V174" s="2">
        <v>39804</v>
      </c>
      <c r="W174" s="1" t="s">
        <v>59</v>
      </c>
      <c r="X174">
        <v>40</v>
      </c>
      <c r="Y174" s="1" t="s">
        <v>121</v>
      </c>
      <c r="Z174" s="2">
        <v>39804</v>
      </c>
      <c r="AA174">
        <v>2880</v>
      </c>
      <c r="AB174" s="1" t="s">
        <v>54</v>
      </c>
      <c r="AC174" s="1" t="s">
        <v>3889</v>
      </c>
      <c r="AD174">
        <v>1</v>
      </c>
      <c r="AE174">
        <v>0</v>
      </c>
      <c r="AL174" s="1" t="s">
        <v>302</v>
      </c>
      <c r="AM174" s="1" t="s">
        <v>1380</v>
      </c>
    </row>
    <row r="175" spans="1:39" x14ac:dyDescent="0.35">
      <c r="A175" s="1" t="s">
        <v>14041</v>
      </c>
      <c r="B175" s="1" t="s">
        <v>622</v>
      </c>
      <c r="C175" s="1" t="s">
        <v>302</v>
      </c>
      <c r="D175" s="1" t="s">
        <v>64</v>
      </c>
      <c r="E175" s="2">
        <v>41484</v>
      </c>
      <c r="F175">
        <v>2</v>
      </c>
      <c r="G175" s="1" t="s">
        <v>624</v>
      </c>
      <c r="H175" s="1" t="s">
        <v>625</v>
      </c>
      <c r="I175" s="1" t="s">
        <v>86</v>
      </c>
      <c r="J175" s="1" t="s">
        <v>121</v>
      </c>
      <c r="K175">
        <v>113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2007.0731000000001</v>
      </c>
      <c r="T175" s="1" t="s">
        <v>627</v>
      </c>
      <c r="U175" s="2">
        <v>38960</v>
      </c>
      <c r="V175" s="2">
        <v>38975</v>
      </c>
      <c r="W175" s="1" t="s">
        <v>59</v>
      </c>
      <c r="X175">
        <v>40</v>
      </c>
      <c r="Y175" s="1" t="s">
        <v>121</v>
      </c>
      <c r="Z175" s="2">
        <v>38960</v>
      </c>
      <c r="AA175">
        <v>2881</v>
      </c>
      <c r="AB175" s="1" t="s">
        <v>54</v>
      </c>
      <c r="AC175" s="1" t="s">
        <v>55</v>
      </c>
      <c r="AD175">
        <v>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 s="1" t="s">
        <v>302</v>
      </c>
      <c r="AM175" s="1" t="s">
        <v>7890</v>
      </c>
    </row>
    <row r="176" spans="1:39" x14ac:dyDescent="0.35">
      <c r="A176" s="1" t="s">
        <v>14041</v>
      </c>
      <c r="B176" s="1" t="s">
        <v>2371</v>
      </c>
      <c r="C176" s="1" t="s">
        <v>302</v>
      </c>
      <c r="D176" s="1" t="s">
        <v>64</v>
      </c>
      <c r="E176" s="2">
        <v>41477</v>
      </c>
      <c r="F176">
        <v>1</v>
      </c>
      <c r="G176" s="1" t="s">
        <v>2373</v>
      </c>
      <c r="H176" s="1" t="s">
        <v>2374</v>
      </c>
      <c r="I176" s="1" t="s">
        <v>86</v>
      </c>
      <c r="J176" s="1" t="s">
        <v>121</v>
      </c>
      <c r="K176">
        <v>461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2007.0468000000001</v>
      </c>
      <c r="T176" s="1" t="s">
        <v>2376</v>
      </c>
      <c r="U176" s="2">
        <v>39216</v>
      </c>
      <c r="V176" s="2">
        <v>39092</v>
      </c>
      <c r="W176" s="1" t="s">
        <v>59</v>
      </c>
      <c r="X176">
        <v>40</v>
      </c>
      <c r="Y176" s="1" t="s">
        <v>121</v>
      </c>
      <c r="Z176" s="2">
        <v>39092</v>
      </c>
      <c r="AA176">
        <v>2882</v>
      </c>
      <c r="AB176" s="1" t="s">
        <v>54</v>
      </c>
      <c r="AC176" s="1" t="s">
        <v>55</v>
      </c>
      <c r="AD176">
        <v>1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 s="1" t="s">
        <v>302</v>
      </c>
      <c r="AM176" s="1" t="s">
        <v>7894</v>
      </c>
    </row>
    <row r="177" spans="1:39" x14ac:dyDescent="0.35">
      <c r="A177" s="1" t="s">
        <v>14041</v>
      </c>
      <c r="B177" s="1" t="s">
        <v>4520</v>
      </c>
      <c r="C177" s="1" t="s">
        <v>302</v>
      </c>
      <c r="D177" s="1" t="s">
        <v>3881</v>
      </c>
      <c r="E177" s="2">
        <v>40668</v>
      </c>
      <c r="F177">
        <v>2</v>
      </c>
      <c r="G177" s="1" t="s">
        <v>4522</v>
      </c>
      <c r="H177" s="1" t="s">
        <v>4523</v>
      </c>
      <c r="I177" s="1" t="s">
        <v>86</v>
      </c>
      <c r="J177" s="1" t="s">
        <v>121</v>
      </c>
      <c r="K177">
        <v>461</v>
      </c>
      <c r="L177">
        <v>0</v>
      </c>
      <c r="S177">
        <v>2008.0087000000001</v>
      </c>
      <c r="T177" s="1" t="s">
        <v>4524</v>
      </c>
      <c r="U177" s="2">
        <v>39461</v>
      </c>
      <c r="V177" s="2">
        <v>39400</v>
      </c>
      <c r="W177" s="1" t="s">
        <v>59</v>
      </c>
      <c r="X177">
        <v>40</v>
      </c>
      <c r="Y177" s="1" t="s">
        <v>121</v>
      </c>
      <c r="Z177" s="2">
        <v>39400</v>
      </c>
      <c r="AA177">
        <v>2883</v>
      </c>
      <c r="AB177" s="1" t="s">
        <v>54</v>
      </c>
      <c r="AC177" s="1" t="s">
        <v>3889</v>
      </c>
      <c r="AD177">
        <v>1</v>
      </c>
      <c r="AE177">
        <v>0</v>
      </c>
      <c r="AL177" s="1" t="s">
        <v>302</v>
      </c>
      <c r="AM177" s="1" t="s">
        <v>7898</v>
      </c>
    </row>
    <row r="178" spans="1:39" x14ac:dyDescent="0.35">
      <c r="A178" s="1" t="s">
        <v>14041</v>
      </c>
      <c r="B178" s="1" t="s">
        <v>2688</v>
      </c>
      <c r="C178" s="1" t="s">
        <v>302</v>
      </c>
      <c r="D178" s="1" t="s">
        <v>171</v>
      </c>
      <c r="E178" s="2">
        <v>41681</v>
      </c>
      <c r="F178">
        <v>2</v>
      </c>
      <c r="G178" s="1" t="s">
        <v>2690</v>
      </c>
      <c r="H178" s="1" t="s">
        <v>2691</v>
      </c>
      <c r="I178" s="1" t="s">
        <v>86</v>
      </c>
      <c r="J178" s="1" t="s">
        <v>121</v>
      </c>
      <c r="K178">
        <v>104</v>
      </c>
      <c r="L178">
        <v>0</v>
      </c>
      <c r="S178">
        <v>2008.0069000000001</v>
      </c>
      <c r="T178" s="1" t="s">
        <v>2693</v>
      </c>
      <c r="U178" s="2">
        <v>39790</v>
      </c>
      <c r="V178" s="2">
        <v>39442</v>
      </c>
      <c r="W178" s="1" t="s">
        <v>59</v>
      </c>
      <c r="X178">
        <v>40</v>
      </c>
      <c r="Y178" s="1" t="s">
        <v>121</v>
      </c>
      <c r="Z178" s="2">
        <v>39442</v>
      </c>
      <c r="AA178">
        <v>2895</v>
      </c>
      <c r="AB178" s="1" t="s">
        <v>54</v>
      </c>
      <c r="AC178" s="1" t="s">
        <v>55</v>
      </c>
      <c r="AD178">
        <v>1</v>
      </c>
      <c r="AE178">
        <v>0</v>
      </c>
      <c r="AL178" s="1" t="s">
        <v>302</v>
      </c>
      <c r="AM178" s="1" t="s">
        <v>7906</v>
      </c>
    </row>
    <row r="179" spans="1:39" x14ac:dyDescent="0.35">
      <c r="A179" s="1" t="s">
        <v>14041</v>
      </c>
      <c r="B179" s="1" t="s">
        <v>2786</v>
      </c>
      <c r="C179" s="1" t="s">
        <v>302</v>
      </c>
      <c r="D179" s="1" t="s">
        <v>1927</v>
      </c>
      <c r="E179" s="2">
        <v>39540</v>
      </c>
      <c r="F179">
        <v>2</v>
      </c>
      <c r="G179" s="1" t="s">
        <v>2788</v>
      </c>
      <c r="H179" s="1" t="s">
        <v>2789</v>
      </c>
      <c r="I179" s="1" t="s">
        <v>86</v>
      </c>
      <c r="J179" s="1" t="s">
        <v>121</v>
      </c>
      <c r="K179">
        <v>403</v>
      </c>
      <c r="L179">
        <v>0</v>
      </c>
      <c r="S179">
        <v>2009.0069000000001</v>
      </c>
      <c r="T179" s="1" t="s">
        <v>2791</v>
      </c>
      <c r="U179" s="2">
        <v>39840</v>
      </c>
      <c r="V179" s="2">
        <v>39540</v>
      </c>
      <c r="W179" s="1" t="s">
        <v>59</v>
      </c>
      <c r="X179">
        <v>40</v>
      </c>
      <c r="Y179" s="1" t="s">
        <v>121</v>
      </c>
      <c r="Z179" s="2">
        <v>39540</v>
      </c>
      <c r="AA179">
        <v>2922</v>
      </c>
      <c r="AB179" s="1" t="s">
        <v>54</v>
      </c>
      <c r="AC179" s="1" t="s">
        <v>1927</v>
      </c>
      <c r="AD179">
        <v>1</v>
      </c>
      <c r="AE179">
        <v>0</v>
      </c>
      <c r="AL179" s="1" t="s">
        <v>302</v>
      </c>
      <c r="AM179" s="1" t="s">
        <v>2794</v>
      </c>
    </row>
    <row r="180" spans="1:39" x14ac:dyDescent="0.35">
      <c r="A180" s="1" t="s">
        <v>14041</v>
      </c>
      <c r="B180" s="1" t="s">
        <v>2959</v>
      </c>
      <c r="C180" s="1" t="s">
        <v>157</v>
      </c>
      <c r="D180" s="1" t="s">
        <v>1927</v>
      </c>
      <c r="E180" s="2">
        <v>39722</v>
      </c>
      <c r="F180">
        <v>2</v>
      </c>
      <c r="G180" s="1" t="s">
        <v>2960</v>
      </c>
      <c r="H180" s="1" t="s">
        <v>2961</v>
      </c>
      <c r="I180" s="1" t="s">
        <v>47</v>
      </c>
      <c r="J180" s="1" t="s">
        <v>586</v>
      </c>
      <c r="K180">
        <v>911</v>
      </c>
      <c r="L180">
        <v>0</v>
      </c>
      <c r="S180">
        <v>2008.1341</v>
      </c>
      <c r="T180" s="1" t="s">
        <v>2963</v>
      </c>
      <c r="U180" s="2">
        <v>39786</v>
      </c>
      <c r="V180" s="2">
        <v>39722</v>
      </c>
      <c r="W180" s="1" t="s">
        <v>59</v>
      </c>
      <c r="X180">
        <v>40</v>
      </c>
      <c r="Y180" s="1" t="s">
        <v>586</v>
      </c>
      <c r="Z180" s="2">
        <v>39722</v>
      </c>
      <c r="AA180">
        <v>2951</v>
      </c>
      <c r="AB180" s="1" t="s">
        <v>54</v>
      </c>
      <c r="AC180" s="1" t="s">
        <v>1927</v>
      </c>
      <c r="AD180">
        <v>2</v>
      </c>
      <c r="AE180">
        <v>0</v>
      </c>
      <c r="AL180" s="1" t="s">
        <v>157</v>
      </c>
      <c r="AM180" s="1" t="s">
        <v>7920</v>
      </c>
    </row>
    <row r="181" spans="1:39" x14ac:dyDescent="0.35">
      <c r="A181" s="1" t="s">
        <v>14041</v>
      </c>
      <c r="B181" s="1" t="s">
        <v>2911</v>
      </c>
      <c r="C181" s="1" t="s">
        <v>1794</v>
      </c>
      <c r="D181" s="1" t="s">
        <v>1927</v>
      </c>
      <c r="E181" s="2">
        <v>39689</v>
      </c>
      <c r="F181">
        <v>6</v>
      </c>
      <c r="G181" s="1" t="s">
        <v>40</v>
      </c>
      <c r="H181" s="1" t="s">
        <v>2913</v>
      </c>
      <c r="I181" s="1" t="s">
        <v>47</v>
      </c>
      <c r="J181" s="1" t="s">
        <v>2824</v>
      </c>
      <c r="K181">
        <v>53</v>
      </c>
      <c r="L181">
        <v>5285</v>
      </c>
      <c r="M181">
        <v>0</v>
      </c>
      <c r="Q181">
        <v>5285</v>
      </c>
      <c r="T181" s="1" t="s">
        <v>2914</v>
      </c>
      <c r="U181" s="2"/>
      <c r="V181" s="2">
        <v>39689</v>
      </c>
      <c r="W181" s="1" t="s">
        <v>368</v>
      </c>
      <c r="X181">
        <v>45</v>
      </c>
      <c r="Y181" s="1" t="s">
        <v>2830</v>
      </c>
      <c r="Z181" s="2">
        <v>39689</v>
      </c>
      <c r="AA181">
        <v>2963</v>
      </c>
      <c r="AB181" s="1" t="s">
        <v>286</v>
      </c>
      <c r="AC181" s="1" t="s">
        <v>1927</v>
      </c>
      <c r="AD181">
        <v>6</v>
      </c>
      <c r="AE181">
        <v>0</v>
      </c>
      <c r="AH181">
        <v>0</v>
      </c>
      <c r="AI181">
        <v>0</v>
      </c>
      <c r="AJ181">
        <v>0</v>
      </c>
      <c r="AK181">
        <v>0</v>
      </c>
      <c r="AL181" s="1" t="s">
        <v>1794</v>
      </c>
      <c r="AM181" s="1" t="s">
        <v>7921</v>
      </c>
    </row>
    <row r="182" spans="1:39" x14ac:dyDescent="0.35">
      <c r="A182" s="1" t="s">
        <v>14041</v>
      </c>
      <c r="B182" s="1" t="s">
        <v>2852</v>
      </c>
      <c r="C182" s="1" t="s">
        <v>117</v>
      </c>
      <c r="D182" s="1" t="s">
        <v>1927</v>
      </c>
      <c r="E182" s="2">
        <v>39610</v>
      </c>
      <c r="F182">
        <v>2</v>
      </c>
      <c r="G182" s="1" t="s">
        <v>40</v>
      </c>
      <c r="H182" s="1" t="s">
        <v>2854</v>
      </c>
      <c r="I182" s="1" t="s">
        <v>86</v>
      </c>
      <c r="J182" s="1" t="s">
        <v>121</v>
      </c>
      <c r="K182">
        <v>53</v>
      </c>
      <c r="L182">
        <v>0</v>
      </c>
      <c r="T182" s="1" t="s">
        <v>2855</v>
      </c>
      <c r="U182" s="2"/>
      <c r="V182" s="2">
        <v>39610</v>
      </c>
      <c r="W182" s="1" t="s">
        <v>59</v>
      </c>
      <c r="X182">
        <v>40</v>
      </c>
      <c r="Y182" s="1" t="s">
        <v>121</v>
      </c>
      <c r="Z182" s="2">
        <v>39610</v>
      </c>
      <c r="AA182">
        <v>2964</v>
      </c>
      <c r="AB182" s="1" t="s">
        <v>54</v>
      </c>
      <c r="AC182" s="1" t="s">
        <v>1927</v>
      </c>
      <c r="AD182">
        <v>1</v>
      </c>
      <c r="AE182">
        <v>0</v>
      </c>
      <c r="AL182" s="1" t="s">
        <v>117</v>
      </c>
      <c r="AM182" s="1" t="s">
        <v>7923</v>
      </c>
    </row>
    <row r="183" spans="1:39" x14ac:dyDescent="0.35">
      <c r="A183" s="1" t="s">
        <v>14041</v>
      </c>
      <c r="B183" s="1" t="s">
        <v>5587</v>
      </c>
      <c r="C183" s="1" t="s">
        <v>157</v>
      </c>
      <c r="D183" s="1" t="s">
        <v>4840</v>
      </c>
      <c r="E183" s="2">
        <v>40135</v>
      </c>
      <c r="F183">
        <v>4</v>
      </c>
      <c r="G183" s="1" t="s">
        <v>5589</v>
      </c>
      <c r="H183" s="1" t="s">
        <v>40</v>
      </c>
      <c r="I183" s="1" t="s">
        <v>47</v>
      </c>
      <c r="J183" s="1" t="s">
        <v>586</v>
      </c>
      <c r="K183">
        <v>46</v>
      </c>
      <c r="L183">
        <v>2236</v>
      </c>
      <c r="M183">
        <v>0</v>
      </c>
      <c r="Q183">
        <v>2236</v>
      </c>
      <c r="S183">
        <v>2009.0512000000001</v>
      </c>
      <c r="T183" s="1" t="s">
        <v>14166</v>
      </c>
      <c r="U183" s="2">
        <v>39975</v>
      </c>
      <c r="V183" s="2"/>
      <c r="W183" s="1" t="s">
        <v>59</v>
      </c>
      <c r="X183">
        <v>40</v>
      </c>
      <c r="Y183" s="1" t="s">
        <v>586</v>
      </c>
      <c r="Z183" s="2">
        <v>39975</v>
      </c>
      <c r="AA183">
        <v>2972</v>
      </c>
      <c r="AB183" s="1" t="s">
        <v>286</v>
      </c>
      <c r="AC183" s="1" t="s">
        <v>4840</v>
      </c>
      <c r="AD183">
        <v>4</v>
      </c>
      <c r="AE183">
        <v>368</v>
      </c>
      <c r="AH183">
        <v>-1868</v>
      </c>
      <c r="AJ183">
        <v>2236</v>
      </c>
      <c r="AL183" s="1" t="s">
        <v>157</v>
      </c>
      <c r="AM183" s="1" t="s">
        <v>7931</v>
      </c>
    </row>
    <row r="184" spans="1:39" x14ac:dyDescent="0.35">
      <c r="A184" s="1" t="s">
        <v>14041</v>
      </c>
      <c r="B184" s="1" t="s">
        <v>2447</v>
      </c>
      <c r="C184" s="1" t="s">
        <v>117</v>
      </c>
      <c r="D184" s="1" t="s">
        <v>1927</v>
      </c>
      <c r="E184" s="2">
        <v>39147</v>
      </c>
      <c r="F184">
        <v>2</v>
      </c>
      <c r="G184" s="1" t="s">
        <v>2449</v>
      </c>
      <c r="H184" s="1" t="s">
        <v>2450</v>
      </c>
      <c r="I184" s="1" t="s">
        <v>86</v>
      </c>
      <c r="J184" s="1" t="s">
        <v>121</v>
      </c>
      <c r="K184">
        <v>41</v>
      </c>
      <c r="L184">
        <v>0</v>
      </c>
      <c r="S184">
        <v>2008.0942</v>
      </c>
      <c r="T184" s="1" t="s">
        <v>2452</v>
      </c>
      <c r="U184" s="2">
        <v>39660</v>
      </c>
      <c r="V184" s="2">
        <v>39147</v>
      </c>
      <c r="W184" s="1" t="s">
        <v>59</v>
      </c>
      <c r="X184">
        <v>40</v>
      </c>
      <c r="Y184" s="1" t="s">
        <v>121</v>
      </c>
      <c r="Z184" s="2">
        <v>39147</v>
      </c>
      <c r="AA184">
        <v>2986</v>
      </c>
      <c r="AB184" s="1" t="s">
        <v>54</v>
      </c>
      <c r="AC184" s="1" t="s">
        <v>1927</v>
      </c>
      <c r="AD184">
        <v>1</v>
      </c>
      <c r="AE184">
        <v>0</v>
      </c>
      <c r="AL184" s="1" t="s">
        <v>117</v>
      </c>
      <c r="AM184" s="1" t="s">
        <v>7937</v>
      </c>
    </row>
    <row r="185" spans="1:39" x14ac:dyDescent="0.35">
      <c r="A185" s="1" t="s">
        <v>14041</v>
      </c>
      <c r="B185" s="1" t="s">
        <v>6170</v>
      </c>
      <c r="C185" s="1" t="s">
        <v>275</v>
      </c>
      <c r="D185" s="1" t="s">
        <v>4967</v>
      </c>
      <c r="E185" s="2">
        <v>39911</v>
      </c>
      <c r="F185">
        <v>165</v>
      </c>
      <c r="G185" s="1" t="s">
        <v>6172</v>
      </c>
      <c r="H185" s="1" t="s">
        <v>40</v>
      </c>
      <c r="I185" s="1" t="s">
        <v>651</v>
      </c>
      <c r="J185" s="1" t="s">
        <v>652</v>
      </c>
      <c r="K185">
        <v>608</v>
      </c>
      <c r="L185">
        <v>3640</v>
      </c>
      <c r="M185">
        <v>0</v>
      </c>
      <c r="N185">
        <v>0</v>
      </c>
      <c r="O185">
        <v>0</v>
      </c>
      <c r="P185">
        <v>0</v>
      </c>
      <c r="Q185">
        <v>3640</v>
      </c>
      <c r="R185">
        <v>0</v>
      </c>
      <c r="S185">
        <v>2008.0553</v>
      </c>
      <c r="T185" s="1" t="s">
        <v>40</v>
      </c>
      <c r="U185" s="2">
        <v>39911</v>
      </c>
      <c r="V185" s="2">
        <v>39988</v>
      </c>
      <c r="W185" s="1" t="s">
        <v>6176</v>
      </c>
      <c r="X185">
        <v>150</v>
      </c>
      <c r="Y185" s="1" t="s">
        <v>652</v>
      </c>
      <c r="Z185" s="2">
        <v>39911</v>
      </c>
      <c r="AA185">
        <v>1</v>
      </c>
      <c r="AB185" s="1" t="s">
        <v>286</v>
      </c>
      <c r="AC185" s="1" t="s">
        <v>4968</v>
      </c>
      <c r="AD185">
        <v>165</v>
      </c>
      <c r="AE185">
        <v>3640</v>
      </c>
      <c r="AF185">
        <v>0</v>
      </c>
      <c r="AG185">
        <v>0</v>
      </c>
      <c r="AH185">
        <v>0</v>
      </c>
      <c r="AI185">
        <v>0</v>
      </c>
      <c r="AJ185">
        <v>3640</v>
      </c>
      <c r="AK185">
        <v>0</v>
      </c>
      <c r="AL185" s="1" t="s">
        <v>275</v>
      </c>
      <c r="AM185" s="1" t="s">
        <v>14167</v>
      </c>
    </row>
    <row r="186" spans="1:39" x14ac:dyDescent="0.35">
      <c r="A186" s="1" t="s">
        <v>14041</v>
      </c>
      <c r="B186" s="1" t="s">
        <v>6188</v>
      </c>
      <c r="C186" s="1" t="s">
        <v>275</v>
      </c>
      <c r="D186" s="1" t="s">
        <v>5887</v>
      </c>
      <c r="E186" s="2">
        <v>41333</v>
      </c>
      <c r="F186">
        <v>7</v>
      </c>
      <c r="G186" s="1" t="s">
        <v>10906</v>
      </c>
      <c r="H186" s="1" t="s">
        <v>40</v>
      </c>
      <c r="I186" s="1" t="s">
        <v>47</v>
      </c>
      <c r="J186" s="1" t="s">
        <v>280</v>
      </c>
      <c r="K186">
        <v>678</v>
      </c>
      <c r="L186">
        <v>12460</v>
      </c>
      <c r="M186">
        <v>12460</v>
      </c>
      <c r="S186">
        <v>2009.0343</v>
      </c>
      <c r="T186" s="1" t="s">
        <v>40</v>
      </c>
      <c r="U186" s="2">
        <v>41333</v>
      </c>
      <c r="V186" s="2"/>
      <c r="W186" s="1" t="s">
        <v>2900</v>
      </c>
      <c r="X186">
        <v>80</v>
      </c>
      <c r="Y186" s="1" t="s">
        <v>280</v>
      </c>
      <c r="Z186" s="2">
        <v>41333</v>
      </c>
      <c r="AA186">
        <v>3</v>
      </c>
      <c r="AB186" s="1" t="s">
        <v>286</v>
      </c>
      <c r="AC186" s="1" t="s">
        <v>4968</v>
      </c>
      <c r="AD186">
        <v>4</v>
      </c>
      <c r="AE186">
        <v>0</v>
      </c>
      <c r="AH186">
        <v>0</v>
      </c>
      <c r="AL186" s="1" t="s">
        <v>275</v>
      </c>
      <c r="AM186" s="1" t="s">
        <v>14168</v>
      </c>
    </row>
    <row r="187" spans="1:39" x14ac:dyDescent="0.35">
      <c r="A187" s="1" t="s">
        <v>14041</v>
      </c>
      <c r="B187" s="1" t="s">
        <v>5548</v>
      </c>
      <c r="C187" s="1" t="s">
        <v>275</v>
      </c>
      <c r="D187" s="1" t="s">
        <v>4840</v>
      </c>
      <c r="E187" s="2">
        <v>40372</v>
      </c>
      <c r="F187">
        <v>0</v>
      </c>
      <c r="G187" s="1" t="s">
        <v>5550</v>
      </c>
      <c r="H187" s="1" t="s">
        <v>40</v>
      </c>
      <c r="I187" s="1" t="s">
        <v>651</v>
      </c>
      <c r="J187" s="1" t="s">
        <v>1057</v>
      </c>
      <c r="K187">
        <v>743</v>
      </c>
      <c r="L187">
        <v>298378</v>
      </c>
      <c r="M187">
        <v>0</v>
      </c>
      <c r="N187">
        <v>298378</v>
      </c>
      <c r="S187">
        <v>2009.0291</v>
      </c>
      <c r="T187" s="1" t="s">
        <v>14169</v>
      </c>
      <c r="U187" s="2">
        <v>39912</v>
      </c>
      <c r="V187" s="2"/>
      <c r="W187" s="1" t="s">
        <v>5557</v>
      </c>
      <c r="X187">
        <v>320</v>
      </c>
      <c r="Y187" s="1" t="s">
        <v>1057</v>
      </c>
      <c r="Z187" s="2">
        <v>39912</v>
      </c>
      <c r="AA187">
        <v>6</v>
      </c>
      <c r="AB187" s="1" t="s">
        <v>1095</v>
      </c>
      <c r="AC187" s="1" t="s">
        <v>4840</v>
      </c>
      <c r="AE187">
        <v>66685</v>
      </c>
      <c r="AF187">
        <v>101710</v>
      </c>
      <c r="AH187">
        <v>-35025</v>
      </c>
      <c r="AL187" s="1" t="s">
        <v>275</v>
      </c>
      <c r="AM187" s="1" t="s">
        <v>14170</v>
      </c>
    </row>
    <row r="188" spans="1:39" x14ac:dyDescent="0.35">
      <c r="A188" s="1" t="s">
        <v>14041</v>
      </c>
      <c r="B188" s="1" t="s">
        <v>3120</v>
      </c>
      <c r="C188" s="1" t="s">
        <v>316</v>
      </c>
      <c r="D188" s="1" t="s">
        <v>1927</v>
      </c>
      <c r="E188" s="2">
        <v>39961</v>
      </c>
      <c r="F188">
        <v>2</v>
      </c>
      <c r="G188" s="1" t="s">
        <v>40</v>
      </c>
      <c r="H188" s="1" t="s">
        <v>3122</v>
      </c>
      <c r="I188" s="1" t="s">
        <v>86</v>
      </c>
      <c r="J188" s="1" t="s">
        <v>121</v>
      </c>
      <c r="K188">
        <v>284</v>
      </c>
      <c r="L188">
        <v>0</v>
      </c>
      <c r="T188" s="1" t="s">
        <v>3123</v>
      </c>
      <c r="U188" s="2"/>
      <c r="V188" s="2">
        <v>39961</v>
      </c>
      <c r="W188" s="1" t="s">
        <v>59</v>
      </c>
      <c r="X188">
        <v>40</v>
      </c>
      <c r="Y188" s="1" t="s">
        <v>121</v>
      </c>
      <c r="Z188" s="2">
        <v>39961</v>
      </c>
      <c r="AA188">
        <v>11</v>
      </c>
      <c r="AB188" s="1" t="s">
        <v>54</v>
      </c>
      <c r="AC188" s="1" t="s">
        <v>1927</v>
      </c>
      <c r="AD188">
        <v>1</v>
      </c>
      <c r="AE188">
        <v>0</v>
      </c>
      <c r="AL188" s="1" t="s">
        <v>316</v>
      </c>
      <c r="AM188" s="1" t="s">
        <v>14171</v>
      </c>
    </row>
    <row r="189" spans="1:39" x14ac:dyDescent="0.35">
      <c r="A189" s="1" t="s">
        <v>14041</v>
      </c>
      <c r="B189" s="1" t="s">
        <v>6598</v>
      </c>
      <c r="C189" s="1" t="s">
        <v>410</v>
      </c>
      <c r="D189" s="1" t="s">
        <v>5887</v>
      </c>
      <c r="E189" s="2">
        <v>41465</v>
      </c>
      <c r="F189">
        <v>9</v>
      </c>
      <c r="G189" s="1" t="s">
        <v>13871</v>
      </c>
      <c r="H189" s="1" t="s">
        <v>6600</v>
      </c>
      <c r="I189" s="1" t="s">
        <v>86</v>
      </c>
      <c r="J189" s="1" t="s">
        <v>250</v>
      </c>
      <c r="K189">
        <v>345</v>
      </c>
      <c r="L189">
        <v>1120</v>
      </c>
      <c r="M189">
        <v>1120</v>
      </c>
      <c r="P189">
        <v>0</v>
      </c>
      <c r="S189">
        <v>2013.0915</v>
      </c>
      <c r="T189" s="1" t="s">
        <v>6601</v>
      </c>
      <c r="U189" s="2">
        <v>41465</v>
      </c>
      <c r="V189" s="2">
        <v>41213</v>
      </c>
      <c r="W189" s="1" t="s">
        <v>59</v>
      </c>
      <c r="X189">
        <v>40</v>
      </c>
      <c r="Y189" s="1" t="s">
        <v>14172</v>
      </c>
      <c r="Z189" s="2">
        <v>41213</v>
      </c>
      <c r="AA189">
        <v>20</v>
      </c>
      <c r="AB189" s="1" t="s">
        <v>286</v>
      </c>
      <c r="AC189" s="1" t="s">
        <v>4968</v>
      </c>
      <c r="AD189">
        <v>9</v>
      </c>
      <c r="AE189">
        <v>-9303</v>
      </c>
      <c r="AH189">
        <v>-537</v>
      </c>
      <c r="AI189">
        <v>-8766</v>
      </c>
      <c r="AL189" s="1" t="s">
        <v>410</v>
      </c>
      <c r="AM189" s="1" t="s">
        <v>14173</v>
      </c>
    </row>
    <row r="190" spans="1:39" x14ac:dyDescent="0.35">
      <c r="A190" s="1" t="s">
        <v>14041</v>
      </c>
      <c r="B190" s="1" t="s">
        <v>6066</v>
      </c>
      <c r="C190" s="1" t="s">
        <v>410</v>
      </c>
      <c r="D190" s="1" t="s">
        <v>4840</v>
      </c>
      <c r="E190" s="2">
        <v>41102</v>
      </c>
      <c r="F190">
        <v>0</v>
      </c>
      <c r="G190" s="1" t="s">
        <v>6067</v>
      </c>
      <c r="H190" s="1" t="s">
        <v>40</v>
      </c>
      <c r="I190" s="1" t="s">
        <v>47</v>
      </c>
      <c r="J190" s="1" t="s">
        <v>6068</v>
      </c>
      <c r="K190">
        <v>346</v>
      </c>
      <c r="L190">
        <v>140990</v>
      </c>
      <c r="N190">
        <v>140990</v>
      </c>
      <c r="S190">
        <v>2008.0762</v>
      </c>
      <c r="T190" s="1" t="s">
        <v>40</v>
      </c>
      <c r="U190" s="2">
        <v>39625</v>
      </c>
      <c r="V190" s="2"/>
      <c r="W190" s="1" t="s">
        <v>6074</v>
      </c>
      <c r="X190">
        <v>65</v>
      </c>
      <c r="Y190" s="1" t="s">
        <v>6068</v>
      </c>
      <c r="Z190" s="2">
        <v>39625</v>
      </c>
      <c r="AA190">
        <v>24</v>
      </c>
      <c r="AB190" s="1" t="s">
        <v>1095</v>
      </c>
      <c r="AC190" s="1" t="s">
        <v>4840</v>
      </c>
      <c r="AD190">
        <v>0</v>
      </c>
      <c r="AE190">
        <v>68010</v>
      </c>
      <c r="AF190">
        <v>68010</v>
      </c>
      <c r="AL190" s="1" t="s">
        <v>410</v>
      </c>
      <c r="AM190" s="1" t="s">
        <v>14174</v>
      </c>
    </row>
    <row r="191" spans="1:39" x14ac:dyDescent="0.35">
      <c r="A191" s="1" t="s">
        <v>14041</v>
      </c>
      <c r="B191" s="1" t="s">
        <v>6018</v>
      </c>
      <c r="C191" s="1" t="s">
        <v>410</v>
      </c>
      <c r="D191" s="1" t="s">
        <v>4840</v>
      </c>
      <c r="E191" s="2">
        <v>41079</v>
      </c>
      <c r="F191">
        <v>170</v>
      </c>
      <c r="G191" s="1" t="s">
        <v>6019</v>
      </c>
      <c r="H191" s="1" t="s">
        <v>40</v>
      </c>
      <c r="I191" s="1" t="s">
        <v>47</v>
      </c>
      <c r="J191" s="1" t="s">
        <v>280</v>
      </c>
      <c r="K191">
        <v>814</v>
      </c>
      <c r="L191">
        <v>32100</v>
      </c>
      <c r="M191">
        <v>1500</v>
      </c>
      <c r="N191">
        <v>0</v>
      </c>
      <c r="O191">
        <v>0</v>
      </c>
      <c r="P191">
        <v>0</v>
      </c>
      <c r="Q191">
        <v>30600</v>
      </c>
      <c r="R191">
        <v>0</v>
      </c>
      <c r="S191">
        <v>2007.0029999999999</v>
      </c>
      <c r="T191" s="1" t="s">
        <v>40</v>
      </c>
      <c r="U191" s="2">
        <v>39420</v>
      </c>
      <c r="V191" s="2"/>
      <c r="W191" s="1" t="s">
        <v>6025</v>
      </c>
      <c r="X191">
        <v>84</v>
      </c>
      <c r="Y191" s="1" t="s">
        <v>280</v>
      </c>
      <c r="Z191" s="2">
        <v>39420</v>
      </c>
      <c r="AA191">
        <v>31</v>
      </c>
      <c r="AB191" s="1" t="s">
        <v>286</v>
      </c>
      <c r="AC191" s="1" t="s">
        <v>4840</v>
      </c>
      <c r="AD191">
        <v>170</v>
      </c>
      <c r="AE191">
        <v>32100</v>
      </c>
      <c r="AF191">
        <v>0</v>
      </c>
      <c r="AG191">
        <v>0</v>
      </c>
      <c r="AH191">
        <v>1500</v>
      </c>
      <c r="AI191">
        <v>0</v>
      </c>
      <c r="AJ191">
        <v>30600</v>
      </c>
      <c r="AK191">
        <v>0</v>
      </c>
      <c r="AL191" s="1" t="s">
        <v>410</v>
      </c>
      <c r="AM191" s="1" t="s">
        <v>14175</v>
      </c>
    </row>
    <row r="192" spans="1:39" x14ac:dyDescent="0.35">
      <c r="A192" s="1" t="s">
        <v>14041</v>
      </c>
      <c r="B192" s="1" t="s">
        <v>3036</v>
      </c>
      <c r="C192" s="1" t="s">
        <v>410</v>
      </c>
      <c r="D192" s="1" t="s">
        <v>171</v>
      </c>
      <c r="E192" s="2">
        <v>41215</v>
      </c>
      <c r="F192">
        <v>19</v>
      </c>
      <c r="G192" s="1" t="s">
        <v>3038</v>
      </c>
      <c r="H192" s="1" t="s">
        <v>3039</v>
      </c>
      <c r="I192" s="1" t="s">
        <v>47</v>
      </c>
      <c r="J192" s="1" t="s">
        <v>1514</v>
      </c>
      <c r="K192">
        <v>376</v>
      </c>
      <c r="L192">
        <v>3525</v>
      </c>
      <c r="Q192">
        <v>3525</v>
      </c>
      <c r="S192">
        <v>2007.1116999999999</v>
      </c>
      <c r="T192" s="1" t="s">
        <v>3042</v>
      </c>
      <c r="U192" s="2">
        <v>39797</v>
      </c>
      <c r="V192" s="2">
        <v>40037</v>
      </c>
      <c r="W192" s="1" t="s">
        <v>59</v>
      </c>
      <c r="X192">
        <v>40</v>
      </c>
      <c r="Y192" s="1" t="s">
        <v>1514</v>
      </c>
      <c r="Z192" s="2">
        <v>39797</v>
      </c>
      <c r="AA192">
        <v>115</v>
      </c>
      <c r="AB192" s="1" t="s">
        <v>286</v>
      </c>
      <c r="AC192" s="1" t="s">
        <v>55</v>
      </c>
      <c r="AD192">
        <v>18</v>
      </c>
      <c r="AE192">
        <v>-11795</v>
      </c>
      <c r="AJ192">
        <v>-11795</v>
      </c>
      <c r="AL192" s="1" t="s">
        <v>410</v>
      </c>
      <c r="AM192" s="1" t="s">
        <v>14176</v>
      </c>
    </row>
    <row r="193" spans="1:39" x14ac:dyDescent="0.35">
      <c r="A193" s="1" t="s">
        <v>14041</v>
      </c>
      <c r="B193" s="1" t="s">
        <v>13872</v>
      </c>
      <c r="C193" s="1" t="s">
        <v>410</v>
      </c>
      <c r="D193" s="1" t="s">
        <v>4840</v>
      </c>
      <c r="E193" s="2">
        <v>41593</v>
      </c>
      <c r="F193">
        <v>28</v>
      </c>
      <c r="G193" s="1" t="s">
        <v>13873</v>
      </c>
      <c r="H193" s="1" t="s">
        <v>40</v>
      </c>
      <c r="I193" s="1" t="s">
        <v>86</v>
      </c>
      <c r="J193" s="1" t="s">
        <v>1459</v>
      </c>
      <c r="K193">
        <v>343</v>
      </c>
      <c r="L193">
        <v>0</v>
      </c>
      <c r="S193">
        <v>2013.0889999999999</v>
      </c>
      <c r="T193" s="1" t="s">
        <v>40</v>
      </c>
      <c r="U193" s="2">
        <v>41458</v>
      </c>
      <c r="V193" s="2"/>
      <c r="W193" s="1" t="s">
        <v>442</v>
      </c>
      <c r="X193">
        <v>65</v>
      </c>
      <c r="Y193" s="1" t="s">
        <v>1459</v>
      </c>
      <c r="Z193" s="2">
        <v>41458</v>
      </c>
      <c r="AA193">
        <v>41</v>
      </c>
      <c r="AB193" s="1" t="s">
        <v>54</v>
      </c>
      <c r="AC193" s="1" t="s">
        <v>4840</v>
      </c>
      <c r="AD193">
        <v>28</v>
      </c>
      <c r="AE193">
        <v>0</v>
      </c>
      <c r="AL193" s="1" t="s">
        <v>410</v>
      </c>
      <c r="AM193" s="1" t="s">
        <v>14177</v>
      </c>
    </row>
    <row r="194" spans="1:39" x14ac:dyDescent="0.35">
      <c r="A194" s="1" t="s">
        <v>14041</v>
      </c>
      <c r="B194" s="1" t="s">
        <v>2301</v>
      </c>
      <c r="C194" s="1" t="s">
        <v>410</v>
      </c>
      <c r="D194" s="1" t="s">
        <v>43</v>
      </c>
      <c r="E194" s="2">
        <v>41388</v>
      </c>
      <c r="F194">
        <v>1</v>
      </c>
      <c r="G194" s="1" t="s">
        <v>2303</v>
      </c>
      <c r="H194" s="1" t="s">
        <v>2304</v>
      </c>
      <c r="I194" s="1" t="s">
        <v>651</v>
      </c>
      <c r="J194" s="1" t="s">
        <v>1972</v>
      </c>
      <c r="K194">
        <v>847</v>
      </c>
      <c r="L194">
        <v>5589</v>
      </c>
      <c r="M194">
        <v>0</v>
      </c>
      <c r="N194">
        <v>0</v>
      </c>
      <c r="O194">
        <v>0</v>
      </c>
      <c r="P194">
        <v>0</v>
      </c>
      <c r="Q194">
        <v>5589</v>
      </c>
      <c r="R194">
        <v>0</v>
      </c>
      <c r="S194">
        <v>2006.0441000000001</v>
      </c>
      <c r="T194" s="1" t="s">
        <v>2307</v>
      </c>
      <c r="U194" s="2">
        <v>39028</v>
      </c>
      <c r="V194" s="2">
        <v>40511</v>
      </c>
      <c r="W194" s="1" t="s">
        <v>59</v>
      </c>
      <c r="X194">
        <v>40</v>
      </c>
      <c r="Y194" s="1" t="s">
        <v>1972</v>
      </c>
      <c r="Z194" s="2">
        <v>39028</v>
      </c>
      <c r="AA194">
        <v>60</v>
      </c>
      <c r="AB194" s="1" t="s">
        <v>286</v>
      </c>
      <c r="AC194" s="1" t="s">
        <v>55</v>
      </c>
      <c r="AD194">
        <v>1</v>
      </c>
      <c r="AE194">
        <v>5589</v>
      </c>
      <c r="AF194">
        <v>0</v>
      </c>
      <c r="AG194">
        <v>0</v>
      </c>
      <c r="AH194">
        <v>0</v>
      </c>
      <c r="AI194">
        <v>0</v>
      </c>
      <c r="AJ194">
        <v>5589</v>
      </c>
      <c r="AK194">
        <v>0</v>
      </c>
      <c r="AL194" s="1" t="s">
        <v>410</v>
      </c>
      <c r="AM194" s="1" t="s">
        <v>14178</v>
      </c>
    </row>
    <row r="195" spans="1:39" x14ac:dyDescent="0.35">
      <c r="A195" s="1" t="s">
        <v>14041</v>
      </c>
      <c r="B195" s="1" t="s">
        <v>5609</v>
      </c>
      <c r="C195" s="1" t="s">
        <v>410</v>
      </c>
      <c r="D195" s="1" t="s">
        <v>1927</v>
      </c>
      <c r="E195" s="2">
        <v>41439</v>
      </c>
      <c r="F195">
        <v>20</v>
      </c>
      <c r="G195" s="1" t="s">
        <v>5611</v>
      </c>
      <c r="H195" s="1" t="s">
        <v>13179</v>
      </c>
      <c r="I195" s="1" t="s">
        <v>651</v>
      </c>
      <c r="J195" s="1" t="s">
        <v>1972</v>
      </c>
      <c r="K195">
        <v>832</v>
      </c>
      <c r="L195">
        <v>6500</v>
      </c>
      <c r="M195">
        <v>0</v>
      </c>
      <c r="Q195">
        <v>6500</v>
      </c>
      <c r="S195">
        <v>2008.0723</v>
      </c>
      <c r="T195" s="1" t="s">
        <v>14179</v>
      </c>
      <c r="U195" s="2">
        <v>40023</v>
      </c>
      <c r="V195" s="2">
        <v>41439</v>
      </c>
      <c r="W195" s="1" t="s">
        <v>59</v>
      </c>
      <c r="X195">
        <v>40</v>
      </c>
      <c r="Y195" s="1" t="s">
        <v>1972</v>
      </c>
      <c r="Z195" s="2">
        <v>40023</v>
      </c>
      <c r="AA195">
        <v>67</v>
      </c>
      <c r="AB195" s="1" t="s">
        <v>286</v>
      </c>
      <c r="AC195" s="1" t="s">
        <v>1927</v>
      </c>
      <c r="AD195">
        <v>20</v>
      </c>
      <c r="AE195">
        <v>-9352</v>
      </c>
      <c r="AH195">
        <v>-15852</v>
      </c>
      <c r="AJ195">
        <v>6500</v>
      </c>
      <c r="AL195" s="1" t="s">
        <v>410</v>
      </c>
      <c r="AM195" s="1" t="s">
        <v>14180</v>
      </c>
    </row>
    <row r="196" spans="1:39" x14ac:dyDescent="0.35">
      <c r="A196" s="1" t="s">
        <v>14041</v>
      </c>
      <c r="B196" s="1" t="s">
        <v>2671</v>
      </c>
      <c r="C196" s="1" t="s">
        <v>410</v>
      </c>
      <c r="D196" s="1" t="s">
        <v>1927</v>
      </c>
      <c r="E196" s="2">
        <v>39433</v>
      </c>
      <c r="F196">
        <v>2</v>
      </c>
      <c r="G196" s="1" t="s">
        <v>2672</v>
      </c>
      <c r="H196" s="1" t="s">
        <v>2673</v>
      </c>
      <c r="I196" s="1" t="s">
        <v>651</v>
      </c>
      <c r="J196" s="1" t="s">
        <v>1972</v>
      </c>
      <c r="K196">
        <v>833</v>
      </c>
      <c r="L196">
        <v>2251</v>
      </c>
      <c r="Q196">
        <v>2251</v>
      </c>
      <c r="S196">
        <v>2008.1210000000001</v>
      </c>
      <c r="T196" s="1" t="s">
        <v>2676</v>
      </c>
      <c r="U196" s="2">
        <v>39741</v>
      </c>
      <c r="V196" s="2">
        <v>39433</v>
      </c>
      <c r="W196" s="1" t="s">
        <v>59</v>
      </c>
      <c r="X196">
        <v>40</v>
      </c>
      <c r="Y196" s="1" t="s">
        <v>1972</v>
      </c>
      <c r="Z196" s="2">
        <v>39433</v>
      </c>
      <c r="AA196">
        <v>75</v>
      </c>
      <c r="AB196" s="1" t="s">
        <v>286</v>
      </c>
      <c r="AC196" s="1" t="s">
        <v>1927</v>
      </c>
      <c r="AD196">
        <v>2</v>
      </c>
      <c r="AE196">
        <v>-500</v>
      </c>
      <c r="AJ196">
        <v>-500</v>
      </c>
      <c r="AL196" s="1" t="s">
        <v>410</v>
      </c>
      <c r="AM196" s="1" t="s">
        <v>14181</v>
      </c>
    </row>
    <row r="197" spans="1:39" x14ac:dyDescent="0.35">
      <c r="A197" s="1" t="s">
        <v>14041</v>
      </c>
      <c r="B197" s="1" t="s">
        <v>4676</v>
      </c>
      <c r="C197" s="1" t="s">
        <v>410</v>
      </c>
      <c r="D197" s="1" t="s">
        <v>3881</v>
      </c>
      <c r="E197" s="2">
        <v>41688</v>
      </c>
      <c r="F197">
        <v>2</v>
      </c>
      <c r="G197" s="1" t="s">
        <v>4677</v>
      </c>
      <c r="H197" s="1" t="s">
        <v>4678</v>
      </c>
      <c r="I197" s="1" t="s">
        <v>86</v>
      </c>
      <c r="J197" s="1" t="s">
        <v>306</v>
      </c>
      <c r="K197">
        <v>849</v>
      </c>
      <c r="L197">
        <v>0</v>
      </c>
      <c r="S197">
        <v>2009.0907</v>
      </c>
      <c r="T197" s="1" t="s">
        <v>4680</v>
      </c>
      <c r="U197" s="2">
        <v>40084</v>
      </c>
      <c r="V197" s="2">
        <v>39717</v>
      </c>
      <c r="W197" s="1" t="s">
        <v>59</v>
      </c>
      <c r="X197">
        <v>40</v>
      </c>
      <c r="Y197" s="1" t="s">
        <v>306</v>
      </c>
      <c r="Z197" s="2">
        <v>39717</v>
      </c>
      <c r="AA197">
        <v>94</v>
      </c>
      <c r="AB197" s="1" t="s">
        <v>54</v>
      </c>
      <c r="AC197" s="1" t="s">
        <v>3889</v>
      </c>
      <c r="AD197">
        <v>1</v>
      </c>
      <c r="AE197">
        <v>0</v>
      </c>
      <c r="AL197" s="1" t="s">
        <v>410</v>
      </c>
      <c r="AM197" s="1" t="s">
        <v>14182</v>
      </c>
    </row>
    <row r="198" spans="1:39" x14ac:dyDescent="0.35">
      <c r="A198" s="1" t="s">
        <v>14041</v>
      </c>
      <c r="B198" s="1" t="s">
        <v>1510</v>
      </c>
      <c r="C198" s="1" t="s">
        <v>410</v>
      </c>
      <c r="D198" s="1" t="s">
        <v>3881</v>
      </c>
      <c r="E198" s="2">
        <v>41673</v>
      </c>
      <c r="F198">
        <v>0</v>
      </c>
      <c r="G198" s="1" t="s">
        <v>1512</v>
      </c>
      <c r="H198" s="1" t="s">
        <v>1513</v>
      </c>
      <c r="I198" s="1" t="s">
        <v>3936</v>
      </c>
      <c r="J198" s="1" t="s">
        <v>3937</v>
      </c>
      <c r="K198">
        <v>381</v>
      </c>
      <c r="L198">
        <v>8900</v>
      </c>
      <c r="N198">
        <v>8900</v>
      </c>
      <c r="Q198">
        <v>0</v>
      </c>
      <c r="S198">
        <v>2008.0968</v>
      </c>
      <c r="T198" s="1" t="s">
        <v>1517</v>
      </c>
      <c r="U198" s="2">
        <v>40057</v>
      </c>
      <c r="V198" s="2">
        <v>40809</v>
      </c>
      <c r="W198" s="1" t="s">
        <v>5724</v>
      </c>
      <c r="Y198" s="1" t="s">
        <v>3937</v>
      </c>
      <c r="Z198" s="2">
        <v>40057</v>
      </c>
      <c r="AA198">
        <v>96</v>
      </c>
      <c r="AB198" s="1" t="s">
        <v>1095</v>
      </c>
      <c r="AC198" s="1" t="s">
        <v>3889</v>
      </c>
      <c r="AD198">
        <v>0</v>
      </c>
      <c r="AE198">
        <v>3563</v>
      </c>
      <c r="AF198">
        <v>3563</v>
      </c>
      <c r="AJ198">
        <v>0</v>
      </c>
      <c r="AL198" s="1" t="s">
        <v>410</v>
      </c>
      <c r="AM198" s="1" t="s">
        <v>14183</v>
      </c>
    </row>
    <row r="199" spans="1:39" x14ac:dyDescent="0.35">
      <c r="A199" s="1" t="s">
        <v>14041</v>
      </c>
      <c r="B199" s="1" t="s">
        <v>3048</v>
      </c>
      <c r="C199" s="1" t="s">
        <v>410</v>
      </c>
      <c r="D199" s="1" t="s">
        <v>64</v>
      </c>
      <c r="E199" s="2">
        <v>41617</v>
      </c>
      <c r="F199">
        <v>3</v>
      </c>
      <c r="G199" s="1" t="s">
        <v>40</v>
      </c>
      <c r="H199" s="1" t="s">
        <v>3049</v>
      </c>
      <c r="I199" s="1" t="s">
        <v>86</v>
      </c>
      <c r="J199" s="1" t="s">
        <v>306</v>
      </c>
      <c r="K199">
        <v>382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2010.0083999999999</v>
      </c>
      <c r="T199" s="1" t="s">
        <v>3051</v>
      </c>
      <c r="U199" s="2"/>
      <c r="V199" s="2">
        <v>39813</v>
      </c>
      <c r="W199" s="1" t="s">
        <v>59</v>
      </c>
      <c r="X199">
        <v>40</v>
      </c>
      <c r="Y199" s="1" t="s">
        <v>306</v>
      </c>
      <c r="Z199" s="2">
        <v>39813</v>
      </c>
      <c r="AA199">
        <v>101</v>
      </c>
      <c r="AB199" s="1" t="s">
        <v>54</v>
      </c>
      <c r="AC199" s="1" t="s">
        <v>55</v>
      </c>
      <c r="AD199">
        <v>2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 s="1" t="s">
        <v>410</v>
      </c>
      <c r="AM199" s="1" t="s">
        <v>14184</v>
      </c>
    </row>
    <row r="200" spans="1:39" x14ac:dyDescent="0.35">
      <c r="A200" s="1" t="s">
        <v>14041</v>
      </c>
      <c r="B200" s="1" t="s">
        <v>13874</v>
      </c>
      <c r="C200" s="1" t="s">
        <v>410</v>
      </c>
      <c r="D200" s="1" t="s">
        <v>5887</v>
      </c>
      <c r="E200" s="2">
        <v>41507</v>
      </c>
      <c r="F200">
        <v>3</v>
      </c>
      <c r="G200" s="1" t="s">
        <v>13875</v>
      </c>
      <c r="H200" s="1" t="s">
        <v>40</v>
      </c>
      <c r="I200" s="1" t="s">
        <v>86</v>
      </c>
      <c r="J200" s="1" t="s">
        <v>306</v>
      </c>
      <c r="K200">
        <v>821</v>
      </c>
      <c r="L200">
        <v>0</v>
      </c>
      <c r="S200">
        <v>2013.1169</v>
      </c>
      <c r="T200" s="1" t="s">
        <v>40</v>
      </c>
      <c r="U200" s="2">
        <v>41507</v>
      </c>
      <c r="V200" s="2"/>
      <c r="W200" s="1" t="s">
        <v>59</v>
      </c>
      <c r="X200">
        <v>40</v>
      </c>
      <c r="Y200" s="1" t="s">
        <v>306</v>
      </c>
      <c r="Z200" s="2">
        <v>41507</v>
      </c>
      <c r="AA200">
        <v>121</v>
      </c>
      <c r="AB200" s="1" t="s">
        <v>54</v>
      </c>
      <c r="AC200" s="1" t="s">
        <v>4968</v>
      </c>
      <c r="AD200">
        <v>2</v>
      </c>
      <c r="AE200">
        <v>0</v>
      </c>
      <c r="AL200" s="1" t="s">
        <v>410</v>
      </c>
      <c r="AM200" s="1" t="s">
        <v>14185</v>
      </c>
    </row>
    <row r="201" spans="1:39" x14ac:dyDescent="0.35">
      <c r="A201" s="1" t="s">
        <v>14041</v>
      </c>
      <c r="B201" s="1" t="s">
        <v>5812</v>
      </c>
      <c r="C201" s="1" t="s">
        <v>410</v>
      </c>
      <c r="D201" s="1" t="s">
        <v>4840</v>
      </c>
      <c r="E201" s="2">
        <v>40836</v>
      </c>
      <c r="F201">
        <v>62</v>
      </c>
      <c r="G201" s="1" t="s">
        <v>5815</v>
      </c>
      <c r="H201" s="1" t="s">
        <v>40</v>
      </c>
      <c r="I201" s="1" t="s">
        <v>47</v>
      </c>
      <c r="J201" s="1" t="s">
        <v>280</v>
      </c>
      <c r="K201">
        <v>343</v>
      </c>
      <c r="L201">
        <v>4900</v>
      </c>
      <c r="Q201">
        <v>4900</v>
      </c>
      <c r="S201">
        <v>2011.0093999999999</v>
      </c>
      <c r="T201" s="1" t="s">
        <v>40</v>
      </c>
      <c r="U201" s="2">
        <v>40575</v>
      </c>
      <c r="V201" s="2"/>
      <c r="W201" s="1" t="s">
        <v>420</v>
      </c>
      <c r="X201">
        <v>80</v>
      </c>
      <c r="Y201" s="1" t="s">
        <v>280</v>
      </c>
      <c r="Z201" s="2">
        <v>40575</v>
      </c>
      <c r="AA201">
        <v>418</v>
      </c>
      <c r="AB201" s="1" t="s">
        <v>286</v>
      </c>
      <c r="AC201" s="1" t="s">
        <v>4840</v>
      </c>
      <c r="AD201">
        <v>62</v>
      </c>
      <c r="AE201">
        <v>-1050</v>
      </c>
      <c r="AF201">
        <v>3550</v>
      </c>
      <c r="AJ201">
        <v>-4600</v>
      </c>
      <c r="AL201" s="1" t="s">
        <v>410</v>
      </c>
      <c r="AM201" s="1" t="s">
        <v>14186</v>
      </c>
    </row>
    <row r="202" spans="1:39" x14ac:dyDescent="0.35">
      <c r="A202" s="1" t="s">
        <v>14041</v>
      </c>
      <c r="B202" s="1" t="s">
        <v>936</v>
      </c>
      <c r="C202" s="1" t="s">
        <v>410</v>
      </c>
      <c r="D202" s="1" t="s">
        <v>64</v>
      </c>
      <c r="E202" s="2">
        <v>40737</v>
      </c>
      <c r="F202">
        <v>3</v>
      </c>
      <c r="G202" s="1" t="s">
        <v>938</v>
      </c>
      <c r="H202" s="1" t="s">
        <v>939</v>
      </c>
      <c r="I202" s="1" t="s">
        <v>86</v>
      </c>
      <c r="J202" s="1" t="s">
        <v>940</v>
      </c>
      <c r="K202">
        <v>371</v>
      </c>
      <c r="L202">
        <v>0</v>
      </c>
      <c r="S202">
        <v>2010.0786000000001</v>
      </c>
      <c r="T202" s="1" t="s">
        <v>942</v>
      </c>
      <c r="U202" s="2">
        <v>40429</v>
      </c>
      <c r="V202" s="2">
        <v>39344</v>
      </c>
      <c r="W202" s="1" t="s">
        <v>59</v>
      </c>
      <c r="X202">
        <v>40</v>
      </c>
      <c r="Y202" s="1" t="s">
        <v>940</v>
      </c>
      <c r="Z202" s="2">
        <v>39344</v>
      </c>
      <c r="AA202">
        <v>129</v>
      </c>
      <c r="AB202" s="1" t="s">
        <v>54</v>
      </c>
      <c r="AC202" s="1" t="s">
        <v>55</v>
      </c>
      <c r="AD202">
        <v>1</v>
      </c>
      <c r="AE202">
        <v>0</v>
      </c>
      <c r="AL202" s="1" t="s">
        <v>410</v>
      </c>
      <c r="AM202" s="1" t="s">
        <v>14187</v>
      </c>
    </row>
    <row r="203" spans="1:39" x14ac:dyDescent="0.35">
      <c r="A203" s="1" t="s">
        <v>14041</v>
      </c>
      <c r="B203" s="1" t="s">
        <v>4565</v>
      </c>
      <c r="C203" s="1" t="s">
        <v>410</v>
      </c>
      <c r="D203" s="1" t="s">
        <v>3881</v>
      </c>
      <c r="E203" s="2">
        <v>41256</v>
      </c>
      <c r="F203">
        <v>3</v>
      </c>
      <c r="G203" s="1" t="s">
        <v>4566</v>
      </c>
      <c r="H203" s="1" t="s">
        <v>4567</v>
      </c>
      <c r="I203" s="1" t="s">
        <v>86</v>
      </c>
      <c r="J203" s="1" t="s">
        <v>306</v>
      </c>
      <c r="K203">
        <v>372</v>
      </c>
      <c r="L203">
        <v>0</v>
      </c>
      <c r="S203">
        <v>2008.0220999999999</v>
      </c>
      <c r="T203" s="1" t="s">
        <v>4569</v>
      </c>
      <c r="U203" s="2">
        <v>39503</v>
      </c>
      <c r="V203" s="2">
        <v>39444</v>
      </c>
      <c r="W203" s="1" t="s">
        <v>59</v>
      </c>
      <c r="X203">
        <v>40</v>
      </c>
      <c r="Y203" s="1" t="s">
        <v>306</v>
      </c>
      <c r="Z203" s="2">
        <v>39444</v>
      </c>
      <c r="AA203">
        <v>135</v>
      </c>
      <c r="AB203" s="1" t="s">
        <v>54</v>
      </c>
      <c r="AC203" s="1" t="s">
        <v>3889</v>
      </c>
      <c r="AD203">
        <v>1</v>
      </c>
      <c r="AE203">
        <v>0</v>
      </c>
      <c r="AL203" s="1" t="s">
        <v>410</v>
      </c>
      <c r="AM203" s="1" t="s">
        <v>14188</v>
      </c>
    </row>
    <row r="204" spans="1:39" x14ac:dyDescent="0.35">
      <c r="A204" s="1" t="s">
        <v>14041</v>
      </c>
      <c r="B204" s="1" t="s">
        <v>13881</v>
      </c>
      <c r="C204" s="1" t="s">
        <v>410</v>
      </c>
      <c r="D204" s="1" t="s">
        <v>4840</v>
      </c>
      <c r="E204" s="2">
        <v>41722</v>
      </c>
      <c r="F204">
        <v>6</v>
      </c>
      <c r="G204" s="1" t="s">
        <v>13882</v>
      </c>
      <c r="H204" s="1" t="s">
        <v>40</v>
      </c>
      <c r="I204" s="1" t="s">
        <v>86</v>
      </c>
      <c r="J204" s="1" t="s">
        <v>121</v>
      </c>
      <c r="K204">
        <v>361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2006.1202000000001</v>
      </c>
      <c r="T204" s="1" t="s">
        <v>40</v>
      </c>
      <c r="U204" s="2">
        <v>39419</v>
      </c>
      <c r="V204" s="2"/>
      <c r="W204" s="1" t="s">
        <v>59</v>
      </c>
      <c r="X204">
        <v>40</v>
      </c>
      <c r="Y204" s="1" t="s">
        <v>121</v>
      </c>
      <c r="Z204" s="2">
        <v>39419</v>
      </c>
      <c r="AA204">
        <v>149</v>
      </c>
      <c r="AB204" s="1" t="s">
        <v>54</v>
      </c>
      <c r="AC204" s="1" t="s">
        <v>4840</v>
      </c>
      <c r="AD204">
        <v>6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 s="1" t="s">
        <v>410</v>
      </c>
      <c r="AM204" s="1" t="s">
        <v>14189</v>
      </c>
    </row>
    <row r="205" spans="1:39" x14ac:dyDescent="0.35">
      <c r="A205" s="1" t="s">
        <v>14041</v>
      </c>
      <c r="B205" s="1" t="s">
        <v>3384</v>
      </c>
      <c r="C205" s="1" t="s">
        <v>410</v>
      </c>
      <c r="D205" s="1" t="s">
        <v>3881</v>
      </c>
      <c r="E205" s="2">
        <v>41724</v>
      </c>
      <c r="F205">
        <v>75</v>
      </c>
      <c r="G205" s="1" t="s">
        <v>3386</v>
      </c>
      <c r="H205" s="1" t="s">
        <v>3387</v>
      </c>
      <c r="I205" s="1" t="s">
        <v>651</v>
      </c>
      <c r="J205" s="1" t="s">
        <v>1972</v>
      </c>
      <c r="K205">
        <v>826</v>
      </c>
      <c r="L205">
        <v>5000</v>
      </c>
      <c r="Q205">
        <v>5000</v>
      </c>
      <c r="S205">
        <v>2008.0797</v>
      </c>
      <c r="T205" s="1" t="s">
        <v>3388</v>
      </c>
      <c r="U205" s="2">
        <v>40346</v>
      </c>
      <c r="V205" s="2">
        <v>40679</v>
      </c>
      <c r="W205" s="1" t="s">
        <v>442</v>
      </c>
      <c r="X205">
        <v>65</v>
      </c>
      <c r="Y205" s="1" t="s">
        <v>1972</v>
      </c>
      <c r="Z205" s="2">
        <v>40346</v>
      </c>
      <c r="AA205">
        <v>156</v>
      </c>
      <c r="AB205" s="1" t="s">
        <v>286</v>
      </c>
      <c r="AC205" s="1" t="s">
        <v>3889</v>
      </c>
      <c r="AD205">
        <v>75</v>
      </c>
      <c r="AE205">
        <v>5000</v>
      </c>
      <c r="AJ205">
        <v>5000</v>
      </c>
      <c r="AL205" s="1" t="s">
        <v>410</v>
      </c>
      <c r="AM205" s="1" t="s">
        <v>14190</v>
      </c>
    </row>
    <row r="206" spans="1:39" x14ac:dyDescent="0.35">
      <c r="A206" s="1" t="s">
        <v>14041</v>
      </c>
      <c r="B206" s="1" t="s">
        <v>3022</v>
      </c>
      <c r="C206" s="1" t="s">
        <v>410</v>
      </c>
      <c r="D206" s="1" t="s">
        <v>1927</v>
      </c>
      <c r="E206" s="2">
        <v>39783</v>
      </c>
      <c r="F206">
        <v>0</v>
      </c>
      <c r="G206" s="1" t="s">
        <v>3024</v>
      </c>
      <c r="H206" s="1" t="s">
        <v>3025</v>
      </c>
      <c r="I206" s="1" t="s">
        <v>651</v>
      </c>
      <c r="J206" s="1" t="s">
        <v>1972</v>
      </c>
      <c r="K206">
        <v>826</v>
      </c>
      <c r="L206">
        <v>59700</v>
      </c>
      <c r="M206">
        <v>56700</v>
      </c>
      <c r="Q206">
        <v>3000</v>
      </c>
      <c r="S206">
        <v>2007.146</v>
      </c>
      <c r="T206" s="1" t="s">
        <v>3029</v>
      </c>
      <c r="U206" s="2">
        <v>39862</v>
      </c>
      <c r="V206" s="2">
        <v>39783</v>
      </c>
      <c r="W206" s="1" t="s">
        <v>442</v>
      </c>
      <c r="X206">
        <v>65</v>
      </c>
      <c r="Y206" s="1" t="s">
        <v>1972</v>
      </c>
      <c r="Z206" s="2">
        <v>39783</v>
      </c>
      <c r="AA206">
        <v>157</v>
      </c>
      <c r="AB206" s="1" t="s">
        <v>108</v>
      </c>
      <c r="AC206" s="1" t="s">
        <v>1927</v>
      </c>
      <c r="AD206">
        <v>0</v>
      </c>
      <c r="AE206">
        <v>27870</v>
      </c>
      <c r="AH206">
        <v>24870</v>
      </c>
      <c r="AJ206">
        <v>3000</v>
      </c>
      <c r="AL206" s="1" t="s">
        <v>410</v>
      </c>
      <c r="AM206" s="1" t="s">
        <v>14191</v>
      </c>
    </row>
    <row r="207" spans="1:39" x14ac:dyDescent="0.35">
      <c r="A207" s="1" t="s">
        <v>14041</v>
      </c>
      <c r="B207" s="1" t="s">
        <v>6027</v>
      </c>
      <c r="C207" s="1" t="s">
        <v>275</v>
      </c>
      <c r="D207" s="1" t="s">
        <v>4840</v>
      </c>
      <c r="E207" s="2">
        <v>41613</v>
      </c>
      <c r="F207">
        <v>0</v>
      </c>
      <c r="G207" s="1" t="s">
        <v>6662</v>
      </c>
      <c r="H207" s="1" t="s">
        <v>40</v>
      </c>
      <c r="I207" s="1" t="s">
        <v>651</v>
      </c>
      <c r="J207" s="1" t="s">
        <v>1941</v>
      </c>
      <c r="K207">
        <v>945</v>
      </c>
      <c r="L207">
        <v>177255</v>
      </c>
      <c r="M207">
        <v>165843</v>
      </c>
      <c r="Q207">
        <v>11412</v>
      </c>
      <c r="S207">
        <v>2012.0605</v>
      </c>
      <c r="T207" s="1" t="s">
        <v>40</v>
      </c>
      <c r="U207" s="2">
        <v>41164</v>
      </c>
      <c r="V207" s="2"/>
      <c r="W207" s="1" t="s">
        <v>6034</v>
      </c>
      <c r="X207">
        <v>400</v>
      </c>
      <c r="Y207" s="1" t="s">
        <v>1941</v>
      </c>
      <c r="Z207" s="2">
        <v>41164</v>
      </c>
      <c r="AA207">
        <v>169</v>
      </c>
      <c r="AB207" s="1" t="s">
        <v>108</v>
      </c>
      <c r="AC207" s="1" t="s">
        <v>4840</v>
      </c>
      <c r="AD207">
        <v>0</v>
      </c>
      <c r="AE207">
        <v>58582</v>
      </c>
      <c r="AH207">
        <v>58582</v>
      </c>
      <c r="AJ207">
        <v>0</v>
      </c>
      <c r="AL207" s="1" t="s">
        <v>275</v>
      </c>
      <c r="AM207" s="1" t="s">
        <v>14192</v>
      </c>
    </row>
    <row r="208" spans="1:39" x14ac:dyDescent="0.35">
      <c r="A208" s="1" t="s">
        <v>14041</v>
      </c>
      <c r="B208" s="1" t="s">
        <v>5052</v>
      </c>
      <c r="C208" s="1" t="s">
        <v>275</v>
      </c>
      <c r="D208" s="1" t="s">
        <v>5053</v>
      </c>
      <c r="E208" s="2">
        <v>36965</v>
      </c>
      <c r="F208">
        <v>0</v>
      </c>
      <c r="G208" s="1" t="s">
        <v>5055</v>
      </c>
      <c r="H208" s="1" t="s">
        <v>40</v>
      </c>
      <c r="I208" s="1" t="s">
        <v>651</v>
      </c>
      <c r="J208" s="1" t="s">
        <v>1941</v>
      </c>
      <c r="K208">
        <v>785</v>
      </c>
      <c r="L208">
        <v>56830</v>
      </c>
      <c r="M208">
        <v>45610</v>
      </c>
      <c r="N208">
        <v>0</v>
      </c>
      <c r="O208">
        <v>0</v>
      </c>
      <c r="P208">
        <v>0</v>
      </c>
      <c r="Q208">
        <v>11220</v>
      </c>
      <c r="R208">
        <v>0</v>
      </c>
      <c r="S208">
        <v>2000.539</v>
      </c>
      <c r="T208" s="1" t="s">
        <v>14193</v>
      </c>
      <c r="U208" s="2">
        <v>36859</v>
      </c>
      <c r="V208" s="2"/>
      <c r="W208" s="1" t="s">
        <v>5063</v>
      </c>
      <c r="X208">
        <v>300</v>
      </c>
      <c r="Y208" s="1" t="s">
        <v>1941</v>
      </c>
      <c r="Z208" s="2">
        <v>36859</v>
      </c>
      <c r="AA208">
        <v>179</v>
      </c>
      <c r="AB208" s="1" t="s">
        <v>108</v>
      </c>
      <c r="AC208" s="1" t="s">
        <v>4840</v>
      </c>
      <c r="AE208">
        <v>56830</v>
      </c>
      <c r="AF208">
        <v>0</v>
      </c>
      <c r="AG208">
        <v>0</v>
      </c>
      <c r="AH208">
        <v>45610</v>
      </c>
      <c r="AI208">
        <v>0</v>
      </c>
      <c r="AJ208">
        <v>11220</v>
      </c>
      <c r="AK208">
        <v>0</v>
      </c>
      <c r="AL208" s="1" t="s">
        <v>275</v>
      </c>
      <c r="AM208" s="1" t="s">
        <v>14194</v>
      </c>
    </row>
    <row r="209" spans="1:39" x14ac:dyDescent="0.35">
      <c r="A209" s="1" t="s">
        <v>14041</v>
      </c>
      <c r="B209" s="1" t="s">
        <v>1938</v>
      </c>
      <c r="C209" s="1" t="s">
        <v>275</v>
      </c>
      <c r="D209" s="1" t="s">
        <v>43</v>
      </c>
      <c r="E209" s="2">
        <v>41638</v>
      </c>
      <c r="F209">
        <v>0</v>
      </c>
      <c r="G209" s="1" t="s">
        <v>1939</v>
      </c>
      <c r="H209" s="1" t="s">
        <v>1940</v>
      </c>
      <c r="I209" s="1" t="s">
        <v>651</v>
      </c>
      <c r="J209" s="1" t="s">
        <v>1941</v>
      </c>
      <c r="K209">
        <v>789</v>
      </c>
      <c r="L209">
        <v>347300</v>
      </c>
      <c r="M209">
        <v>340000</v>
      </c>
      <c r="N209">
        <v>0</v>
      </c>
      <c r="O209">
        <v>0</v>
      </c>
      <c r="P209">
        <v>0</v>
      </c>
      <c r="Q209">
        <v>7300</v>
      </c>
      <c r="R209">
        <v>0</v>
      </c>
      <c r="S209">
        <v>2000.5409999999999</v>
      </c>
      <c r="T209" s="1" t="s">
        <v>1946</v>
      </c>
      <c r="U209" s="2">
        <v>36901</v>
      </c>
      <c r="V209" s="2"/>
      <c r="W209" s="1" t="s">
        <v>1950</v>
      </c>
      <c r="X209">
        <v>250</v>
      </c>
      <c r="Y209" s="1" t="s">
        <v>1941</v>
      </c>
      <c r="Z209" s="2">
        <v>36901</v>
      </c>
      <c r="AA209">
        <v>191</v>
      </c>
      <c r="AB209" s="1" t="s">
        <v>108</v>
      </c>
      <c r="AC209" s="1" t="s">
        <v>55</v>
      </c>
      <c r="AD209">
        <v>0</v>
      </c>
      <c r="AE209">
        <v>347300</v>
      </c>
      <c r="AF209">
        <v>0</v>
      </c>
      <c r="AG209">
        <v>0</v>
      </c>
      <c r="AH209">
        <v>340000</v>
      </c>
      <c r="AI209">
        <v>0</v>
      </c>
      <c r="AJ209">
        <v>7300</v>
      </c>
      <c r="AK209">
        <v>0</v>
      </c>
      <c r="AL209" s="1" t="s">
        <v>275</v>
      </c>
      <c r="AM209" s="1" t="s">
        <v>14195</v>
      </c>
    </row>
    <row r="210" spans="1:39" x14ac:dyDescent="0.35">
      <c r="A210" s="1" t="s">
        <v>14041</v>
      </c>
      <c r="B210" s="1" t="s">
        <v>5574</v>
      </c>
      <c r="C210" s="1" t="s">
        <v>275</v>
      </c>
      <c r="D210" s="1" t="s">
        <v>3881</v>
      </c>
      <c r="E210" s="2">
        <v>41653</v>
      </c>
      <c r="F210">
        <v>35</v>
      </c>
      <c r="G210" s="1" t="s">
        <v>5575</v>
      </c>
      <c r="H210" s="1" t="s">
        <v>40</v>
      </c>
      <c r="I210" s="1" t="s">
        <v>47</v>
      </c>
      <c r="J210" s="1" t="s">
        <v>280</v>
      </c>
      <c r="K210">
        <v>322</v>
      </c>
      <c r="L210">
        <v>1339</v>
      </c>
      <c r="M210">
        <v>0</v>
      </c>
      <c r="N210">
        <v>0</v>
      </c>
      <c r="O210">
        <v>0</v>
      </c>
      <c r="P210">
        <v>0</v>
      </c>
      <c r="Q210">
        <v>1339</v>
      </c>
      <c r="R210">
        <v>0</v>
      </c>
      <c r="S210">
        <v>2006.0431000000001</v>
      </c>
      <c r="T210" s="1" t="s">
        <v>14196</v>
      </c>
      <c r="U210" s="2">
        <v>39933</v>
      </c>
      <c r="V210" s="2"/>
      <c r="W210" s="1" t="s">
        <v>1306</v>
      </c>
      <c r="X210">
        <v>130</v>
      </c>
      <c r="Y210" s="1" t="s">
        <v>280</v>
      </c>
      <c r="Z210" s="2">
        <v>39933</v>
      </c>
      <c r="AA210">
        <v>195</v>
      </c>
      <c r="AB210" s="1" t="s">
        <v>286</v>
      </c>
      <c r="AC210" s="1" t="s">
        <v>3889</v>
      </c>
      <c r="AD210">
        <v>35</v>
      </c>
      <c r="AE210">
        <v>1339</v>
      </c>
      <c r="AF210">
        <v>0</v>
      </c>
      <c r="AG210">
        <v>0</v>
      </c>
      <c r="AH210">
        <v>0</v>
      </c>
      <c r="AI210">
        <v>0</v>
      </c>
      <c r="AJ210">
        <v>1339</v>
      </c>
      <c r="AK210">
        <v>0</v>
      </c>
      <c r="AL210" s="1" t="s">
        <v>275</v>
      </c>
      <c r="AM210" s="1" t="s">
        <v>14197</v>
      </c>
    </row>
    <row r="211" spans="1:39" x14ac:dyDescent="0.35">
      <c r="A211" s="1" t="s">
        <v>14041</v>
      </c>
      <c r="B211" s="1" t="s">
        <v>11039</v>
      </c>
      <c r="C211" s="1" t="s">
        <v>275</v>
      </c>
      <c r="D211" s="1" t="s">
        <v>1927</v>
      </c>
      <c r="E211" s="2">
        <v>41297</v>
      </c>
      <c r="F211">
        <v>65</v>
      </c>
      <c r="G211" s="1" t="s">
        <v>11040</v>
      </c>
      <c r="H211" s="1" t="s">
        <v>11041</v>
      </c>
      <c r="I211" s="1" t="s">
        <v>651</v>
      </c>
      <c r="J211" s="1" t="s">
        <v>652</v>
      </c>
      <c r="K211">
        <v>735</v>
      </c>
      <c r="L211">
        <v>55735</v>
      </c>
      <c r="M211">
        <v>0</v>
      </c>
      <c r="N211">
        <v>0</v>
      </c>
      <c r="O211">
        <v>0</v>
      </c>
      <c r="P211">
        <v>0</v>
      </c>
      <c r="Q211">
        <v>4650</v>
      </c>
      <c r="R211">
        <v>51085</v>
      </c>
      <c r="S211">
        <v>2005.0673999999999</v>
      </c>
      <c r="T211" s="1" t="s">
        <v>14198</v>
      </c>
      <c r="U211" s="2">
        <v>38547</v>
      </c>
      <c r="V211" s="2">
        <v>41297</v>
      </c>
      <c r="W211" s="1" t="s">
        <v>4873</v>
      </c>
      <c r="X211">
        <v>80</v>
      </c>
      <c r="Y211" s="1" t="s">
        <v>652</v>
      </c>
      <c r="Z211" s="2">
        <v>38547</v>
      </c>
      <c r="AA211">
        <v>202</v>
      </c>
      <c r="AB211" s="1" t="s">
        <v>286</v>
      </c>
      <c r="AC211" s="1" t="s">
        <v>1927</v>
      </c>
      <c r="AD211">
        <v>65</v>
      </c>
      <c r="AE211">
        <v>-46435</v>
      </c>
      <c r="AF211">
        <v>0</v>
      </c>
      <c r="AG211">
        <v>0</v>
      </c>
      <c r="AH211">
        <v>0</v>
      </c>
      <c r="AI211">
        <v>0</v>
      </c>
      <c r="AJ211">
        <v>4650</v>
      </c>
      <c r="AK211">
        <v>-51085</v>
      </c>
      <c r="AL211" s="1" t="s">
        <v>275</v>
      </c>
      <c r="AM211" s="1" t="s">
        <v>14199</v>
      </c>
    </row>
    <row r="212" spans="1:39" x14ac:dyDescent="0.35">
      <c r="A212" s="1" t="s">
        <v>14041</v>
      </c>
      <c r="B212" s="1" t="s">
        <v>5867</v>
      </c>
      <c r="C212" s="1" t="s">
        <v>275</v>
      </c>
      <c r="D212" s="1" t="s">
        <v>4840</v>
      </c>
      <c r="E212" s="2">
        <v>40822</v>
      </c>
      <c r="F212">
        <v>45</v>
      </c>
      <c r="G212" s="1" t="s">
        <v>5869</v>
      </c>
      <c r="H212" s="1" t="s">
        <v>40</v>
      </c>
      <c r="I212" s="1" t="s">
        <v>651</v>
      </c>
      <c r="J212" s="1" t="s">
        <v>5664</v>
      </c>
      <c r="K212">
        <v>932</v>
      </c>
      <c r="L212">
        <v>16000</v>
      </c>
      <c r="Q212">
        <v>16000</v>
      </c>
      <c r="S212">
        <v>2011.0567000000001</v>
      </c>
      <c r="T212" s="1" t="s">
        <v>40</v>
      </c>
      <c r="U212" s="2">
        <v>40695</v>
      </c>
      <c r="V212" s="2"/>
      <c r="W212" s="1" t="s">
        <v>4873</v>
      </c>
      <c r="X212">
        <v>80</v>
      </c>
      <c r="Y212" s="1" t="s">
        <v>5664</v>
      </c>
      <c r="Z212" s="2">
        <v>40695</v>
      </c>
      <c r="AA212">
        <v>209</v>
      </c>
      <c r="AB212" s="1" t="s">
        <v>286</v>
      </c>
      <c r="AC212" s="1" t="s">
        <v>4840</v>
      </c>
      <c r="AD212">
        <v>45</v>
      </c>
      <c r="AE212">
        <v>-19600</v>
      </c>
      <c r="AJ212">
        <v>-19600</v>
      </c>
      <c r="AL212" s="1" t="s">
        <v>275</v>
      </c>
      <c r="AM212" s="1" t="s">
        <v>14200</v>
      </c>
    </row>
    <row r="213" spans="1:39" x14ac:dyDescent="0.35">
      <c r="A213" s="1" t="s">
        <v>14041</v>
      </c>
      <c r="B213" s="1" t="s">
        <v>4866</v>
      </c>
      <c r="C213" s="1" t="s">
        <v>275</v>
      </c>
      <c r="D213" s="1" t="s">
        <v>3881</v>
      </c>
      <c r="E213" s="2">
        <v>41277</v>
      </c>
      <c r="F213">
        <v>17</v>
      </c>
      <c r="G213" s="1" t="s">
        <v>40</v>
      </c>
      <c r="H213" s="1" t="s">
        <v>4867</v>
      </c>
      <c r="I213" s="1" t="s">
        <v>651</v>
      </c>
      <c r="J213" s="1" t="s">
        <v>652</v>
      </c>
      <c r="K213">
        <v>736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T213" s="1" t="s">
        <v>4869</v>
      </c>
      <c r="U213" s="2"/>
      <c r="V213" s="2">
        <v>40171</v>
      </c>
      <c r="W213" s="1" t="s">
        <v>4873</v>
      </c>
      <c r="X213">
        <v>80</v>
      </c>
      <c r="Y213" s="1" t="s">
        <v>652</v>
      </c>
      <c r="Z213" s="2">
        <v>40171</v>
      </c>
      <c r="AA213">
        <v>216</v>
      </c>
      <c r="AB213" s="1" t="s">
        <v>54</v>
      </c>
      <c r="AC213" s="1" t="s">
        <v>3889</v>
      </c>
      <c r="AD213">
        <v>1</v>
      </c>
      <c r="AE213">
        <v>-12178</v>
      </c>
      <c r="AF213">
        <v>0</v>
      </c>
      <c r="AG213">
        <v>0</v>
      </c>
      <c r="AH213">
        <v>-12178</v>
      </c>
      <c r="AI213">
        <v>0</v>
      </c>
      <c r="AJ213">
        <v>0</v>
      </c>
      <c r="AK213">
        <v>0</v>
      </c>
      <c r="AL213" s="1" t="s">
        <v>275</v>
      </c>
      <c r="AM213" s="1" t="s">
        <v>14201</v>
      </c>
    </row>
    <row r="214" spans="1:39" x14ac:dyDescent="0.35">
      <c r="A214" s="1" t="s">
        <v>14041</v>
      </c>
      <c r="B214" s="1" t="s">
        <v>1120</v>
      </c>
      <c r="C214" s="1" t="s">
        <v>275</v>
      </c>
      <c r="D214" s="1" t="s">
        <v>64</v>
      </c>
      <c r="E214" s="2">
        <v>41110</v>
      </c>
      <c r="F214">
        <v>50</v>
      </c>
      <c r="G214" s="1" t="s">
        <v>1123</v>
      </c>
      <c r="H214" s="1" t="s">
        <v>1124</v>
      </c>
      <c r="I214" s="1" t="s">
        <v>47</v>
      </c>
      <c r="J214" s="1" t="s">
        <v>280</v>
      </c>
      <c r="K214">
        <v>707</v>
      </c>
      <c r="L214">
        <v>0</v>
      </c>
      <c r="R214">
        <v>0</v>
      </c>
      <c r="S214">
        <v>2007.1056000000001</v>
      </c>
      <c r="T214" s="1" t="s">
        <v>1126</v>
      </c>
      <c r="U214" s="2"/>
      <c r="V214" s="2">
        <v>39447</v>
      </c>
      <c r="W214" s="1" t="s">
        <v>1131</v>
      </c>
      <c r="X214">
        <v>80</v>
      </c>
      <c r="Y214" s="1" t="s">
        <v>280</v>
      </c>
      <c r="Z214" s="2">
        <v>39447</v>
      </c>
      <c r="AA214">
        <v>223</v>
      </c>
      <c r="AB214" s="1" t="s">
        <v>54</v>
      </c>
      <c r="AC214" s="1" t="s">
        <v>55</v>
      </c>
      <c r="AD214">
        <v>4</v>
      </c>
      <c r="AE214">
        <v>-15764</v>
      </c>
      <c r="AK214">
        <v>-15764</v>
      </c>
      <c r="AL214" s="1" t="s">
        <v>275</v>
      </c>
      <c r="AM214" s="1" t="s">
        <v>14202</v>
      </c>
    </row>
    <row r="215" spans="1:39" x14ac:dyDescent="0.35">
      <c r="A215" s="1" t="s">
        <v>14041</v>
      </c>
      <c r="B215" s="1" t="s">
        <v>2892</v>
      </c>
      <c r="C215" s="1" t="s">
        <v>275</v>
      </c>
      <c r="D215" s="1" t="s">
        <v>1927</v>
      </c>
      <c r="E215" s="2">
        <v>39665</v>
      </c>
      <c r="F215">
        <v>9</v>
      </c>
      <c r="G215" s="1" t="s">
        <v>2893</v>
      </c>
      <c r="H215" s="1" t="s">
        <v>2894</v>
      </c>
      <c r="I215" s="1" t="s">
        <v>47</v>
      </c>
      <c r="J215" s="1" t="s">
        <v>280</v>
      </c>
      <c r="K215">
        <v>711</v>
      </c>
      <c r="L215">
        <v>0</v>
      </c>
      <c r="M215">
        <v>0</v>
      </c>
      <c r="S215">
        <v>2009.0257999999999</v>
      </c>
      <c r="T215" s="1" t="s">
        <v>2896</v>
      </c>
      <c r="U215" s="2">
        <v>39904</v>
      </c>
      <c r="V215" s="2">
        <v>39665</v>
      </c>
      <c r="W215" s="1" t="s">
        <v>2900</v>
      </c>
      <c r="X215">
        <v>80</v>
      </c>
      <c r="Y215" s="1" t="s">
        <v>280</v>
      </c>
      <c r="Z215" s="2">
        <v>39665</v>
      </c>
      <c r="AA215">
        <v>241</v>
      </c>
      <c r="AB215" s="1" t="s">
        <v>54</v>
      </c>
      <c r="AC215" s="1" t="s">
        <v>1927</v>
      </c>
      <c r="AD215">
        <v>9</v>
      </c>
      <c r="AE215">
        <v>-9709</v>
      </c>
      <c r="AH215">
        <v>-9709</v>
      </c>
      <c r="AI215">
        <v>0</v>
      </c>
      <c r="AJ215">
        <v>0</v>
      </c>
      <c r="AK215">
        <v>0</v>
      </c>
      <c r="AL215" s="1" t="s">
        <v>275</v>
      </c>
      <c r="AM215" s="1" t="s">
        <v>14203</v>
      </c>
    </row>
    <row r="216" spans="1:39" x14ac:dyDescent="0.35">
      <c r="A216" s="1" t="s">
        <v>14041</v>
      </c>
      <c r="B216" s="1" t="s">
        <v>5661</v>
      </c>
      <c r="C216" s="1" t="s">
        <v>275</v>
      </c>
      <c r="D216" s="1" t="s">
        <v>4840</v>
      </c>
      <c r="E216" s="2">
        <v>40262</v>
      </c>
      <c r="F216">
        <v>0</v>
      </c>
      <c r="G216" s="1" t="s">
        <v>5663</v>
      </c>
      <c r="H216" s="1" t="s">
        <v>40</v>
      </c>
      <c r="I216" s="1" t="s">
        <v>651</v>
      </c>
      <c r="J216" s="1" t="s">
        <v>5664</v>
      </c>
      <c r="K216">
        <v>750</v>
      </c>
      <c r="L216">
        <v>79054</v>
      </c>
      <c r="Q216">
        <v>2500</v>
      </c>
      <c r="R216">
        <v>76554</v>
      </c>
      <c r="S216">
        <v>2009.1105</v>
      </c>
      <c r="T216" s="1" t="s">
        <v>40</v>
      </c>
      <c r="U216" s="2">
        <v>40149</v>
      </c>
      <c r="V216" s="2"/>
      <c r="W216" s="1" t="s">
        <v>4873</v>
      </c>
      <c r="X216">
        <v>80</v>
      </c>
      <c r="Y216" s="1" t="s">
        <v>5664</v>
      </c>
      <c r="Z216" s="2">
        <v>40149</v>
      </c>
      <c r="AA216">
        <v>252</v>
      </c>
      <c r="AB216" s="1" t="s">
        <v>74</v>
      </c>
      <c r="AC216" s="1" t="s">
        <v>4840</v>
      </c>
      <c r="AE216">
        <v>79054</v>
      </c>
      <c r="AJ216">
        <v>2500</v>
      </c>
      <c r="AK216">
        <v>76554</v>
      </c>
      <c r="AL216" s="1" t="s">
        <v>275</v>
      </c>
      <c r="AM216" s="1" t="s">
        <v>14204</v>
      </c>
    </row>
    <row r="217" spans="1:39" x14ac:dyDescent="0.35">
      <c r="A217" s="1" t="s">
        <v>14041</v>
      </c>
      <c r="B217" s="1" t="s">
        <v>5438</v>
      </c>
      <c r="C217" s="1" t="s">
        <v>275</v>
      </c>
      <c r="D217" s="1" t="s">
        <v>4840</v>
      </c>
      <c r="E217" s="2">
        <v>39898</v>
      </c>
      <c r="F217">
        <v>170</v>
      </c>
      <c r="G217" s="1" t="s">
        <v>5440</v>
      </c>
      <c r="H217" s="1" t="s">
        <v>40</v>
      </c>
      <c r="I217" s="1" t="s">
        <v>47</v>
      </c>
      <c r="J217" s="1" t="s">
        <v>280</v>
      </c>
      <c r="K217">
        <v>678</v>
      </c>
      <c r="L217">
        <v>15000</v>
      </c>
      <c r="Q217">
        <v>15000</v>
      </c>
      <c r="S217">
        <v>2007.1342</v>
      </c>
      <c r="T217" s="1" t="s">
        <v>40</v>
      </c>
      <c r="U217" s="2">
        <v>39659</v>
      </c>
      <c r="V217" s="2"/>
      <c r="W217" s="1" t="s">
        <v>2900</v>
      </c>
      <c r="X217">
        <v>80</v>
      </c>
      <c r="Y217" s="1" t="s">
        <v>280</v>
      </c>
      <c r="Z217" s="2">
        <v>39659</v>
      </c>
      <c r="AA217">
        <v>261</v>
      </c>
      <c r="AB217" s="1" t="s">
        <v>286</v>
      </c>
      <c r="AC217" s="1" t="s">
        <v>4840</v>
      </c>
      <c r="AD217">
        <v>170</v>
      </c>
      <c r="AE217">
        <v>15000</v>
      </c>
      <c r="AJ217">
        <v>15000</v>
      </c>
      <c r="AL217" s="1" t="s">
        <v>275</v>
      </c>
      <c r="AM217" s="1" t="s">
        <v>13494</v>
      </c>
    </row>
    <row r="218" spans="1:39" x14ac:dyDescent="0.35">
      <c r="A218" s="1" t="s">
        <v>14041</v>
      </c>
      <c r="B218" s="1" t="s">
        <v>4083</v>
      </c>
      <c r="C218" s="1" t="s">
        <v>275</v>
      </c>
      <c r="D218" s="1" t="s">
        <v>3881</v>
      </c>
      <c r="E218" s="2">
        <v>41582</v>
      </c>
      <c r="F218">
        <v>9</v>
      </c>
      <c r="G218" s="1" t="s">
        <v>4085</v>
      </c>
      <c r="H218" s="1" t="s">
        <v>4086</v>
      </c>
      <c r="I218" s="1" t="s">
        <v>47</v>
      </c>
      <c r="J218" s="1" t="s">
        <v>280</v>
      </c>
      <c r="K218">
        <v>304</v>
      </c>
      <c r="L218">
        <v>4999</v>
      </c>
      <c r="M218">
        <v>0</v>
      </c>
      <c r="N218">
        <v>0</v>
      </c>
      <c r="O218">
        <v>0</v>
      </c>
      <c r="P218">
        <v>0</v>
      </c>
      <c r="Q218">
        <v>4999</v>
      </c>
      <c r="R218">
        <v>0</v>
      </c>
      <c r="S218">
        <v>2005.0309999999999</v>
      </c>
      <c r="T218" s="1" t="s">
        <v>4088</v>
      </c>
      <c r="U218" s="2">
        <v>38441</v>
      </c>
      <c r="V218" s="2">
        <v>38860</v>
      </c>
      <c r="W218" s="1" t="s">
        <v>290</v>
      </c>
      <c r="X218">
        <v>80</v>
      </c>
      <c r="Y218" s="1" t="s">
        <v>280</v>
      </c>
      <c r="Z218" s="2">
        <v>38441</v>
      </c>
      <c r="AA218">
        <v>272</v>
      </c>
      <c r="AB218" s="1" t="s">
        <v>286</v>
      </c>
      <c r="AC218" s="1" t="s">
        <v>3889</v>
      </c>
      <c r="AD218">
        <v>9</v>
      </c>
      <c r="AE218">
        <v>-6116</v>
      </c>
      <c r="AF218">
        <v>0</v>
      </c>
      <c r="AG218">
        <v>0</v>
      </c>
      <c r="AH218">
        <v>0</v>
      </c>
      <c r="AI218">
        <v>0</v>
      </c>
      <c r="AJ218">
        <v>-6116</v>
      </c>
      <c r="AK218">
        <v>0</v>
      </c>
      <c r="AL218" s="1" t="s">
        <v>275</v>
      </c>
      <c r="AM218" s="1" t="s">
        <v>14205</v>
      </c>
    </row>
    <row r="219" spans="1:39" x14ac:dyDescent="0.35">
      <c r="A219" s="1" t="s">
        <v>14041</v>
      </c>
      <c r="B219" s="1" t="s">
        <v>1214</v>
      </c>
      <c r="C219" s="1" t="s">
        <v>275</v>
      </c>
      <c r="D219" s="1" t="s">
        <v>3881</v>
      </c>
      <c r="E219" s="2">
        <v>41729</v>
      </c>
      <c r="F219">
        <v>90</v>
      </c>
      <c r="G219" s="1" t="s">
        <v>6746</v>
      </c>
      <c r="H219" s="1" t="s">
        <v>1218</v>
      </c>
      <c r="I219" s="1" t="s">
        <v>47</v>
      </c>
      <c r="J219" s="1" t="s">
        <v>280</v>
      </c>
      <c r="K219">
        <v>296</v>
      </c>
      <c r="L219">
        <v>0</v>
      </c>
      <c r="S219">
        <v>2005.0869</v>
      </c>
      <c r="T219" s="1" t="s">
        <v>1220</v>
      </c>
      <c r="U219" s="2"/>
      <c r="V219" s="2">
        <v>40527</v>
      </c>
      <c r="W219" s="1" t="s">
        <v>290</v>
      </c>
      <c r="X219">
        <v>80</v>
      </c>
      <c r="Y219" s="1" t="s">
        <v>280</v>
      </c>
      <c r="Z219" s="2">
        <v>40527</v>
      </c>
      <c r="AA219">
        <v>293</v>
      </c>
      <c r="AB219" s="1" t="s">
        <v>54</v>
      </c>
      <c r="AC219" s="1" t="s">
        <v>3889</v>
      </c>
      <c r="AD219">
        <v>90</v>
      </c>
      <c r="AE219">
        <v>12312</v>
      </c>
      <c r="AF219">
        <v>20000</v>
      </c>
      <c r="AH219">
        <v>-7688</v>
      </c>
      <c r="AL219" s="1" t="s">
        <v>275</v>
      </c>
      <c r="AM219" s="1" t="s">
        <v>6751</v>
      </c>
    </row>
    <row r="220" spans="1:39" x14ac:dyDescent="0.35">
      <c r="A220" s="1" t="s">
        <v>14041</v>
      </c>
      <c r="B220" s="1" t="s">
        <v>2422</v>
      </c>
      <c r="C220" s="1" t="s">
        <v>63</v>
      </c>
      <c r="D220" s="1" t="s">
        <v>1927</v>
      </c>
      <c r="E220" s="2">
        <v>39464</v>
      </c>
      <c r="F220">
        <v>1</v>
      </c>
      <c r="G220" s="1" t="s">
        <v>40</v>
      </c>
      <c r="H220" s="1" t="s">
        <v>2424</v>
      </c>
      <c r="I220" s="1" t="s">
        <v>47</v>
      </c>
      <c r="J220" s="1" t="s">
        <v>176</v>
      </c>
      <c r="K220">
        <v>815</v>
      </c>
      <c r="L220">
        <v>0</v>
      </c>
      <c r="T220" s="1" t="s">
        <v>2426</v>
      </c>
      <c r="U220" s="2"/>
      <c r="V220" s="2">
        <v>39464</v>
      </c>
      <c r="W220" s="1" t="s">
        <v>59</v>
      </c>
      <c r="X220">
        <v>40</v>
      </c>
      <c r="Y220" s="1" t="s">
        <v>176</v>
      </c>
      <c r="Z220" s="2">
        <v>39464</v>
      </c>
      <c r="AA220">
        <v>316</v>
      </c>
      <c r="AB220" s="1" t="s">
        <v>54</v>
      </c>
      <c r="AC220" s="1" t="s">
        <v>1927</v>
      </c>
      <c r="AD220">
        <v>1</v>
      </c>
      <c r="AE220">
        <v>0</v>
      </c>
      <c r="AL220" s="1" t="s">
        <v>63</v>
      </c>
      <c r="AM220" s="1" t="s">
        <v>14206</v>
      </c>
    </row>
    <row r="221" spans="1:39" x14ac:dyDescent="0.35">
      <c r="A221" s="1" t="s">
        <v>14041</v>
      </c>
      <c r="B221" s="1" t="s">
        <v>13876</v>
      </c>
      <c r="C221" s="1" t="s">
        <v>63</v>
      </c>
      <c r="D221" s="1" t="s">
        <v>5887</v>
      </c>
      <c r="E221" s="2">
        <v>41514</v>
      </c>
      <c r="F221">
        <v>26</v>
      </c>
      <c r="G221" s="1" t="s">
        <v>13877</v>
      </c>
      <c r="H221" s="1" t="s">
        <v>40</v>
      </c>
      <c r="I221" s="1" t="s">
        <v>47</v>
      </c>
      <c r="J221" s="1" t="s">
        <v>3059</v>
      </c>
      <c r="K221">
        <v>370</v>
      </c>
      <c r="L221">
        <v>7100</v>
      </c>
      <c r="Q221">
        <v>7100</v>
      </c>
      <c r="S221">
        <v>2013.1177</v>
      </c>
      <c r="T221" s="1" t="s">
        <v>40</v>
      </c>
      <c r="U221" s="2">
        <v>41514</v>
      </c>
      <c r="V221" s="2"/>
      <c r="W221" s="1" t="s">
        <v>442</v>
      </c>
      <c r="X221">
        <v>65</v>
      </c>
      <c r="Y221" s="1" t="s">
        <v>3059</v>
      </c>
      <c r="Z221" s="2">
        <v>41514</v>
      </c>
      <c r="AA221">
        <v>351</v>
      </c>
      <c r="AB221" s="1" t="s">
        <v>286</v>
      </c>
      <c r="AC221" s="1" t="s">
        <v>4968</v>
      </c>
      <c r="AD221">
        <v>26</v>
      </c>
      <c r="AE221">
        <v>7100</v>
      </c>
      <c r="AJ221">
        <v>7100</v>
      </c>
      <c r="AL221" s="1" t="s">
        <v>63</v>
      </c>
      <c r="AM221" s="1" t="s">
        <v>14207</v>
      </c>
    </row>
    <row r="222" spans="1:39" x14ac:dyDescent="0.35">
      <c r="A222" s="1" t="s">
        <v>14041</v>
      </c>
      <c r="B222" s="1" t="s">
        <v>3055</v>
      </c>
      <c r="C222" s="1" t="s">
        <v>63</v>
      </c>
      <c r="D222" s="1" t="s">
        <v>3881</v>
      </c>
      <c r="E222" s="2">
        <v>41724</v>
      </c>
      <c r="F222">
        <v>27</v>
      </c>
      <c r="G222" s="1" t="s">
        <v>3057</v>
      </c>
      <c r="H222" s="1" t="s">
        <v>3058</v>
      </c>
      <c r="I222" s="1" t="s">
        <v>47</v>
      </c>
      <c r="J222" s="1" t="s">
        <v>3059</v>
      </c>
      <c r="K222">
        <v>366</v>
      </c>
      <c r="L222">
        <v>0</v>
      </c>
      <c r="S222">
        <v>2009.0024000000001</v>
      </c>
      <c r="T222" s="1" t="s">
        <v>3060</v>
      </c>
      <c r="U222" s="2">
        <v>39825</v>
      </c>
      <c r="V222" s="2">
        <v>40695</v>
      </c>
      <c r="W222" s="1" t="s">
        <v>442</v>
      </c>
      <c r="X222">
        <v>65</v>
      </c>
      <c r="Y222" s="1" t="s">
        <v>3059</v>
      </c>
      <c r="Z222" s="2">
        <v>39825</v>
      </c>
      <c r="AA222">
        <v>355</v>
      </c>
      <c r="AB222" s="1" t="s">
        <v>54</v>
      </c>
      <c r="AC222" s="1" t="s">
        <v>3889</v>
      </c>
      <c r="AD222">
        <v>27</v>
      </c>
      <c r="AE222">
        <v>-2347</v>
      </c>
      <c r="AF222">
        <v>0</v>
      </c>
      <c r="AG222">
        <v>0</v>
      </c>
      <c r="AH222">
        <v>0</v>
      </c>
      <c r="AI222">
        <v>0</v>
      </c>
      <c r="AJ222">
        <v>-2347</v>
      </c>
      <c r="AK222">
        <v>0</v>
      </c>
      <c r="AL222" s="1" t="s">
        <v>63</v>
      </c>
      <c r="AM222" s="1" t="s">
        <v>14208</v>
      </c>
    </row>
    <row r="223" spans="1:39" x14ac:dyDescent="0.35">
      <c r="A223" s="1" t="s">
        <v>14041</v>
      </c>
      <c r="B223" s="1" t="s">
        <v>2539</v>
      </c>
      <c r="C223" s="1" t="s">
        <v>63</v>
      </c>
      <c r="D223" s="1" t="s">
        <v>1927</v>
      </c>
      <c r="E223" s="2">
        <v>39258</v>
      </c>
      <c r="F223">
        <v>7</v>
      </c>
      <c r="G223" s="1" t="s">
        <v>2541</v>
      </c>
      <c r="H223" s="1" t="s">
        <v>2542</v>
      </c>
      <c r="I223" s="1" t="s">
        <v>788</v>
      </c>
      <c r="J223" s="1" t="s">
        <v>2543</v>
      </c>
      <c r="K223">
        <v>366</v>
      </c>
      <c r="L223">
        <v>0</v>
      </c>
      <c r="S223">
        <v>2007.0598</v>
      </c>
      <c r="T223" s="1" t="s">
        <v>2545</v>
      </c>
      <c r="U223" s="2">
        <v>39252</v>
      </c>
      <c r="V223" s="2">
        <v>39258</v>
      </c>
      <c r="W223" s="1" t="s">
        <v>59</v>
      </c>
      <c r="X223">
        <v>40</v>
      </c>
      <c r="Y223" s="1" t="s">
        <v>2543</v>
      </c>
      <c r="Z223" s="2">
        <v>39252</v>
      </c>
      <c r="AA223">
        <v>356</v>
      </c>
      <c r="AB223" s="1" t="s">
        <v>54</v>
      </c>
      <c r="AC223" s="1" t="s">
        <v>1927</v>
      </c>
      <c r="AD223">
        <v>4</v>
      </c>
      <c r="AE223">
        <v>0</v>
      </c>
      <c r="AL223" s="1" t="s">
        <v>63</v>
      </c>
      <c r="AM223" s="1" t="s">
        <v>14209</v>
      </c>
    </row>
    <row r="224" spans="1:39" x14ac:dyDescent="0.35">
      <c r="A224" s="1" t="s">
        <v>14041</v>
      </c>
      <c r="B224" s="1" t="s">
        <v>5524</v>
      </c>
      <c r="C224" s="1" t="s">
        <v>63</v>
      </c>
      <c r="D224" s="1" t="s">
        <v>4840</v>
      </c>
      <c r="E224" s="2">
        <v>40108</v>
      </c>
      <c r="F224">
        <v>2</v>
      </c>
      <c r="G224" s="1" t="s">
        <v>5525</v>
      </c>
      <c r="H224" s="1" t="s">
        <v>40</v>
      </c>
      <c r="I224" s="1" t="s">
        <v>86</v>
      </c>
      <c r="J224" s="1" t="s">
        <v>121</v>
      </c>
      <c r="K224">
        <v>360</v>
      </c>
      <c r="L224">
        <v>0</v>
      </c>
      <c r="S224">
        <v>2008.1349</v>
      </c>
      <c r="T224" s="1" t="s">
        <v>14210</v>
      </c>
      <c r="U224" s="2">
        <v>39889</v>
      </c>
      <c r="V224" s="2"/>
      <c r="W224" s="1" t="s">
        <v>59</v>
      </c>
      <c r="X224">
        <v>40</v>
      </c>
      <c r="Y224" s="1" t="s">
        <v>121</v>
      </c>
      <c r="Z224" s="2">
        <v>39889</v>
      </c>
      <c r="AA224">
        <v>358</v>
      </c>
      <c r="AB224" s="1" t="s">
        <v>54</v>
      </c>
      <c r="AC224" s="1" t="s">
        <v>4840</v>
      </c>
      <c r="AD224">
        <v>1</v>
      </c>
      <c r="AE224">
        <v>0</v>
      </c>
      <c r="AL224" s="1" t="s">
        <v>63</v>
      </c>
      <c r="AM224" s="1" t="s">
        <v>14211</v>
      </c>
    </row>
    <row r="225" spans="1:39" x14ac:dyDescent="0.35">
      <c r="A225" s="1" t="s">
        <v>14041</v>
      </c>
      <c r="B225" s="1" t="s">
        <v>2550</v>
      </c>
      <c r="C225" s="1" t="s">
        <v>410</v>
      </c>
      <c r="D225" s="1" t="s">
        <v>1927</v>
      </c>
      <c r="E225" s="2">
        <v>39265</v>
      </c>
      <c r="F225">
        <v>2</v>
      </c>
      <c r="G225" s="1" t="s">
        <v>40</v>
      </c>
      <c r="H225" s="1" t="s">
        <v>2552</v>
      </c>
      <c r="I225" s="1" t="s">
        <v>788</v>
      </c>
      <c r="J225" s="1" t="s">
        <v>2553</v>
      </c>
      <c r="K225">
        <v>367</v>
      </c>
      <c r="L225">
        <v>0</v>
      </c>
      <c r="T225" s="1" t="s">
        <v>2555</v>
      </c>
      <c r="U225" s="2"/>
      <c r="V225" s="2">
        <v>39265</v>
      </c>
      <c r="W225" s="1" t="s">
        <v>442</v>
      </c>
      <c r="X225">
        <v>65</v>
      </c>
      <c r="Y225" s="1" t="s">
        <v>2553</v>
      </c>
      <c r="Z225" s="2">
        <v>39265</v>
      </c>
      <c r="AA225">
        <v>376</v>
      </c>
      <c r="AB225" s="1" t="s">
        <v>54</v>
      </c>
      <c r="AC225" s="1" t="s">
        <v>1927</v>
      </c>
      <c r="AD225">
        <v>1</v>
      </c>
      <c r="AE225">
        <v>0</v>
      </c>
      <c r="AL225" s="1" t="s">
        <v>410</v>
      </c>
      <c r="AM225" s="1" t="s">
        <v>14212</v>
      </c>
    </row>
    <row r="226" spans="1:39" x14ac:dyDescent="0.35">
      <c r="A226" s="1" t="s">
        <v>14041</v>
      </c>
      <c r="B226" s="1" t="s">
        <v>5422</v>
      </c>
      <c r="C226" s="1" t="s">
        <v>63</v>
      </c>
      <c r="D226" s="1" t="s">
        <v>4840</v>
      </c>
      <c r="E226" s="2">
        <v>39884</v>
      </c>
      <c r="F226">
        <v>34</v>
      </c>
      <c r="G226" s="1" t="s">
        <v>5423</v>
      </c>
      <c r="H226" s="1" t="s">
        <v>40</v>
      </c>
      <c r="I226" s="1" t="s">
        <v>86</v>
      </c>
      <c r="J226" s="1" t="s">
        <v>1459</v>
      </c>
      <c r="K226">
        <v>353</v>
      </c>
      <c r="L226">
        <v>0</v>
      </c>
      <c r="S226">
        <v>2008.0862</v>
      </c>
      <c r="T226" s="1" t="s">
        <v>40</v>
      </c>
      <c r="U226" s="2">
        <v>39651</v>
      </c>
      <c r="V226" s="2"/>
      <c r="W226" s="1" t="s">
        <v>3815</v>
      </c>
      <c r="X226">
        <v>80</v>
      </c>
      <c r="Y226" s="1" t="s">
        <v>1459</v>
      </c>
      <c r="Z226" s="2">
        <v>39651</v>
      </c>
      <c r="AA226">
        <v>391</v>
      </c>
      <c r="AB226" s="1" t="s">
        <v>54</v>
      </c>
      <c r="AC226" s="1" t="s">
        <v>4840</v>
      </c>
      <c r="AD226">
        <v>34</v>
      </c>
      <c r="AE226">
        <v>0</v>
      </c>
      <c r="AL226" s="1" t="s">
        <v>63</v>
      </c>
      <c r="AM226" s="1" t="s">
        <v>14213</v>
      </c>
    </row>
    <row r="227" spans="1:39" x14ac:dyDescent="0.35">
      <c r="A227" s="1" t="s">
        <v>14041</v>
      </c>
      <c r="B227" s="1" t="s">
        <v>2559</v>
      </c>
      <c r="C227" s="1" t="s">
        <v>410</v>
      </c>
      <c r="D227" s="1" t="s">
        <v>3881</v>
      </c>
      <c r="E227" s="2">
        <v>41722</v>
      </c>
      <c r="F227">
        <v>38</v>
      </c>
      <c r="G227" s="1" t="s">
        <v>2562</v>
      </c>
      <c r="H227" s="1" t="s">
        <v>2563</v>
      </c>
      <c r="I227" s="1" t="s">
        <v>788</v>
      </c>
      <c r="J227" s="1" t="s">
        <v>2553</v>
      </c>
      <c r="K227">
        <v>345</v>
      </c>
      <c r="L227">
        <v>0</v>
      </c>
      <c r="P227">
        <v>0</v>
      </c>
      <c r="Q227">
        <v>0</v>
      </c>
      <c r="S227">
        <v>2007.0518999999999</v>
      </c>
      <c r="T227" s="1" t="s">
        <v>2565</v>
      </c>
      <c r="U227" s="2">
        <v>39288</v>
      </c>
      <c r="V227" s="2">
        <v>40830</v>
      </c>
      <c r="W227" s="1" t="s">
        <v>442</v>
      </c>
      <c r="X227">
        <v>65</v>
      </c>
      <c r="Y227" s="1" t="s">
        <v>2553</v>
      </c>
      <c r="Z227" s="2">
        <v>39288</v>
      </c>
      <c r="AA227">
        <v>407</v>
      </c>
      <c r="AB227" s="1" t="s">
        <v>54</v>
      </c>
      <c r="AC227" s="1" t="s">
        <v>3889</v>
      </c>
      <c r="AD227">
        <v>38</v>
      </c>
      <c r="AE227">
        <v>-27275</v>
      </c>
      <c r="AI227">
        <v>-27275</v>
      </c>
      <c r="AJ227">
        <v>0</v>
      </c>
      <c r="AL227" s="1" t="s">
        <v>410</v>
      </c>
      <c r="AM227" s="1" t="s">
        <v>6785</v>
      </c>
    </row>
    <row r="228" spans="1:39" x14ac:dyDescent="0.35">
      <c r="A228" s="1" t="s">
        <v>14041</v>
      </c>
      <c r="B228" s="1" t="s">
        <v>2587</v>
      </c>
      <c r="C228" s="1" t="s">
        <v>2588</v>
      </c>
      <c r="D228" s="1" t="s">
        <v>1927</v>
      </c>
      <c r="E228" s="2">
        <v>39317</v>
      </c>
      <c r="F228">
        <v>0</v>
      </c>
      <c r="G228" s="1" t="s">
        <v>40</v>
      </c>
      <c r="H228" s="1" t="s">
        <v>2589</v>
      </c>
      <c r="I228" s="1" t="s">
        <v>788</v>
      </c>
      <c r="J228" s="1" t="s">
        <v>2590</v>
      </c>
      <c r="K228">
        <v>321</v>
      </c>
      <c r="L228">
        <v>5566</v>
      </c>
      <c r="M228">
        <v>2014</v>
      </c>
      <c r="Q228">
        <v>3552</v>
      </c>
      <c r="T228" s="1" t="s">
        <v>2595</v>
      </c>
      <c r="U228" s="2"/>
      <c r="V228" s="2">
        <v>39317</v>
      </c>
      <c r="W228" s="1" t="s">
        <v>59</v>
      </c>
      <c r="X228">
        <v>40</v>
      </c>
      <c r="Y228" s="1" t="s">
        <v>2590</v>
      </c>
      <c r="Z228" s="2">
        <v>39317</v>
      </c>
      <c r="AA228">
        <v>434</v>
      </c>
      <c r="AB228" s="1" t="s">
        <v>1961</v>
      </c>
      <c r="AC228" s="1" t="s">
        <v>1927</v>
      </c>
      <c r="AD228">
        <v>0</v>
      </c>
      <c r="AE228">
        <v>3553</v>
      </c>
      <c r="AH228">
        <v>2014</v>
      </c>
      <c r="AJ228">
        <v>1539</v>
      </c>
      <c r="AL228" s="1" t="s">
        <v>2588</v>
      </c>
      <c r="AM228" s="1" t="s">
        <v>14214</v>
      </c>
    </row>
    <row r="229" spans="1:39" x14ac:dyDescent="0.35">
      <c r="A229" s="1" t="s">
        <v>14041</v>
      </c>
      <c r="B229" s="1" t="s">
        <v>6812</v>
      </c>
      <c r="C229" s="1" t="s">
        <v>410</v>
      </c>
      <c r="D229" s="1" t="s">
        <v>1927</v>
      </c>
      <c r="E229" s="2">
        <v>41611</v>
      </c>
      <c r="F229">
        <v>107</v>
      </c>
      <c r="G229" s="1" t="s">
        <v>6813</v>
      </c>
      <c r="H229" s="1" t="s">
        <v>13883</v>
      </c>
      <c r="I229" s="1" t="s">
        <v>47</v>
      </c>
      <c r="J229" s="1" t="s">
        <v>280</v>
      </c>
      <c r="K229">
        <v>327</v>
      </c>
      <c r="L229">
        <v>5229</v>
      </c>
      <c r="M229">
        <v>0</v>
      </c>
      <c r="P229">
        <v>0</v>
      </c>
      <c r="Q229">
        <v>5229</v>
      </c>
      <c r="S229">
        <v>2006.0382999999999</v>
      </c>
      <c r="T229" s="1" t="s">
        <v>14215</v>
      </c>
      <c r="U229" s="2">
        <v>41234</v>
      </c>
      <c r="V229" s="2">
        <v>41611</v>
      </c>
      <c r="W229" s="1" t="s">
        <v>4208</v>
      </c>
      <c r="X229">
        <v>130</v>
      </c>
      <c r="Y229" s="1" t="s">
        <v>280</v>
      </c>
      <c r="Z229" s="2">
        <v>41234</v>
      </c>
      <c r="AA229">
        <v>462</v>
      </c>
      <c r="AB229" s="1" t="s">
        <v>286</v>
      </c>
      <c r="AC229" s="1" t="s">
        <v>1927</v>
      </c>
      <c r="AD229">
        <v>107</v>
      </c>
      <c r="AE229">
        <v>-22771</v>
      </c>
      <c r="AH229">
        <v>-16000</v>
      </c>
      <c r="AI229">
        <v>-12000</v>
      </c>
      <c r="AJ229">
        <v>5229</v>
      </c>
      <c r="AL229" s="1" t="s">
        <v>410</v>
      </c>
      <c r="AM229" s="1" t="s">
        <v>14216</v>
      </c>
    </row>
    <row r="230" spans="1:39" x14ac:dyDescent="0.35">
      <c r="A230" s="1" t="s">
        <v>14041</v>
      </c>
      <c r="B230" s="1" t="s">
        <v>1297</v>
      </c>
      <c r="C230" s="1" t="s">
        <v>1181</v>
      </c>
      <c r="D230" s="1" t="s">
        <v>3881</v>
      </c>
      <c r="E230" s="2">
        <v>41702</v>
      </c>
      <c r="F230">
        <v>69</v>
      </c>
      <c r="G230" s="1" t="s">
        <v>40</v>
      </c>
      <c r="H230" s="1" t="s">
        <v>1299</v>
      </c>
      <c r="I230" s="1" t="s">
        <v>47</v>
      </c>
      <c r="J230" s="1" t="s">
        <v>68</v>
      </c>
      <c r="K230">
        <v>330</v>
      </c>
      <c r="L230">
        <v>0</v>
      </c>
      <c r="T230" s="1" t="s">
        <v>1301</v>
      </c>
      <c r="U230" s="2"/>
      <c r="V230" s="2">
        <v>39716</v>
      </c>
      <c r="W230" s="1" t="s">
        <v>1306</v>
      </c>
      <c r="X230">
        <v>130</v>
      </c>
      <c r="Y230" s="1" t="s">
        <v>68</v>
      </c>
      <c r="Z230" s="2">
        <v>39716</v>
      </c>
      <c r="AA230">
        <v>473</v>
      </c>
      <c r="AB230" s="1" t="s">
        <v>54</v>
      </c>
      <c r="AC230" s="1" t="s">
        <v>3889</v>
      </c>
      <c r="AD230">
        <v>69</v>
      </c>
      <c r="AE230">
        <v>-24000</v>
      </c>
      <c r="AG230">
        <v>0</v>
      </c>
      <c r="AH230">
        <v>0</v>
      </c>
      <c r="AI230">
        <v>0</v>
      </c>
      <c r="AJ230">
        <v>-24000</v>
      </c>
      <c r="AK230">
        <v>0</v>
      </c>
      <c r="AL230" s="1" t="s">
        <v>1181</v>
      </c>
      <c r="AM230" s="1" t="s">
        <v>14217</v>
      </c>
    </row>
    <row r="231" spans="1:39" x14ac:dyDescent="0.35">
      <c r="A231" s="1" t="s">
        <v>14041</v>
      </c>
      <c r="B231" s="1" t="s">
        <v>11146</v>
      </c>
      <c r="C231" s="1" t="s">
        <v>1181</v>
      </c>
      <c r="D231" s="1" t="s">
        <v>5053</v>
      </c>
      <c r="E231" s="2">
        <v>37147</v>
      </c>
      <c r="F231">
        <v>240</v>
      </c>
      <c r="G231" s="1" t="s">
        <v>11147</v>
      </c>
      <c r="H231" s="1" t="s">
        <v>40</v>
      </c>
      <c r="I231" s="1" t="s">
        <v>86</v>
      </c>
      <c r="J231" s="1" t="s">
        <v>1289</v>
      </c>
      <c r="K231">
        <v>682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2000.961</v>
      </c>
      <c r="T231" s="1" t="s">
        <v>40</v>
      </c>
      <c r="U231" s="2">
        <v>36851</v>
      </c>
      <c r="V231" s="2"/>
      <c r="W231" s="1" t="s">
        <v>11148</v>
      </c>
      <c r="X231">
        <v>240</v>
      </c>
      <c r="Y231" s="1" t="s">
        <v>1289</v>
      </c>
      <c r="Z231" s="2">
        <v>36851</v>
      </c>
      <c r="AA231">
        <v>504</v>
      </c>
      <c r="AB231" s="1" t="s">
        <v>54</v>
      </c>
      <c r="AC231" s="1" t="s">
        <v>4840</v>
      </c>
      <c r="AD231">
        <v>230</v>
      </c>
      <c r="AE231">
        <v>-27321</v>
      </c>
      <c r="AF231">
        <v>-3660</v>
      </c>
      <c r="AG231">
        <v>0</v>
      </c>
      <c r="AH231">
        <v>-23661</v>
      </c>
      <c r="AI231">
        <v>0</v>
      </c>
      <c r="AJ231">
        <v>0</v>
      </c>
      <c r="AK231">
        <v>0</v>
      </c>
      <c r="AL231" s="1" t="s">
        <v>1181</v>
      </c>
      <c r="AM231" s="1" t="s">
        <v>14218</v>
      </c>
    </row>
    <row r="232" spans="1:39" x14ac:dyDescent="0.35">
      <c r="A232" s="1" t="s">
        <v>14041</v>
      </c>
      <c r="B232" s="1" t="s">
        <v>5501</v>
      </c>
      <c r="C232" s="1" t="s">
        <v>1181</v>
      </c>
      <c r="D232" s="1" t="s">
        <v>64</v>
      </c>
      <c r="E232" s="2">
        <v>41451</v>
      </c>
      <c r="F232">
        <v>98</v>
      </c>
      <c r="G232" s="1" t="s">
        <v>5502</v>
      </c>
      <c r="H232" s="1" t="s">
        <v>6829</v>
      </c>
      <c r="I232" s="1" t="s">
        <v>86</v>
      </c>
      <c r="J232" s="1" t="s">
        <v>1459</v>
      </c>
      <c r="K232">
        <v>281</v>
      </c>
      <c r="L232">
        <v>0</v>
      </c>
      <c r="S232">
        <v>2008.1161999999999</v>
      </c>
      <c r="T232" s="1" t="s">
        <v>6831</v>
      </c>
      <c r="U232" s="2">
        <v>39793</v>
      </c>
      <c r="V232" s="2">
        <v>41100</v>
      </c>
      <c r="W232" s="1" t="s">
        <v>1486</v>
      </c>
      <c r="X232">
        <v>50</v>
      </c>
      <c r="Y232" s="1" t="s">
        <v>1459</v>
      </c>
      <c r="Z232" s="2">
        <v>39793</v>
      </c>
      <c r="AA232">
        <v>523</v>
      </c>
      <c r="AB232" s="1" t="s">
        <v>54</v>
      </c>
      <c r="AC232" s="1" t="s">
        <v>55</v>
      </c>
      <c r="AD232">
        <v>98</v>
      </c>
      <c r="AE232">
        <v>0</v>
      </c>
      <c r="AL232" s="1" t="s">
        <v>1181</v>
      </c>
      <c r="AM232" s="1" t="s">
        <v>14219</v>
      </c>
    </row>
    <row r="233" spans="1:39" x14ac:dyDescent="0.35">
      <c r="A233" s="1" t="s">
        <v>14041</v>
      </c>
      <c r="B233" s="1" t="s">
        <v>5453</v>
      </c>
      <c r="C233" s="1" t="s">
        <v>673</v>
      </c>
      <c r="D233" s="1" t="s">
        <v>4840</v>
      </c>
      <c r="E233" s="2">
        <v>40311</v>
      </c>
      <c r="F233">
        <v>136</v>
      </c>
      <c r="G233" s="1" t="s">
        <v>5454</v>
      </c>
      <c r="H233" s="1" t="s">
        <v>40</v>
      </c>
      <c r="I233" s="1" t="s">
        <v>86</v>
      </c>
      <c r="J233" s="1" t="s">
        <v>896</v>
      </c>
      <c r="K233">
        <v>268</v>
      </c>
      <c r="L233">
        <v>19620</v>
      </c>
      <c r="M233">
        <v>1962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2005.1085</v>
      </c>
      <c r="T233" s="1" t="s">
        <v>40</v>
      </c>
      <c r="U233" s="2">
        <v>39689</v>
      </c>
      <c r="V233" s="2"/>
      <c r="W233" s="1" t="s">
        <v>5460</v>
      </c>
      <c r="X233">
        <v>40</v>
      </c>
      <c r="Y233" s="1" t="s">
        <v>896</v>
      </c>
      <c r="Z233" s="2">
        <v>39689</v>
      </c>
      <c r="AA233">
        <v>539</v>
      </c>
      <c r="AB233" s="1" t="s">
        <v>286</v>
      </c>
      <c r="AC233" s="1" t="s">
        <v>4840</v>
      </c>
      <c r="AD233">
        <v>136</v>
      </c>
      <c r="AE233">
        <v>2325</v>
      </c>
      <c r="AF233">
        <v>0</v>
      </c>
      <c r="AG233">
        <v>0</v>
      </c>
      <c r="AH233">
        <v>-19620</v>
      </c>
      <c r="AI233">
        <v>0</v>
      </c>
      <c r="AJ233">
        <v>21945</v>
      </c>
      <c r="AK233">
        <v>0</v>
      </c>
      <c r="AL233" s="1" t="s">
        <v>673</v>
      </c>
      <c r="AM233" s="1" t="s">
        <v>14220</v>
      </c>
    </row>
    <row r="234" spans="1:39" x14ac:dyDescent="0.35">
      <c r="A234" s="1" t="s">
        <v>14041</v>
      </c>
      <c r="B234" s="1" t="s">
        <v>5098</v>
      </c>
      <c r="C234" s="1" t="s">
        <v>673</v>
      </c>
      <c r="D234" s="1" t="s">
        <v>1927</v>
      </c>
      <c r="E234" s="2">
        <v>41617</v>
      </c>
      <c r="F234">
        <v>29</v>
      </c>
      <c r="G234" s="1" t="s">
        <v>40</v>
      </c>
      <c r="H234" s="1" t="s">
        <v>13884</v>
      </c>
      <c r="I234" s="1" t="s">
        <v>788</v>
      </c>
      <c r="J234" s="1" t="s">
        <v>789</v>
      </c>
      <c r="K234">
        <v>268</v>
      </c>
      <c r="L234">
        <v>0</v>
      </c>
      <c r="T234" s="1" t="s">
        <v>14221</v>
      </c>
      <c r="U234" s="2"/>
      <c r="V234" s="2">
        <v>41617</v>
      </c>
      <c r="W234" s="1" t="s">
        <v>1732</v>
      </c>
      <c r="X234">
        <v>55</v>
      </c>
      <c r="Y234" s="1" t="s">
        <v>789</v>
      </c>
      <c r="Z234" s="2">
        <v>41617</v>
      </c>
      <c r="AA234">
        <v>541</v>
      </c>
      <c r="AB234" s="1" t="s">
        <v>54</v>
      </c>
      <c r="AC234" s="1" t="s">
        <v>1927</v>
      </c>
      <c r="AD234">
        <v>29</v>
      </c>
      <c r="AE234">
        <v>0</v>
      </c>
      <c r="AL234" s="1" t="s">
        <v>673</v>
      </c>
      <c r="AM234" s="1" t="s">
        <v>14222</v>
      </c>
    </row>
    <row r="235" spans="1:39" x14ac:dyDescent="0.35">
      <c r="A235" s="1" t="s">
        <v>14041</v>
      </c>
      <c r="B235" s="1" t="s">
        <v>5123</v>
      </c>
      <c r="C235" s="1" t="s">
        <v>673</v>
      </c>
      <c r="D235" s="1" t="s">
        <v>4840</v>
      </c>
      <c r="E235" s="2">
        <v>39961</v>
      </c>
      <c r="F235">
        <v>230</v>
      </c>
      <c r="G235" s="1" t="s">
        <v>5124</v>
      </c>
      <c r="H235" s="1" t="s">
        <v>40</v>
      </c>
      <c r="I235" s="1" t="s">
        <v>651</v>
      </c>
      <c r="J235" s="1" t="s">
        <v>652</v>
      </c>
      <c r="K235">
        <v>647</v>
      </c>
      <c r="L235">
        <v>17500</v>
      </c>
      <c r="M235">
        <v>0</v>
      </c>
      <c r="N235">
        <v>0</v>
      </c>
      <c r="O235">
        <v>0</v>
      </c>
      <c r="P235">
        <v>0</v>
      </c>
      <c r="Q235">
        <v>17500</v>
      </c>
      <c r="R235">
        <v>0</v>
      </c>
      <c r="S235">
        <v>2005.0979</v>
      </c>
      <c r="T235" s="1" t="s">
        <v>40</v>
      </c>
      <c r="U235" s="2">
        <v>38644</v>
      </c>
      <c r="V235" s="2"/>
      <c r="W235" s="1" t="s">
        <v>5133</v>
      </c>
      <c r="X235">
        <v>120</v>
      </c>
      <c r="Y235" s="1" t="s">
        <v>652</v>
      </c>
      <c r="Z235" s="2">
        <v>38644</v>
      </c>
      <c r="AA235">
        <v>547</v>
      </c>
      <c r="AB235" s="1" t="s">
        <v>286</v>
      </c>
      <c r="AC235" s="1" t="s">
        <v>4840</v>
      </c>
      <c r="AD235">
        <v>230</v>
      </c>
      <c r="AE235">
        <v>-1500</v>
      </c>
      <c r="AF235">
        <v>0</v>
      </c>
      <c r="AG235">
        <v>0</v>
      </c>
      <c r="AH235">
        <v>-9500</v>
      </c>
      <c r="AI235">
        <v>0</v>
      </c>
      <c r="AJ235">
        <v>8000</v>
      </c>
      <c r="AK235">
        <v>0</v>
      </c>
      <c r="AL235" s="1" t="s">
        <v>673</v>
      </c>
      <c r="AM235" s="1" t="s">
        <v>14223</v>
      </c>
    </row>
    <row r="236" spans="1:39" x14ac:dyDescent="0.35">
      <c r="A236" s="1" t="s">
        <v>14041</v>
      </c>
      <c r="B236" s="1" t="s">
        <v>785</v>
      </c>
      <c r="C236" s="1" t="s">
        <v>673</v>
      </c>
      <c r="D236" s="1" t="s">
        <v>64</v>
      </c>
      <c r="E236" s="2">
        <v>41151</v>
      </c>
      <c r="F236">
        <v>2</v>
      </c>
      <c r="G236" s="1" t="s">
        <v>40</v>
      </c>
      <c r="H236" s="1" t="s">
        <v>787</v>
      </c>
      <c r="I236" s="1" t="s">
        <v>788</v>
      </c>
      <c r="J236" s="1" t="s">
        <v>789</v>
      </c>
      <c r="K236">
        <v>268</v>
      </c>
      <c r="L236">
        <v>0</v>
      </c>
      <c r="T236" s="1" t="s">
        <v>791</v>
      </c>
      <c r="U236" s="2"/>
      <c r="V236" s="2">
        <v>39153</v>
      </c>
      <c r="W236" s="1" t="s">
        <v>59</v>
      </c>
      <c r="X236">
        <v>40</v>
      </c>
      <c r="Y236" s="1" t="s">
        <v>795</v>
      </c>
      <c r="Z236" s="2">
        <v>39153</v>
      </c>
      <c r="AA236">
        <v>556</v>
      </c>
      <c r="AB236" s="1" t="s">
        <v>54</v>
      </c>
      <c r="AC236" s="1" t="s">
        <v>55</v>
      </c>
      <c r="AD236">
        <v>2</v>
      </c>
      <c r="AE236">
        <v>0</v>
      </c>
      <c r="AL236" s="1" t="s">
        <v>673</v>
      </c>
      <c r="AM236" s="1" t="s">
        <v>14224</v>
      </c>
    </row>
    <row r="237" spans="1:39" x14ac:dyDescent="0.35">
      <c r="A237" s="1" t="s">
        <v>14041</v>
      </c>
      <c r="B237" s="1" t="s">
        <v>4223</v>
      </c>
      <c r="C237" s="1" t="s">
        <v>316</v>
      </c>
      <c r="D237" s="1" t="s">
        <v>3881</v>
      </c>
      <c r="E237" s="2">
        <v>41694</v>
      </c>
      <c r="F237">
        <v>3</v>
      </c>
      <c r="G237" s="1" t="s">
        <v>40</v>
      </c>
      <c r="H237" s="1" t="s">
        <v>4225</v>
      </c>
      <c r="I237" s="1" t="s">
        <v>86</v>
      </c>
      <c r="J237" s="1" t="s">
        <v>250</v>
      </c>
      <c r="K237">
        <v>314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T237" s="1" t="s">
        <v>4227</v>
      </c>
      <c r="U237" s="2"/>
      <c r="V237" s="2">
        <v>38846</v>
      </c>
      <c r="W237" s="1" t="s">
        <v>59</v>
      </c>
      <c r="X237">
        <v>40</v>
      </c>
      <c r="Y237" s="1" t="s">
        <v>250</v>
      </c>
      <c r="Z237" s="2">
        <v>38846</v>
      </c>
      <c r="AA237">
        <v>638</v>
      </c>
      <c r="AB237" s="1" t="s">
        <v>54</v>
      </c>
      <c r="AC237" s="1" t="s">
        <v>3889</v>
      </c>
      <c r="AD237">
        <v>1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 s="1" t="s">
        <v>316</v>
      </c>
      <c r="AM237" s="1" t="s">
        <v>14225</v>
      </c>
    </row>
    <row r="238" spans="1:39" x14ac:dyDescent="0.35">
      <c r="A238" s="1" t="s">
        <v>14041</v>
      </c>
      <c r="B238" s="1" t="s">
        <v>2398</v>
      </c>
      <c r="C238" s="1" t="s">
        <v>316</v>
      </c>
      <c r="D238" s="1" t="s">
        <v>1927</v>
      </c>
      <c r="E238" s="2">
        <v>39430</v>
      </c>
      <c r="F238">
        <v>13</v>
      </c>
      <c r="G238" s="1" t="s">
        <v>2400</v>
      </c>
      <c r="H238" s="1" t="s">
        <v>2401</v>
      </c>
      <c r="I238" s="1" t="s">
        <v>47</v>
      </c>
      <c r="J238" s="1" t="s">
        <v>68</v>
      </c>
      <c r="K238">
        <v>288</v>
      </c>
      <c r="L238">
        <v>1700</v>
      </c>
      <c r="Q238">
        <v>1700</v>
      </c>
      <c r="S238">
        <v>2007.0112999999999</v>
      </c>
      <c r="T238" s="1" t="s">
        <v>2404</v>
      </c>
      <c r="U238" s="2">
        <v>39112</v>
      </c>
      <c r="V238" s="2">
        <v>39430</v>
      </c>
      <c r="W238" s="1" t="s">
        <v>59</v>
      </c>
      <c r="X238">
        <v>40</v>
      </c>
      <c r="Y238" s="1" t="s">
        <v>68</v>
      </c>
      <c r="Z238" s="2">
        <v>39112</v>
      </c>
      <c r="AA238">
        <v>714</v>
      </c>
      <c r="AB238" s="1" t="s">
        <v>286</v>
      </c>
      <c r="AC238" s="1" t="s">
        <v>1927</v>
      </c>
      <c r="AD238">
        <v>13</v>
      </c>
      <c r="AE238">
        <v>-1807</v>
      </c>
      <c r="AJ238">
        <v>-1807</v>
      </c>
      <c r="AL238" s="1" t="s">
        <v>316</v>
      </c>
      <c r="AM238" s="1" t="s">
        <v>14226</v>
      </c>
    </row>
    <row r="239" spans="1:39" x14ac:dyDescent="0.35">
      <c r="A239" s="1" t="s">
        <v>14041</v>
      </c>
      <c r="B239" s="1" t="s">
        <v>2954</v>
      </c>
      <c r="C239" s="1" t="s">
        <v>673</v>
      </c>
      <c r="D239" s="1" t="s">
        <v>1927</v>
      </c>
      <c r="E239" s="2">
        <v>39722</v>
      </c>
      <c r="F239">
        <v>16</v>
      </c>
      <c r="G239" s="1" t="s">
        <v>40</v>
      </c>
      <c r="H239" s="1" t="s">
        <v>2955</v>
      </c>
      <c r="I239" s="1" t="s">
        <v>788</v>
      </c>
      <c r="J239" s="1" t="s">
        <v>789</v>
      </c>
      <c r="K239">
        <v>259</v>
      </c>
      <c r="L239">
        <v>0</v>
      </c>
      <c r="T239" s="1" t="s">
        <v>2956</v>
      </c>
      <c r="U239" s="2"/>
      <c r="V239" s="2">
        <v>39722</v>
      </c>
      <c r="W239" s="1" t="s">
        <v>1486</v>
      </c>
      <c r="X239">
        <v>50</v>
      </c>
      <c r="Y239" s="1" t="s">
        <v>789</v>
      </c>
      <c r="Z239" s="2">
        <v>39722</v>
      </c>
      <c r="AA239">
        <v>566</v>
      </c>
      <c r="AB239" s="1" t="s">
        <v>54</v>
      </c>
      <c r="AC239" s="1" t="s">
        <v>1927</v>
      </c>
      <c r="AD239">
        <v>16</v>
      </c>
      <c r="AE239">
        <v>0</v>
      </c>
      <c r="AL239" s="1" t="s">
        <v>673</v>
      </c>
      <c r="AM239" s="1" t="s">
        <v>14227</v>
      </c>
    </row>
    <row r="240" spans="1:39" x14ac:dyDescent="0.35">
      <c r="A240" s="1" t="s">
        <v>14041</v>
      </c>
      <c r="B240" s="1" t="s">
        <v>2795</v>
      </c>
      <c r="C240" s="1" t="s">
        <v>673</v>
      </c>
      <c r="D240" s="1" t="s">
        <v>1927</v>
      </c>
      <c r="E240" s="2">
        <v>39722</v>
      </c>
      <c r="F240">
        <v>16</v>
      </c>
      <c r="G240" s="1" t="s">
        <v>2797</v>
      </c>
      <c r="H240" s="1" t="s">
        <v>2798</v>
      </c>
      <c r="I240" s="1" t="s">
        <v>788</v>
      </c>
      <c r="J240" s="1" t="s">
        <v>789</v>
      </c>
      <c r="K240">
        <v>259</v>
      </c>
      <c r="L240">
        <v>1000</v>
      </c>
      <c r="Q240">
        <v>1000</v>
      </c>
      <c r="S240">
        <v>2008.0427999999999</v>
      </c>
      <c r="T240" s="1" t="s">
        <v>2800</v>
      </c>
      <c r="U240" s="2">
        <v>39549</v>
      </c>
      <c r="V240" s="2">
        <v>39722</v>
      </c>
      <c r="W240" s="1" t="s">
        <v>1486</v>
      </c>
      <c r="X240">
        <v>50</v>
      </c>
      <c r="Y240" s="1" t="s">
        <v>789</v>
      </c>
      <c r="Z240" s="2">
        <v>39549</v>
      </c>
      <c r="AA240">
        <v>567</v>
      </c>
      <c r="AB240" s="1" t="s">
        <v>286</v>
      </c>
      <c r="AC240" s="1" t="s">
        <v>1927</v>
      </c>
      <c r="AD240">
        <v>16</v>
      </c>
      <c r="AE240">
        <v>1000</v>
      </c>
      <c r="AJ240">
        <v>1000</v>
      </c>
      <c r="AL240" s="1" t="s">
        <v>673</v>
      </c>
      <c r="AM240" s="1" t="s">
        <v>14228</v>
      </c>
    </row>
    <row r="241" spans="1:39" x14ac:dyDescent="0.35">
      <c r="A241" s="1" t="s">
        <v>14041</v>
      </c>
      <c r="B241" s="1" t="s">
        <v>3229</v>
      </c>
      <c r="C241" s="1" t="s">
        <v>673</v>
      </c>
      <c r="D241" s="1" t="s">
        <v>1927</v>
      </c>
      <c r="E241" s="2">
        <v>40150</v>
      </c>
      <c r="F241">
        <v>35</v>
      </c>
      <c r="G241" s="1" t="s">
        <v>3231</v>
      </c>
      <c r="H241" s="1" t="s">
        <v>3232</v>
      </c>
      <c r="I241" s="1" t="s">
        <v>47</v>
      </c>
      <c r="J241" s="1" t="s">
        <v>677</v>
      </c>
      <c r="K241">
        <v>588</v>
      </c>
      <c r="L241">
        <v>2384</v>
      </c>
      <c r="Q241">
        <v>2384</v>
      </c>
      <c r="S241">
        <v>2010.0101999999999</v>
      </c>
      <c r="T241" s="1" t="s">
        <v>3234</v>
      </c>
      <c r="U241" s="2">
        <v>40228</v>
      </c>
      <c r="V241" s="2">
        <v>40150</v>
      </c>
      <c r="W241" s="1" t="s">
        <v>3238</v>
      </c>
      <c r="X241">
        <v>50</v>
      </c>
      <c r="Y241" s="1" t="s">
        <v>677</v>
      </c>
      <c r="Z241" s="2">
        <v>40150</v>
      </c>
      <c r="AA241">
        <v>574</v>
      </c>
      <c r="AB241" s="1" t="s">
        <v>286</v>
      </c>
      <c r="AC241" s="1" t="s">
        <v>1927</v>
      </c>
      <c r="AD241">
        <v>35</v>
      </c>
      <c r="AE241">
        <v>2384</v>
      </c>
      <c r="AJ241">
        <v>2384</v>
      </c>
      <c r="AL241" s="1" t="s">
        <v>673</v>
      </c>
      <c r="AM241" s="1" t="s">
        <v>14229</v>
      </c>
    </row>
    <row r="242" spans="1:39" x14ac:dyDescent="0.35">
      <c r="A242" s="1" t="s">
        <v>14041</v>
      </c>
      <c r="B242" s="1" t="s">
        <v>6050</v>
      </c>
      <c r="C242" s="1" t="s">
        <v>673</v>
      </c>
      <c r="D242" s="1" t="s">
        <v>3881</v>
      </c>
      <c r="E242" s="2">
        <v>41724</v>
      </c>
      <c r="F242">
        <v>49</v>
      </c>
      <c r="G242" s="1" t="s">
        <v>6053</v>
      </c>
      <c r="H242" s="1" t="s">
        <v>6883</v>
      </c>
      <c r="I242" s="1" t="s">
        <v>788</v>
      </c>
      <c r="J242" s="1" t="s">
        <v>789</v>
      </c>
      <c r="K242">
        <v>587</v>
      </c>
      <c r="L242">
        <v>3530</v>
      </c>
      <c r="Q242">
        <v>3530</v>
      </c>
      <c r="S242">
        <v>2008.0569</v>
      </c>
      <c r="T242" s="1" t="s">
        <v>6885</v>
      </c>
      <c r="U242" s="2">
        <v>39582</v>
      </c>
      <c r="V242" s="2">
        <v>41124</v>
      </c>
      <c r="W242" s="1" t="s">
        <v>3238</v>
      </c>
      <c r="X242">
        <v>50</v>
      </c>
      <c r="Y242" s="1" t="s">
        <v>6056</v>
      </c>
      <c r="Z242" s="2">
        <v>39582</v>
      </c>
      <c r="AA242">
        <v>583</v>
      </c>
      <c r="AB242" s="1" t="s">
        <v>286</v>
      </c>
      <c r="AC242" s="1" t="s">
        <v>3889</v>
      </c>
      <c r="AD242">
        <v>49</v>
      </c>
      <c r="AE242">
        <v>3530</v>
      </c>
      <c r="AJ242">
        <v>3530</v>
      </c>
      <c r="AL242" s="1" t="s">
        <v>673</v>
      </c>
      <c r="AM242" s="1" t="s">
        <v>14230</v>
      </c>
    </row>
    <row r="243" spans="1:39" x14ac:dyDescent="0.35">
      <c r="A243" s="1" t="s">
        <v>14041</v>
      </c>
      <c r="B243" s="1" t="s">
        <v>5445</v>
      </c>
      <c r="C243" s="1" t="s">
        <v>1181</v>
      </c>
      <c r="D243" s="1" t="s">
        <v>4840</v>
      </c>
      <c r="E243" s="2">
        <v>39980</v>
      </c>
      <c r="F243">
        <v>0</v>
      </c>
      <c r="G243" s="1" t="s">
        <v>5446</v>
      </c>
      <c r="H243" s="1" t="s">
        <v>40</v>
      </c>
      <c r="I243" s="1" t="s">
        <v>86</v>
      </c>
      <c r="J243" s="1" t="s">
        <v>250</v>
      </c>
      <c r="K243">
        <v>714</v>
      </c>
      <c r="L243">
        <v>42074</v>
      </c>
      <c r="M243">
        <v>0</v>
      </c>
      <c r="N243">
        <v>42074</v>
      </c>
      <c r="O243">
        <v>0</v>
      </c>
      <c r="P243">
        <v>0</v>
      </c>
      <c r="Q243">
        <v>0</v>
      </c>
      <c r="R243">
        <v>0</v>
      </c>
      <c r="S243">
        <v>2007.0128</v>
      </c>
      <c r="T243" s="1" t="s">
        <v>14231</v>
      </c>
      <c r="U243" s="2">
        <v>39665</v>
      </c>
      <c r="V243" s="2"/>
      <c r="W243" s="1" t="s">
        <v>59</v>
      </c>
      <c r="X243">
        <v>40</v>
      </c>
      <c r="Y243" s="1" t="s">
        <v>250</v>
      </c>
      <c r="Z243" s="2">
        <v>39665</v>
      </c>
      <c r="AA243">
        <v>683</v>
      </c>
      <c r="AB243" s="1" t="s">
        <v>1095</v>
      </c>
      <c r="AC243" s="1" t="s">
        <v>4840</v>
      </c>
      <c r="AD243">
        <v>-3</v>
      </c>
      <c r="AE243">
        <v>15604</v>
      </c>
      <c r="AF243">
        <v>15604</v>
      </c>
      <c r="AG243">
        <v>0</v>
      </c>
      <c r="AH243">
        <v>0</v>
      </c>
      <c r="AI243">
        <v>0</v>
      </c>
      <c r="AJ243">
        <v>0</v>
      </c>
      <c r="AK243">
        <v>0</v>
      </c>
      <c r="AL243" s="1" t="s">
        <v>1181</v>
      </c>
      <c r="AM243" s="1" t="s">
        <v>14232</v>
      </c>
    </row>
    <row r="244" spans="1:39" x14ac:dyDescent="0.35">
      <c r="A244" s="1" t="s">
        <v>14041</v>
      </c>
      <c r="B244" s="1" t="s">
        <v>5395</v>
      </c>
      <c r="C244" s="1" t="s">
        <v>1181</v>
      </c>
      <c r="D244" s="1" t="s">
        <v>43</v>
      </c>
      <c r="E244" s="2">
        <v>41452</v>
      </c>
      <c r="F244">
        <v>81</v>
      </c>
      <c r="G244" s="1" t="s">
        <v>5397</v>
      </c>
      <c r="H244" s="1" t="s">
        <v>6909</v>
      </c>
      <c r="I244" s="1" t="s">
        <v>47</v>
      </c>
      <c r="J244" s="1" t="s">
        <v>68</v>
      </c>
      <c r="K244">
        <v>715</v>
      </c>
      <c r="L244">
        <v>4500</v>
      </c>
      <c r="Q244">
        <v>4500</v>
      </c>
      <c r="S244">
        <v>2005.1106</v>
      </c>
      <c r="T244" s="1" t="s">
        <v>6911</v>
      </c>
      <c r="U244" s="2">
        <v>39567</v>
      </c>
      <c r="V244" s="2">
        <v>41222</v>
      </c>
      <c r="W244" s="1" t="s">
        <v>5404</v>
      </c>
      <c r="X244">
        <v>40</v>
      </c>
      <c r="Y244" s="1" t="s">
        <v>68</v>
      </c>
      <c r="Z244" s="2">
        <v>39567</v>
      </c>
      <c r="AA244">
        <v>691</v>
      </c>
      <c r="AB244" s="1" t="s">
        <v>286</v>
      </c>
      <c r="AC244" s="1" t="s">
        <v>55</v>
      </c>
      <c r="AD244">
        <v>81</v>
      </c>
      <c r="AE244">
        <v>-40617</v>
      </c>
      <c r="AF244">
        <v>0</v>
      </c>
      <c r="AG244">
        <v>-45117</v>
      </c>
      <c r="AH244">
        <v>0</v>
      </c>
      <c r="AI244">
        <v>0</v>
      </c>
      <c r="AJ244">
        <v>4500</v>
      </c>
      <c r="AK244">
        <v>0</v>
      </c>
      <c r="AL244" s="1" t="s">
        <v>1181</v>
      </c>
      <c r="AM244" s="1" t="s">
        <v>14233</v>
      </c>
    </row>
    <row r="245" spans="1:39" x14ac:dyDescent="0.35">
      <c r="A245" s="1" t="s">
        <v>14041</v>
      </c>
      <c r="B245" s="1" t="s">
        <v>3946</v>
      </c>
      <c r="C245" s="1" t="s">
        <v>316</v>
      </c>
      <c r="D245" s="1" t="s">
        <v>3881</v>
      </c>
      <c r="E245" s="2">
        <v>39342</v>
      </c>
      <c r="F245">
        <v>8</v>
      </c>
      <c r="G245" s="1" t="s">
        <v>3947</v>
      </c>
      <c r="H245" s="1" t="s">
        <v>3948</v>
      </c>
      <c r="I245" s="1" t="s">
        <v>47</v>
      </c>
      <c r="J245" s="1" t="s">
        <v>68</v>
      </c>
      <c r="K245">
        <v>686</v>
      </c>
      <c r="L245">
        <v>580</v>
      </c>
      <c r="M245">
        <v>0</v>
      </c>
      <c r="N245">
        <v>0</v>
      </c>
      <c r="O245">
        <v>0</v>
      </c>
      <c r="P245">
        <v>0</v>
      </c>
      <c r="Q245">
        <v>580</v>
      </c>
      <c r="R245">
        <v>0</v>
      </c>
      <c r="S245">
        <v>2003.0263</v>
      </c>
      <c r="T245" s="1" t="s">
        <v>3951</v>
      </c>
      <c r="U245" s="2">
        <v>37889</v>
      </c>
      <c r="V245" s="2">
        <v>37454</v>
      </c>
      <c r="W245" s="1" t="s">
        <v>59</v>
      </c>
      <c r="X245">
        <v>40</v>
      </c>
      <c r="Y245" s="1" t="s">
        <v>68</v>
      </c>
      <c r="Z245" s="2">
        <v>37454</v>
      </c>
      <c r="AA245">
        <v>699</v>
      </c>
      <c r="AB245" s="1" t="s">
        <v>286</v>
      </c>
      <c r="AC245" s="1" t="s">
        <v>3889</v>
      </c>
      <c r="AD245">
        <v>8</v>
      </c>
      <c r="AE245">
        <v>580</v>
      </c>
      <c r="AF245">
        <v>0</v>
      </c>
      <c r="AG245">
        <v>0</v>
      </c>
      <c r="AH245">
        <v>0</v>
      </c>
      <c r="AI245">
        <v>0</v>
      </c>
      <c r="AJ245">
        <v>580</v>
      </c>
      <c r="AK245">
        <v>0</v>
      </c>
      <c r="AL245" s="1" t="s">
        <v>316</v>
      </c>
      <c r="AM245" s="1" t="s">
        <v>14234</v>
      </c>
    </row>
    <row r="246" spans="1:39" x14ac:dyDescent="0.35">
      <c r="A246" s="1" t="s">
        <v>14041</v>
      </c>
      <c r="B246" s="1" t="s">
        <v>5486</v>
      </c>
      <c r="C246" s="1" t="s">
        <v>316</v>
      </c>
      <c r="D246" s="1" t="s">
        <v>171</v>
      </c>
      <c r="E246" s="2">
        <v>41682</v>
      </c>
      <c r="F246">
        <v>50</v>
      </c>
      <c r="G246" s="1" t="s">
        <v>5489</v>
      </c>
      <c r="H246" s="1" t="s">
        <v>6916</v>
      </c>
      <c r="I246" s="1" t="s">
        <v>86</v>
      </c>
      <c r="J246" s="1" t="s">
        <v>250</v>
      </c>
      <c r="K246">
        <v>311</v>
      </c>
      <c r="L246">
        <v>21500</v>
      </c>
      <c r="M246">
        <v>0</v>
      </c>
      <c r="N246">
        <v>21500</v>
      </c>
      <c r="O246">
        <v>0</v>
      </c>
      <c r="P246">
        <v>0</v>
      </c>
      <c r="Q246">
        <v>0</v>
      </c>
      <c r="R246">
        <v>0</v>
      </c>
      <c r="S246">
        <v>2006.0868</v>
      </c>
      <c r="T246" s="1" t="s">
        <v>6918</v>
      </c>
      <c r="U246" s="2">
        <v>39764</v>
      </c>
      <c r="V246" s="2">
        <v>41015</v>
      </c>
      <c r="W246" s="1" t="s">
        <v>1833</v>
      </c>
      <c r="X246">
        <v>40</v>
      </c>
      <c r="Y246" s="1" t="s">
        <v>250</v>
      </c>
      <c r="Z246" s="2">
        <v>39764</v>
      </c>
      <c r="AA246">
        <v>705</v>
      </c>
      <c r="AB246" s="1" t="s">
        <v>286</v>
      </c>
      <c r="AC246" s="1" t="s">
        <v>55</v>
      </c>
      <c r="AD246">
        <v>50</v>
      </c>
      <c r="AE246">
        <v>10180</v>
      </c>
      <c r="AF246">
        <v>10180</v>
      </c>
      <c r="AG246">
        <v>0</v>
      </c>
      <c r="AH246">
        <v>0</v>
      </c>
      <c r="AI246">
        <v>0</v>
      </c>
      <c r="AJ246">
        <v>0</v>
      </c>
      <c r="AK246">
        <v>0</v>
      </c>
      <c r="AL246" s="1" t="s">
        <v>316</v>
      </c>
      <c r="AM246" s="1" t="s">
        <v>14235</v>
      </c>
    </row>
    <row r="247" spans="1:39" x14ac:dyDescent="0.35">
      <c r="A247" s="1" t="s">
        <v>14041</v>
      </c>
      <c r="B247" s="1" t="s">
        <v>2440</v>
      </c>
      <c r="C247" s="1" t="s">
        <v>1181</v>
      </c>
      <c r="D247" s="1" t="s">
        <v>1927</v>
      </c>
      <c r="E247" s="2">
        <v>39134</v>
      </c>
      <c r="F247">
        <v>3</v>
      </c>
      <c r="G247" s="1" t="s">
        <v>40</v>
      </c>
      <c r="H247" s="1" t="s">
        <v>2442</v>
      </c>
      <c r="I247" s="1" t="s">
        <v>86</v>
      </c>
      <c r="J247" s="1" t="s">
        <v>306</v>
      </c>
      <c r="K247">
        <v>31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T247" s="1" t="s">
        <v>2444</v>
      </c>
      <c r="U247" s="2"/>
      <c r="V247" s="2">
        <v>39134</v>
      </c>
      <c r="W247" s="1" t="s">
        <v>59</v>
      </c>
      <c r="X247">
        <v>40</v>
      </c>
      <c r="Y247" s="1" t="s">
        <v>306</v>
      </c>
      <c r="Z247" s="2">
        <v>39134</v>
      </c>
      <c r="AA247">
        <v>710</v>
      </c>
      <c r="AB247" s="1" t="s">
        <v>54</v>
      </c>
      <c r="AC247" s="1" t="s">
        <v>1927</v>
      </c>
      <c r="AD247">
        <v>2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 s="1" t="s">
        <v>1181</v>
      </c>
      <c r="AM247" s="1" t="s">
        <v>14236</v>
      </c>
    </row>
    <row r="248" spans="1:39" x14ac:dyDescent="0.35">
      <c r="A248" s="1" t="s">
        <v>14041</v>
      </c>
      <c r="B248" s="1" t="s">
        <v>2664</v>
      </c>
      <c r="C248" s="1" t="s">
        <v>1181</v>
      </c>
      <c r="D248" s="1" t="s">
        <v>3881</v>
      </c>
      <c r="E248" s="2">
        <v>41646</v>
      </c>
      <c r="F248">
        <v>3</v>
      </c>
      <c r="G248" s="1" t="s">
        <v>40</v>
      </c>
      <c r="H248" s="1" t="s">
        <v>2665</v>
      </c>
      <c r="I248" s="1" t="s">
        <v>86</v>
      </c>
      <c r="J248" s="1" t="s">
        <v>250</v>
      </c>
      <c r="K248">
        <v>278</v>
      </c>
      <c r="L248">
        <v>0</v>
      </c>
      <c r="T248" s="1" t="s">
        <v>2667</v>
      </c>
      <c r="U248" s="2"/>
      <c r="V248" s="2">
        <v>39416</v>
      </c>
      <c r="W248" s="1" t="s">
        <v>59</v>
      </c>
      <c r="X248">
        <v>40</v>
      </c>
      <c r="Y248" s="1" t="s">
        <v>250</v>
      </c>
      <c r="Z248" s="2">
        <v>39416</v>
      </c>
      <c r="AA248">
        <v>735</v>
      </c>
      <c r="AB248" s="1" t="s">
        <v>54</v>
      </c>
      <c r="AC248" s="1" t="s">
        <v>3889</v>
      </c>
      <c r="AD248">
        <v>3</v>
      </c>
      <c r="AE248">
        <v>0</v>
      </c>
      <c r="AL248" s="1" t="s">
        <v>1181</v>
      </c>
      <c r="AM248" s="1" t="s">
        <v>14237</v>
      </c>
    </row>
    <row r="249" spans="1:39" x14ac:dyDescent="0.35">
      <c r="A249" s="1" t="s">
        <v>14041</v>
      </c>
      <c r="B249" s="1" t="s">
        <v>1180</v>
      </c>
      <c r="C249" s="1" t="s">
        <v>1181</v>
      </c>
      <c r="D249" s="1" t="s">
        <v>64</v>
      </c>
      <c r="E249" s="2">
        <v>39889</v>
      </c>
      <c r="F249">
        <v>2</v>
      </c>
      <c r="G249" s="1" t="s">
        <v>40</v>
      </c>
      <c r="H249" s="1" t="s">
        <v>1183</v>
      </c>
      <c r="I249" s="1" t="s">
        <v>86</v>
      </c>
      <c r="J249" s="1" t="s">
        <v>306</v>
      </c>
      <c r="K249">
        <v>256</v>
      </c>
      <c r="L249">
        <v>0</v>
      </c>
      <c r="T249" s="1" t="s">
        <v>1185</v>
      </c>
      <c r="U249" s="2"/>
      <c r="V249" s="2">
        <v>39563</v>
      </c>
      <c r="W249" s="1" t="s">
        <v>59</v>
      </c>
      <c r="X249">
        <v>40</v>
      </c>
      <c r="Y249" s="1" t="s">
        <v>306</v>
      </c>
      <c r="Z249" s="2">
        <v>39563</v>
      </c>
      <c r="AA249">
        <v>747</v>
      </c>
      <c r="AB249" s="1" t="s">
        <v>54</v>
      </c>
      <c r="AC249" s="1" t="s">
        <v>55</v>
      </c>
      <c r="AD249">
        <v>1</v>
      </c>
      <c r="AE249">
        <v>0</v>
      </c>
      <c r="AL249" s="1" t="s">
        <v>1181</v>
      </c>
      <c r="AM249" s="1" t="s">
        <v>14238</v>
      </c>
    </row>
    <row r="250" spans="1:39" x14ac:dyDescent="0.35">
      <c r="A250" s="1" t="s">
        <v>14041</v>
      </c>
      <c r="B250" s="1" t="s">
        <v>4652</v>
      </c>
      <c r="C250" s="1" t="s">
        <v>1181</v>
      </c>
      <c r="D250" s="1" t="s">
        <v>3881</v>
      </c>
      <c r="E250" s="2">
        <v>40134</v>
      </c>
      <c r="F250">
        <v>2</v>
      </c>
      <c r="G250" s="1" t="s">
        <v>40</v>
      </c>
      <c r="H250" s="1" t="s">
        <v>4653</v>
      </c>
      <c r="I250" s="1" t="s">
        <v>86</v>
      </c>
      <c r="J250" s="1" t="s">
        <v>306</v>
      </c>
      <c r="K250">
        <v>256</v>
      </c>
      <c r="L250">
        <v>0</v>
      </c>
      <c r="T250" s="1" t="s">
        <v>4654</v>
      </c>
      <c r="U250" s="2"/>
      <c r="V250" s="2">
        <v>39687</v>
      </c>
      <c r="W250" s="1" t="s">
        <v>59</v>
      </c>
      <c r="X250">
        <v>40</v>
      </c>
      <c r="Y250" s="1" t="s">
        <v>306</v>
      </c>
      <c r="Z250" s="2">
        <v>39687</v>
      </c>
      <c r="AA250">
        <v>751</v>
      </c>
      <c r="AB250" s="1" t="s">
        <v>54</v>
      </c>
      <c r="AC250" s="1" t="s">
        <v>3889</v>
      </c>
      <c r="AD250">
        <v>1</v>
      </c>
      <c r="AE250">
        <v>0</v>
      </c>
      <c r="AL250" s="1" t="s">
        <v>1181</v>
      </c>
      <c r="AM250" s="1" t="s">
        <v>14239</v>
      </c>
    </row>
    <row r="251" spans="1:39" x14ac:dyDescent="0.35">
      <c r="A251" s="1" t="s">
        <v>14041</v>
      </c>
      <c r="B251" s="1" t="s">
        <v>3697</v>
      </c>
      <c r="C251" s="1" t="s">
        <v>1181</v>
      </c>
      <c r="D251" s="1" t="s">
        <v>1927</v>
      </c>
      <c r="E251" s="2">
        <v>40865</v>
      </c>
      <c r="F251">
        <v>3</v>
      </c>
      <c r="G251" s="1" t="s">
        <v>40</v>
      </c>
      <c r="H251" s="1" t="s">
        <v>3698</v>
      </c>
      <c r="I251" s="1" t="s">
        <v>86</v>
      </c>
      <c r="J251" s="1" t="s">
        <v>306</v>
      </c>
      <c r="K251">
        <v>252</v>
      </c>
      <c r="L251">
        <v>0</v>
      </c>
      <c r="S251">
        <v>2012.0001</v>
      </c>
      <c r="T251" s="1" t="s">
        <v>3700</v>
      </c>
      <c r="U251" s="2"/>
      <c r="V251" s="2">
        <v>40865</v>
      </c>
      <c r="W251" s="1" t="s">
        <v>59</v>
      </c>
      <c r="X251">
        <v>40</v>
      </c>
      <c r="Y251" s="1" t="s">
        <v>306</v>
      </c>
      <c r="Z251" s="2">
        <v>40865</v>
      </c>
      <c r="AA251">
        <v>758</v>
      </c>
      <c r="AB251" s="1" t="s">
        <v>54</v>
      </c>
      <c r="AC251" s="1" t="s">
        <v>1927</v>
      </c>
      <c r="AD251">
        <v>3</v>
      </c>
      <c r="AE251">
        <v>0</v>
      </c>
      <c r="AL251" s="1" t="s">
        <v>1181</v>
      </c>
      <c r="AM251" s="1" t="s">
        <v>14240</v>
      </c>
    </row>
    <row r="252" spans="1:39" x14ac:dyDescent="0.35">
      <c r="A252" s="1" t="s">
        <v>14041</v>
      </c>
      <c r="B252" s="1" t="s">
        <v>13878</v>
      </c>
      <c r="C252" s="1" t="s">
        <v>1037</v>
      </c>
      <c r="D252" s="1" t="s">
        <v>1927</v>
      </c>
      <c r="E252" s="2">
        <v>41486</v>
      </c>
      <c r="F252">
        <v>1</v>
      </c>
      <c r="G252" s="1" t="s">
        <v>40</v>
      </c>
      <c r="H252" s="1" t="s">
        <v>13879</v>
      </c>
      <c r="I252" s="1" t="s">
        <v>86</v>
      </c>
      <c r="J252" s="1" t="s">
        <v>121</v>
      </c>
      <c r="K252">
        <v>229</v>
      </c>
      <c r="L252">
        <v>0</v>
      </c>
      <c r="T252" s="1" t="s">
        <v>14241</v>
      </c>
      <c r="U252" s="2"/>
      <c r="V252" s="2">
        <v>41486</v>
      </c>
      <c r="W252" s="1" t="s">
        <v>59</v>
      </c>
      <c r="X252">
        <v>40</v>
      </c>
      <c r="Y252" s="1" t="s">
        <v>121</v>
      </c>
      <c r="Z252" s="2">
        <v>41486</v>
      </c>
      <c r="AA252">
        <v>793</v>
      </c>
      <c r="AB252" s="1" t="s">
        <v>54</v>
      </c>
      <c r="AC252" s="1" t="s">
        <v>1927</v>
      </c>
      <c r="AD252">
        <v>1</v>
      </c>
      <c r="AE252">
        <v>0</v>
      </c>
      <c r="AL252" s="1" t="s">
        <v>1037</v>
      </c>
      <c r="AM252" s="1" t="s">
        <v>14242</v>
      </c>
    </row>
    <row r="253" spans="1:39" x14ac:dyDescent="0.35">
      <c r="A253" s="1" t="s">
        <v>14041</v>
      </c>
      <c r="B253" s="1" t="s">
        <v>1952</v>
      </c>
      <c r="C253" s="1" t="s">
        <v>316</v>
      </c>
      <c r="D253" s="1" t="s">
        <v>1927</v>
      </c>
      <c r="E253" s="2">
        <v>39105</v>
      </c>
      <c r="F253">
        <v>0</v>
      </c>
      <c r="G253" s="1" t="s">
        <v>1954</v>
      </c>
      <c r="H253" s="1" t="s">
        <v>1955</v>
      </c>
      <c r="I253" s="1" t="s">
        <v>86</v>
      </c>
      <c r="J253" s="1" t="s">
        <v>250</v>
      </c>
      <c r="K253">
        <v>722</v>
      </c>
      <c r="L253">
        <v>21885.972289999998</v>
      </c>
      <c r="M253">
        <v>10942.97229</v>
      </c>
      <c r="N253">
        <v>10943</v>
      </c>
      <c r="O253">
        <v>0</v>
      </c>
      <c r="P253">
        <v>0</v>
      </c>
      <c r="Q253">
        <v>0</v>
      </c>
      <c r="R253">
        <v>0</v>
      </c>
      <c r="S253">
        <v>2002.0605</v>
      </c>
      <c r="T253" s="1" t="s">
        <v>1959</v>
      </c>
      <c r="U253" s="2">
        <v>37769</v>
      </c>
      <c r="V253" s="2">
        <v>39105</v>
      </c>
      <c r="W253" s="1" t="s">
        <v>59</v>
      </c>
      <c r="X253">
        <v>40</v>
      </c>
      <c r="Y253" s="1" t="s">
        <v>250</v>
      </c>
      <c r="Z253" s="2">
        <v>37769</v>
      </c>
      <c r="AA253">
        <v>828</v>
      </c>
      <c r="AB253" s="1" t="s">
        <v>1961</v>
      </c>
      <c r="AC253" s="1" t="s">
        <v>1927</v>
      </c>
      <c r="AD253">
        <v>0</v>
      </c>
      <c r="AE253">
        <v>13686</v>
      </c>
      <c r="AF253">
        <v>2743</v>
      </c>
      <c r="AG253">
        <v>0</v>
      </c>
      <c r="AH253">
        <v>10943</v>
      </c>
      <c r="AI253">
        <v>0</v>
      </c>
      <c r="AJ253">
        <v>0</v>
      </c>
      <c r="AK253">
        <v>0</v>
      </c>
      <c r="AL253" s="1" t="s">
        <v>316</v>
      </c>
      <c r="AM253" s="1" t="s">
        <v>14243</v>
      </c>
    </row>
    <row r="254" spans="1:39" x14ac:dyDescent="0.35">
      <c r="A254" s="1" t="s">
        <v>14041</v>
      </c>
      <c r="B254" s="1" t="s">
        <v>2003</v>
      </c>
      <c r="C254" s="1" t="s">
        <v>316</v>
      </c>
      <c r="D254" s="1" t="s">
        <v>1927</v>
      </c>
      <c r="E254" s="2">
        <v>39626</v>
      </c>
      <c r="F254">
        <v>2</v>
      </c>
      <c r="G254" s="1" t="s">
        <v>2005</v>
      </c>
      <c r="H254" s="1" t="s">
        <v>2006</v>
      </c>
      <c r="I254" s="1" t="s">
        <v>86</v>
      </c>
      <c r="J254" s="1" t="s">
        <v>121</v>
      </c>
      <c r="K254">
        <v>297</v>
      </c>
      <c r="L254">
        <v>0</v>
      </c>
      <c r="S254">
        <v>2004.0482</v>
      </c>
      <c r="T254" s="1" t="s">
        <v>2008</v>
      </c>
      <c r="U254" s="2">
        <v>38139</v>
      </c>
      <c r="V254" s="2">
        <v>39626</v>
      </c>
      <c r="W254" s="1" t="s">
        <v>59</v>
      </c>
      <c r="X254">
        <v>40</v>
      </c>
      <c r="Y254" s="1" t="s">
        <v>121</v>
      </c>
      <c r="Z254" s="2">
        <v>38139</v>
      </c>
      <c r="AA254">
        <v>873</v>
      </c>
      <c r="AB254" s="1" t="s">
        <v>54</v>
      </c>
      <c r="AC254" s="1" t="s">
        <v>1927</v>
      </c>
      <c r="AD254">
        <v>2</v>
      </c>
      <c r="AE254">
        <v>0</v>
      </c>
      <c r="AL254" s="1" t="s">
        <v>316</v>
      </c>
      <c r="AM254" s="1" t="s">
        <v>14244</v>
      </c>
    </row>
    <row r="255" spans="1:39" x14ac:dyDescent="0.35">
      <c r="A255" s="1" t="s">
        <v>14041</v>
      </c>
      <c r="B255" s="1" t="s">
        <v>1336</v>
      </c>
      <c r="C255" s="1" t="s">
        <v>316</v>
      </c>
      <c r="D255" s="1" t="s">
        <v>64</v>
      </c>
      <c r="E255" s="2">
        <v>40360</v>
      </c>
      <c r="F255">
        <v>2</v>
      </c>
      <c r="G255" s="1" t="s">
        <v>1338</v>
      </c>
      <c r="H255" s="1" t="s">
        <v>1339</v>
      </c>
      <c r="I255" s="1" t="s">
        <v>86</v>
      </c>
      <c r="J255" s="1" t="s">
        <v>121</v>
      </c>
      <c r="K255">
        <v>279</v>
      </c>
      <c r="L255">
        <v>0</v>
      </c>
      <c r="S255">
        <v>2009.0365999999999</v>
      </c>
      <c r="T255" s="1" t="s">
        <v>1341</v>
      </c>
      <c r="U255" s="2">
        <v>39944</v>
      </c>
      <c r="V255" s="2">
        <v>39750</v>
      </c>
      <c r="W255" s="1" t="s">
        <v>59</v>
      </c>
      <c r="X255">
        <v>40</v>
      </c>
      <c r="Y255" s="1" t="s">
        <v>121</v>
      </c>
      <c r="Z255" s="2">
        <v>39750</v>
      </c>
      <c r="AA255">
        <v>911</v>
      </c>
      <c r="AB255" s="1" t="s">
        <v>54</v>
      </c>
      <c r="AC255" s="1" t="s">
        <v>55</v>
      </c>
      <c r="AD255">
        <v>1</v>
      </c>
      <c r="AE255">
        <v>0</v>
      </c>
      <c r="AL255" s="1" t="s">
        <v>316</v>
      </c>
      <c r="AM255" s="1" t="s">
        <v>14245</v>
      </c>
    </row>
    <row r="256" spans="1:39" x14ac:dyDescent="0.35">
      <c r="A256" s="1" t="s">
        <v>14041</v>
      </c>
      <c r="B256" s="1" t="s">
        <v>863</v>
      </c>
      <c r="C256" s="1" t="s">
        <v>316</v>
      </c>
      <c r="D256" s="1" t="s">
        <v>64</v>
      </c>
      <c r="E256" s="2">
        <v>41116</v>
      </c>
      <c r="F256">
        <v>3</v>
      </c>
      <c r="G256" s="1" t="s">
        <v>865</v>
      </c>
      <c r="H256" s="1" t="s">
        <v>866</v>
      </c>
      <c r="I256" s="1" t="s">
        <v>86</v>
      </c>
      <c r="J256" s="1" t="s">
        <v>250</v>
      </c>
      <c r="K256">
        <v>280</v>
      </c>
      <c r="L256">
        <v>0</v>
      </c>
      <c r="S256">
        <v>2008.0663</v>
      </c>
      <c r="T256" s="1" t="s">
        <v>868</v>
      </c>
      <c r="U256" s="2">
        <v>39603</v>
      </c>
      <c r="V256" s="2">
        <v>39247</v>
      </c>
      <c r="W256" s="1" t="s">
        <v>59</v>
      </c>
      <c r="X256">
        <v>40</v>
      </c>
      <c r="Y256" s="1" t="s">
        <v>250</v>
      </c>
      <c r="Z256" s="2">
        <v>39247</v>
      </c>
      <c r="AA256">
        <v>920</v>
      </c>
      <c r="AB256" s="1" t="s">
        <v>54</v>
      </c>
      <c r="AC256" s="1" t="s">
        <v>55</v>
      </c>
      <c r="AD256">
        <v>2</v>
      </c>
      <c r="AE256">
        <v>0</v>
      </c>
      <c r="AL256" s="1" t="s">
        <v>316</v>
      </c>
      <c r="AM256" s="1" t="s">
        <v>14246</v>
      </c>
    </row>
    <row r="257" spans="1:39" x14ac:dyDescent="0.35">
      <c r="A257" s="1" t="s">
        <v>14041</v>
      </c>
      <c r="B257" s="1" t="s">
        <v>2762</v>
      </c>
      <c r="C257" s="1" t="s">
        <v>316</v>
      </c>
      <c r="D257" s="1" t="s">
        <v>1927</v>
      </c>
      <c r="E257" s="2">
        <v>39517</v>
      </c>
      <c r="F257">
        <v>2</v>
      </c>
      <c r="G257" s="1" t="s">
        <v>2763</v>
      </c>
      <c r="H257" s="1" t="s">
        <v>2764</v>
      </c>
      <c r="I257" s="1" t="s">
        <v>86</v>
      </c>
      <c r="J257" s="1" t="s">
        <v>121</v>
      </c>
      <c r="K257">
        <v>284</v>
      </c>
      <c r="L257">
        <v>0</v>
      </c>
      <c r="S257">
        <v>2008.1151</v>
      </c>
      <c r="T257" s="1" t="s">
        <v>2766</v>
      </c>
      <c r="U257" s="2">
        <v>39721</v>
      </c>
      <c r="V257" s="2">
        <v>39517</v>
      </c>
      <c r="W257" s="1" t="s">
        <v>59</v>
      </c>
      <c r="X257">
        <v>40</v>
      </c>
      <c r="Y257" s="1" t="s">
        <v>121</v>
      </c>
      <c r="Z257" s="2">
        <v>39517</v>
      </c>
      <c r="AA257">
        <v>933</v>
      </c>
      <c r="AB257" s="1" t="s">
        <v>54</v>
      </c>
      <c r="AC257" s="1" t="s">
        <v>1927</v>
      </c>
      <c r="AD257">
        <v>1</v>
      </c>
      <c r="AE257">
        <v>0</v>
      </c>
      <c r="AL257" s="1" t="s">
        <v>316</v>
      </c>
      <c r="AM257" s="1" t="s">
        <v>13155</v>
      </c>
    </row>
    <row r="258" spans="1:39" x14ac:dyDescent="0.35">
      <c r="A258" s="1" t="s">
        <v>14041</v>
      </c>
      <c r="B258" s="1" t="s">
        <v>2236</v>
      </c>
      <c r="C258" s="1" t="s">
        <v>316</v>
      </c>
      <c r="D258" s="1" t="s">
        <v>1927</v>
      </c>
      <c r="E258" s="2">
        <v>38978</v>
      </c>
      <c r="F258">
        <v>3</v>
      </c>
      <c r="G258" s="1" t="s">
        <v>2238</v>
      </c>
      <c r="H258" s="1" t="s">
        <v>2239</v>
      </c>
      <c r="I258" s="1" t="s">
        <v>86</v>
      </c>
      <c r="J258" s="1" t="s">
        <v>250</v>
      </c>
      <c r="K258">
        <v>285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2007.0316</v>
      </c>
      <c r="T258" s="1" t="s">
        <v>2241</v>
      </c>
      <c r="U258" s="2">
        <v>39174</v>
      </c>
      <c r="V258" s="2">
        <v>38978</v>
      </c>
      <c r="W258" s="1" t="s">
        <v>59</v>
      </c>
      <c r="X258">
        <v>40</v>
      </c>
      <c r="Y258" s="1" t="s">
        <v>250</v>
      </c>
      <c r="Z258" s="2">
        <v>38978</v>
      </c>
      <c r="AA258">
        <v>943</v>
      </c>
      <c r="AB258" s="1" t="s">
        <v>54</v>
      </c>
      <c r="AC258" s="1" t="s">
        <v>1927</v>
      </c>
      <c r="AD258">
        <v>2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 s="1" t="s">
        <v>316</v>
      </c>
      <c r="AM258" s="1" t="s">
        <v>14247</v>
      </c>
    </row>
    <row r="259" spans="1:39" x14ac:dyDescent="0.35">
      <c r="A259" s="1" t="s">
        <v>14041</v>
      </c>
      <c r="B259" s="1" t="s">
        <v>5270</v>
      </c>
      <c r="C259" s="1" t="s">
        <v>236</v>
      </c>
      <c r="D259" s="1" t="s">
        <v>1927</v>
      </c>
      <c r="E259" s="2">
        <v>41674</v>
      </c>
      <c r="F259">
        <v>56</v>
      </c>
      <c r="G259" s="1" t="s">
        <v>5272</v>
      </c>
      <c r="H259" s="1" t="s">
        <v>14248</v>
      </c>
      <c r="I259" s="1" t="s">
        <v>47</v>
      </c>
      <c r="J259" s="1" t="s">
        <v>176</v>
      </c>
      <c r="K259">
        <v>99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2005.1066000000001</v>
      </c>
      <c r="T259" s="1" t="s">
        <v>14249</v>
      </c>
      <c r="U259" s="2">
        <v>39282</v>
      </c>
      <c r="V259" s="2">
        <v>41674</v>
      </c>
      <c r="W259" s="1" t="s">
        <v>5278</v>
      </c>
      <c r="X259">
        <v>100</v>
      </c>
      <c r="Y259" s="1" t="s">
        <v>176</v>
      </c>
      <c r="Z259" s="2">
        <v>39282</v>
      </c>
      <c r="AA259">
        <v>1054</v>
      </c>
      <c r="AB259" s="1" t="s">
        <v>54</v>
      </c>
      <c r="AC259" s="1" t="s">
        <v>1927</v>
      </c>
      <c r="AD259">
        <v>56</v>
      </c>
      <c r="AE259">
        <v>9656</v>
      </c>
      <c r="AF259">
        <v>0</v>
      </c>
      <c r="AG259">
        <v>0</v>
      </c>
      <c r="AH259">
        <v>0</v>
      </c>
      <c r="AI259">
        <v>0</v>
      </c>
      <c r="AJ259">
        <v>26000</v>
      </c>
      <c r="AK259">
        <v>-16344</v>
      </c>
      <c r="AL259" s="1" t="s">
        <v>236</v>
      </c>
      <c r="AM259" s="1" t="s">
        <v>14250</v>
      </c>
    </row>
    <row r="260" spans="1:39" x14ac:dyDescent="0.35">
      <c r="A260" s="1" t="s">
        <v>14041</v>
      </c>
      <c r="B260" s="1" t="s">
        <v>3904</v>
      </c>
      <c r="C260" s="1" t="s">
        <v>302</v>
      </c>
      <c r="D260" s="1" t="s">
        <v>3881</v>
      </c>
      <c r="E260" s="2">
        <v>39154</v>
      </c>
      <c r="F260">
        <v>3</v>
      </c>
      <c r="G260" s="1" t="s">
        <v>3905</v>
      </c>
      <c r="H260" s="1" t="s">
        <v>3906</v>
      </c>
      <c r="I260" s="1" t="s">
        <v>86</v>
      </c>
      <c r="J260" s="1" t="s">
        <v>250</v>
      </c>
      <c r="K260">
        <v>167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2006.0641000000001</v>
      </c>
      <c r="T260" s="1" t="s">
        <v>3907</v>
      </c>
      <c r="U260" s="2"/>
      <c r="V260" s="2">
        <v>37266</v>
      </c>
      <c r="W260" s="1" t="s">
        <v>59</v>
      </c>
      <c r="X260">
        <v>40</v>
      </c>
      <c r="Y260" s="1" t="s">
        <v>250</v>
      </c>
      <c r="Z260" s="2">
        <v>37266</v>
      </c>
      <c r="AA260">
        <v>1059</v>
      </c>
      <c r="AB260" s="1" t="s">
        <v>54</v>
      </c>
      <c r="AC260" s="1" t="s">
        <v>3889</v>
      </c>
      <c r="AD260">
        <v>3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 s="1" t="s">
        <v>302</v>
      </c>
      <c r="AM260" s="1" t="s">
        <v>14251</v>
      </c>
    </row>
    <row r="261" spans="1:39" x14ac:dyDescent="0.35">
      <c r="A261" s="1" t="s">
        <v>14041</v>
      </c>
      <c r="B261" s="1" t="s">
        <v>2147</v>
      </c>
      <c r="C261" s="1" t="s">
        <v>316</v>
      </c>
      <c r="D261" s="1" t="s">
        <v>1927</v>
      </c>
      <c r="E261" s="2">
        <v>38859</v>
      </c>
      <c r="F261">
        <v>2</v>
      </c>
      <c r="G261" s="1" t="s">
        <v>40</v>
      </c>
      <c r="H261" s="1" t="s">
        <v>2149</v>
      </c>
      <c r="I261" s="1" t="s">
        <v>86</v>
      </c>
      <c r="J261" s="1" t="s">
        <v>121</v>
      </c>
      <c r="K261">
        <v>274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T261" s="1" t="s">
        <v>2150</v>
      </c>
      <c r="U261" s="2"/>
      <c r="V261" s="2">
        <v>38859</v>
      </c>
      <c r="W261" s="1" t="s">
        <v>59</v>
      </c>
      <c r="X261">
        <v>40</v>
      </c>
      <c r="Y261" s="1" t="s">
        <v>121</v>
      </c>
      <c r="Z261" s="2">
        <v>38859</v>
      </c>
      <c r="AA261">
        <v>976</v>
      </c>
      <c r="AB261" s="1" t="s">
        <v>54</v>
      </c>
      <c r="AC261" s="1" t="s">
        <v>1927</v>
      </c>
      <c r="AD261">
        <v>1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 s="1" t="s">
        <v>316</v>
      </c>
      <c r="AM261" s="1" t="s">
        <v>14252</v>
      </c>
    </row>
    <row r="262" spans="1:39" x14ac:dyDescent="0.35">
      <c r="A262" s="1" t="s">
        <v>14041</v>
      </c>
      <c r="B262" s="1" t="s">
        <v>2284</v>
      </c>
      <c r="C262" s="1" t="s">
        <v>316</v>
      </c>
      <c r="D262" s="1" t="s">
        <v>1927</v>
      </c>
      <c r="E262" s="2">
        <v>39269</v>
      </c>
      <c r="F262">
        <v>2</v>
      </c>
      <c r="G262" s="1" t="s">
        <v>40</v>
      </c>
      <c r="H262" s="1" t="s">
        <v>2286</v>
      </c>
      <c r="I262" s="1" t="s">
        <v>86</v>
      </c>
      <c r="J262" s="1" t="s">
        <v>121</v>
      </c>
      <c r="K262">
        <v>271</v>
      </c>
      <c r="L262">
        <v>0</v>
      </c>
      <c r="T262" s="1" t="s">
        <v>2288</v>
      </c>
      <c r="U262" s="2"/>
      <c r="V262" s="2">
        <v>39269</v>
      </c>
      <c r="W262" s="1" t="s">
        <v>59</v>
      </c>
      <c r="X262">
        <v>40</v>
      </c>
      <c r="Y262" s="1" t="s">
        <v>121</v>
      </c>
      <c r="Z262" s="2">
        <v>39269</v>
      </c>
      <c r="AA262">
        <v>980</v>
      </c>
      <c r="AB262" s="1" t="s">
        <v>54</v>
      </c>
      <c r="AC262" s="1" t="s">
        <v>1927</v>
      </c>
      <c r="AD262">
        <v>1</v>
      </c>
      <c r="AE262">
        <v>0</v>
      </c>
      <c r="AL262" s="1" t="s">
        <v>316</v>
      </c>
      <c r="AM262" s="1" t="s">
        <v>14253</v>
      </c>
    </row>
    <row r="263" spans="1:39" x14ac:dyDescent="0.35">
      <c r="A263" s="1" t="s">
        <v>14041</v>
      </c>
      <c r="B263" s="1" t="s">
        <v>2917</v>
      </c>
      <c r="C263" s="1" t="s">
        <v>316</v>
      </c>
      <c r="D263" s="1" t="s">
        <v>1927</v>
      </c>
      <c r="E263" s="2">
        <v>39695</v>
      </c>
      <c r="F263">
        <v>2</v>
      </c>
      <c r="G263" s="1" t="s">
        <v>40</v>
      </c>
      <c r="H263" s="1" t="s">
        <v>2919</v>
      </c>
      <c r="I263" s="1" t="s">
        <v>86</v>
      </c>
      <c r="J263" s="1" t="s">
        <v>121</v>
      </c>
      <c r="K263">
        <v>257</v>
      </c>
      <c r="L263">
        <v>0</v>
      </c>
      <c r="T263" s="1" t="s">
        <v>2920</v>
      </c>
      <c r="U263" s="2"/>
      <c r="V263" s="2">
        <v>39695</v>
      </c>
      <c r="W263" s="1" t="s">
        <v>59</v>
      </c>
      <c r="X263">
        <v>40</v>
      </c>
      <c r="Y263" s="1" t="s">
        <v>121</v>
      </c>
      <c r="Z263" s="2">
        <v>39695</v>
      </c>
      <c r="AA263">
        <v>998</v>
      </c>
      <c r="AB263" s="1" t="s">
        <v>54</v>
      </c>
      <c r="AC263" s="1" t="s">
        <v>1927</v>
      </c>
      <c r="AD263">
        <v>1</v>
      </c>
      <c r="AE263">
        <v>0</v>
      </c>
      <c r="AL263" s="1" t="s">
        <v>316</v>
      </c>
      <c r="AM263" s="1" t="s">
        <v>14254</v>
      </c>
    </row>
    <row r="264" spans="1:39" x14ac:dyDescent="0.35">
      <c r="A264" s="1" t="s">
        <v>14041</v>
      </c>
      <c r="B264" s="1" t="s">
        <v>2945</v>
      </c>
      <c r="C264" s="1" t="s">
        <v>316</v>
      </c>
      <c r="D264" s="1" t="s">
        <v>1927</v>
      </c>
      <c r="E264" s="2">
        <v>39717</v>
      </c>
      <c r="F264">
        <v>6</v>
      </c>
      <c r="G264" s="1" t="s">
        <v>40</v>
      </c>
      <c r="H264" s="1" t="s">
        <v>2947</v>
      </c>
      <c r="I264" s="1" t="s">
        <v>47</v>
      </c>
      <c r="J264" s="1" t="s">
        <v>176</v>
      </c>
      <c r="K264">
        <v>257</v>
      </c>
      <c r="L264">
        <v>2000</v>
      </c>
      <c r="Q264">
        <v>2000</v>
      </c>
      <c r="S264">
        <v>2009.0653</v>
      </c>
      <c r="T264" s="1" t="s">
        <v>2948</v>
      </c>
      <c r="U264" s="2">
        <v>40011</v>
      </c>
      <c r="V264" s="2">
        <v>39717</v>
      </c>
      <c r="W264" s="1" t="s">
        <v>59</v>
      </c>
      <c r="X264">
        <v>40</v>
      </c>
      <c r="Y264" s="1" t="s">
        <v>176</v>
      </c>
      <c r="Z264" s="2">
        <v>39717</v>
      </c>
      <c r="AA264">
        <v>1001</v>
      </c>
      <c r="AB264" s="1" t="s">
        <v>286</v>
      </c>
      <c r="AC264" s="1" t="s">
        <v>1927</v>
      </c>
      <c r="AD264">
        <v>6</v>
      </c>
      <c r="AE264">
        <v>2000</v>
      </c>
      <c r="AJ264">
        <v>2000</v>
      </c>
      <c r="AL264" s="1" t="s">
        <v>316</v>
      </c>
      <c r="AM264" s="1" t="s">
        <v>14255</v>
      </c>
    </row>
    <row r="265" spans="1:39" x14ac:dyDescent="0.35">
      <c r="A265" s="1" t="s">
        <v>14041</v>
      </c>
      <c r="B265" s="1" t="s">
        <v>2858</v>
      </c>
      <c r="C265" s="1" t="s">
        <v>316</v>
      </c>
      <c r="D265" s="1" t="s">
        <v>1927</v>
      </c>
      <c r="E265" s="2">
        <v>39612</v>
      </c>
      <c r="F265">
        <v>3</v>
      </c>
      <c r="G265" s="1" t="s">
        <v>40</v>
      </c>
      <c r="H265" s="1" t="s">
        <v>2860</v>
      </c>
      <c r="I265" s="1" t="s">
        <v>47</v>
      </c>
      <c r="J265" s="1" t="s">
        <v>176</v>
      </c>
      <c r="K265">
        <v>273</v>
      </c>
      <c r="L265">
        <v>1000</v>
      </c>
      <c r="Q265">
        <v>1000</v>
      </c>
      <c r="T265" s="1" t="s">
        <v>2862</v>
      </c>
      <c r="U265" s="2"/>
      <c r="V265" s="2">
        <v>39612</v>
      </c>
      <c r="W265" s="1" t="s">
        <v>59</v>
      </c>
      <c r="X265">
        <v>40</v>
      </c>
      <c r="Y265" s="1" t="s">
        <v>176</v>
      </c>
      <c r="Z265" s="2">
        <v>39612</v>
      </c>
      <c r="AA265">
        <v>1002</v>
      </c>
      <c r="AB265" s="1" t="s">
        <v>286</v>
      </c>
      <c r="AC265" s="1" t="s">
        <v>1927</v>
      </c>
      <c r="AD265">
        <v>3</v>
      </c>
      <c r="AE265">
        <v>-2171</v>
      </c>
      <c r="AF265">
        <v>-1071</v>
      </c>
      <c r="AG265">
        <v>0</v>
      </c>
      <c r="AH265">
        <v>0</v>
      </c>
      <c r="AI265">
        <v>-2100</v>
      </c>
      <c r="AJ265">
        <v>1000</v>
      </c>
      <c r="AK265">
        <v>0</v>
      </c>
      <c r="AL265" s="1" t="s">
        <v>316</v>
      </c>
      <c r="AM265" s="1" t="s">
        <v>13162</v>
      </c>
    </row>
    <row r="266" spans="1:39" x14ac:dyDescent="0.35">
      <c r="A266" s="1" t="s">
        <v>14041</v>
      </c>
      <c r="B266" s="1" t="s">
        <v>5596</v>
      </c>
      <c r="C266" s="1" t="s">
        <v>316</v>
      </c>
      <c r="D266" s="1" t="s">
        <v>4840</v>
      </c>
      <c r="E266" s="2">
        <v>40157</v>
      </c>
      <c r="F266">
        <v>2</v>
      </c>
      <c r="G266" s="1" t="s">
        <v>5598</v>
      </c>
      <c r="H266" s="1" t="s">
        <v>40</v>
      </c>
      <c r="I266" s="1" t="s">
        <v>86</v>
      </c>
      <c r="J266" s="1" t="s">
        <v>121</v>
      </c>
      <c r="K266">
        <v>260</v>
      </c>
      <c r="L266">
        <v>0</v>
      </c>
      <c r="S266">
        <v>2009.0522000000001</v>
      </c>
      <c r="T266" s="1" t="s">
        <v>40</v>
      </c>
      <c r="U266" s="2">
        <v>39975</v>
      </c>
      <c r="V266" s="2"/>
      <c r="W266" s="1" t="s">
        <v>59</v>
      </c>
      <c r="X266">
        <v>40</v>
      </c>
      <c r="Y266" s="1" t="s">
        <v>121</v>
      </c>
      <c r="Z266" s="2">
        <v>39975</v>
      </c>
      <c r="AA266">
        <v>1009</v>
      </c>
      <c r="AB266" s="1" t="s">
        <v>54</v>
      </c>
      <c r="AC266" s="1" t="s">
        <v>4840</v>
      </c>
      <c r="AD266">
        <v>1</v>
      </c>
      <c r="AE266">
        <v>0</v>
      </c>
      <c r="AL266" s="1" t="s">
        <v>316</v>
      </c>
      <c r="AM266" s="1" t="s">
        <v>14256</v>
      </c>
    </row>
    <row r="267" spans="1:39" x14ac:dyDescent="0.35">
      <c r="A267" s="1" t="s">
        <v>14041</v>
      </c>
      <c r="B267" s="1" t="s">
        <v>1815</v>
      </c>
      <c r="C267" s="1" t="s">
        <v>316</v>
      </c>
      <c r="D267" s="1" t="s">
        <v>64</v>
      </c>
      <c r="E267" s="2">
        <v>41526</v>
      </c>
      <c r="F267">
        <v>6</v>
      </c>
      <c r="G267" s="1" t="s">
        <v>1817</v>
      </c>
      <c r="H267" s="1" t="s">
        <v>11446</v>
      </c>
      <c r="I267" s="1" t="s">
        <v>47</v>
      </c>
      <c r="J267" s="1" t="s">
        <v>176</v>
      </c>
      <c r="K267">
        <v>264</v>
      </c>
      <c r="L267">
        <v>0</v>
      </c>
      <c r="S267">
        <v>2011.0209</v>
      </c>
      <c r="T267" s="1" t="s">
        <v>14257</v>
      </c>
      <c r="U267" s="2">
        <v>40605</v>
      </c>
      <c r="V267" s="2">
        <v>41340</v>
      </c>
      <c r="W267" s="1" t="s">
        <v>59</v>
      </c>
      <c r="X267">
        <v>40</v>
      </c>
      <c r="Y267" s="1" t="s">
        <v>176</v>
      </c>
      <c r="Z267" s="2">
        <v>40605</v>
      </c>
      <c r="AA267">
        <v>1023</v>
      </c>
      <c r="AB267" s="1" t="s">
        <v>54</v>
      </c>
      <c r="AC267" s="1" t="s">
        <v>55</v>
      </c>
      <c r="AD267">
        <v>4</v>
      </c>
      <c r="AE267">
        <v>0</v>
      </c>
      <c r="AL267" s="1" t="s">
        <v>316</v>
      </c>
      <c r="AM267" s="1" t="s">
        <v>14258</v>
      </c>
    </row>
    <row r="268" spans="1:39" x14ac:dyDescent="0.35">
      <c r="A268" s="1" t="s">
        <v>14041</v>
      </c>
      <c r="B268" s="1" t="s">
        <v>2657</v>
      </c>
      <c r="C268" s="1" t="s">
        <v>316</v>
      </c>
      <c r="D268" s="1" t="s">
        <v>64</v>
      </c>
      <c r="E268" s="2">
        <v>41299</v>
      </c>
      <c r="F268">
        <v>2</v>
      </c>
      <c r="G268" s="1" t="s">
        <v>40</v>
      </c>
      <c r="H268" s="1" t="s">
        <v>2659</v>
      </c>
      <c r="I268" s="1" t="s">
        <v>86</v>
      </c>
      <c r="J268" s="1" t="s">
        <v>121</v>
      </c>
      <c r="K268">
        <v>637</v>
      </c>
      <c r="L268">
        <v>0</v>
      </c>
      <c r="T268" s="1" t="s">
        <v>2661</v>
      </c>
      <c r="U268" s="2"/>
      <c r="V268" s="2">
        <v>39405</v>
      </c>
      <c r="W268" s="1" t="s">
        <v>59</v>
      </c>
      <c r="X268">
        <v>40</v>
      </c>
      <c r="Y268" s="1" t="s">
        <v>121</v>
      </c>
      <c r="Z268" s="2">
        <v>39405</v>
      </c>
      <c r="AA268">
        <v>1026</v>
      </c>
      <c r="AB268" s="1" t="s">
        <v>54</v>
      </c>
      <c r="AC268" s="1" t="s">
        <v>55</v>
      </c>
      <c r="AD268">
        <v>1</v>
      </c>
      <c r="AE268">
        <v>0</v>
      </c>
      <c r="AL268" s="1" t="s">
        <v>316</v>
      </c>
      <c r="AM268" s="1" t="s">
        <v>14259</v>
      </c>
    </row>
    <row r="269" spans="1:39" x14ac:dyDescent="0.35">
      <c r="A269" s="1" t="s">
        <v>14041</v>
      </c>
      <c r="B269" s="1" t="s">
        <v>5745</v>
      </c>
      <c r="C269" s="1" t="s">
        <v>316</v>
      </c>
      <c r="D269" s="1" t="s">
        <v>4840</v>
      </c>
      <c r="E269" s="2">
        <v>39825</v>
      </c>
      <c r="F269">
        <v>2</v>
      </c>
      <c r="G269" s="1" t="s">
        <v>5746</v>
      </c>
      <c r="H269" s="1" t="s">
        <v>40</v>
      </c>
      <c r="I269" s="1" t="s">
        <v>86</v>
      </c>
      <c r="J269" s="1" t="s">
        <v>940</v>
      </c>
      <c r="K269">
        <v>637</v>
      </c>
      <c r="L269">
        <v>0</v>
      </c>
      <c r="S269">
        <v>2008.1273000000001</v>
      </c>
      <c r="T269" s="1" t="s">
        <v>40</v>
      </c>
      <c r="U269" s="2">
        <v>40239</v>
      </c>
      <c r="V269" s="2"/>
      <c r="W269" s="1" t="s">
        <v>59</v>
      </c>
      <c r="X269">
        <v>40</v>
      </c>
      <c r="Y269" s="1" t="s">
        <v>940</v>
      </c>
      <c r="Z269" s="2">
        <v>40239</v>
      </c>
      <c r="AA269">
        <v>1027</v>
      </c>
      <c r="AB269" s="1" t="s">
        <v>54</v>
      </c>
      <c r="AC269" s="1" t="s">
        <v>4840</v>
      </c>
      <c r="AD269">
        <v>1</v>
      </c>
      <c r="AE269">
        <v>0</v>
      </c>
      <c r="AL269" s="1" t="s">
        <v>316</v>
      </c>
      <c r="AM269" s="1" t="s">
        <v>14260</v>
      </c>
    </row>
    <row r="270" spans="1:39" x14ac:dyDescent="0.35">
      <c r="A270" s="1" t="s">
        <v>14041</v>
      </c>
      <c r="B270" s="1" t="s">
        <v>2323</v>
      </c>
      <c r="C270" s="1" t="s">
        <v>236</v>
      </c>
      <c r="D270" s="1" t="s">
        <v>1927</v>
      </c>
      <c r="E270" s="2">
        <v>39057</v>
      </c>
      <c r="F270">
        <v>2</v>
      </c>
      <c r="G270" s="1" t="s">
        <v>40</v>
      </c>
      <c r="H270" s="1" t="s">
        <v>2325</v>
      </c>
      <c r="I270" s="1" t="s">
        <v>47</v>
      </c>
      <c r="J270" s="1" t="s">
        <v>176</v>
      </c>
      <c r="K270">
        <v>435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T270" s="1" t="s">
        <v>2326</v>
      </c>
      <c r="U270" s="2"/>
      <c r="V270" s="2">
        <v>39057</v>
      </c>
      <c r="W270" s="1" t="s">
        <v>1486</v>
      </c>
      <c r="X270">
        <v>50</v>
      </c>
      <c r="Y270" s="1" t="s">
        <v>14064</v>
      </c>
      <c r="Z270" s="2">
        <v>39057</v>
      </c>
      <c r="AA270">
        <v>1040</v>
      </c>
      <c r="AB270" s="1" t="s">
        <v>54</v>
      </c>
      <c r="AC270" s="1" t="s">
        <v>1927</v>
      </c>
      <c r="AD270">
        <v>2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 s="1" t="s">
        <v>236</v>
      </c>
      <c r="AM270" s="1" t="s">
        <v>14261</v>
      </c>
    </row>
    <row r="271" spans="1:39" x14ac:dyDescent="0.35">
      <c r="A271" s="1" t="s">
        <v>14041</v>
      </c>
      <c r="B271" s="1" t="s">
        <v>1047</v>
      </c>
      <c r="C271" s="1" t="s">
        <v>316</v>
      </c>
      <c r="D271" s="1" t="s">
        <v>64</v>
      </c>
      <c r="E271" s="2">
        <v>39839</v>
      </c>
      <c r="F271">
        <v>2</v>
      </c>
      <c r="G271" s="1" t="s">
        <v>40</v>
      </c>
      <c r="H271" s="1" t="s">
        <v>1049</v>
      </c>
      <c r="I271" s="1" t="s">
        <v>86</v>
      </c>
      <c r="J271" s="1" t="s">
        <v>121</v>
      </c>
      <c r="K271">
        <v>250</v>
      </c>
      <c r="L271">
        <v>0</v>
      </c>
      <c r="T271" s="1" t="s">
        <v>1051</v>
      </c>
      <c r="U271" s="2"/>
      <c r="V271" s="2">
        <v>39414</v>
      </c>
      <c r="W271" s="1" t="s">
        <v>59</v>
      </c>
      <c r="X271">
        <v>40</v>
      </c>
      <c r="Y271" s="1" t="s">
        <v>121</v>
      </c>
      <c r="Z271" s="2">
        <v>39414</v>
      </c>
      <c r="AA271">
        <v>1066</v>
      </c>
      <c r="AB271" s="1" t="s">
        <v>54</v>
      </c>
      <c r="AC271" s="1" t="s">
        <v>55</v>
      </c>
      <c r="AD271">
        <v>1</v>
      </c>
      <c r="AE271">
        <v>0</v>
      </c>
      <c r="AL271" s="1" t="s">
        <v>316</v>
      </c>
      <c r="AM271" s="1" t="s">
        <v>14262</v>
      </c>
    </row>
    <row r="272" spans="1:39" x14ac:dyDescent="0.35">
      <c r="A272" s="1" t="s">
        <v>14041</v>
      </c>
      <c r="B272" s="1" t="s">
        <v>3189</v>
      </c>
      <c r="C272" s="1" t="s">
        <v>302</v>
      </c>
      <c r="D272" s="1" t="s">
        <v>64</v>
      </c>
      <c r="E272" s="2">
        <v>41409</v>
      </c>
      <c r="F272">
        <v>5</v>
      </c>
      <c r="G272" s="1" t="s">
        <v>7162</v>
      </c>
      <c r="H272" s="1" t="s">
        <v>3192</v>
      </c>
      <c r="I272" s="1" t="s">
        <v>86</v>
      </c>
      <c r="J272" s="1" t="s">
        <v>250</v>
      </c>
      <c r="K272">
        <v>167</v>
      </c>
      <c r="L272">
        <v>0</v>
      </c>
      <c r="S272">
        <v>2012.0859</v>
      </c>
      <c r="T272" s="1" t="s">
        <v>3194</v>
      </c>
      <c r="U272" s="2">
        <v>41095</v>
      </c>
      <c r="V272" s="2">
        <v>40050</v>
      </c>
      <c r="W272" s="1" t="s">
        <v>59</v>
      </c>
      <c r="X272">
        <v>40</v>
      </c>
      <c r="Y272" s="1" t="s">
        <v>250</v>
      </c>
      <c r="Z272" s="2">
        <v>40050</v>
      </c>
      <c r="AA272">
        <v>1383</v>
      </c>
      <c r="AB272" s="1" t="s">
        <v>54</v>
      </c>
      <c r="AC272" s="1" t="s">
        <v>55</v>
      </c>
      <c r="AD272">
        <v>5</v>
      </c>
      <c r="AE272">
        <v>0</v>
      </c>
      <c r="AL272" s="1" t="s">
        <v>302</v>
      </c>
      <c r="AM272" s="1" t="s">
        <v>13055</v>
      </c>
    </row>
    <row r="273" spans="1:39" x14ac:dyDescent="0.35">
      <c r="A273" s="1" t="s">
        <v>14041</v>
      </c>
      <c r="B273" s="1" t="s">
        <v>2967</v>
      </c>
      <c r="C273" s="1" t="s">
        <v>81</v>
      </c>
      <c r="D273" s="1" t="s">
        <v>3881</v>
      </c>
      <c r="E273" s="2">
        <v>41662</v>
      </c>
      <c r="F273">
        <v>1</v>
      </c>
      <c r="G273" s="1" t="s">
        <v>2968</v>
      </c>
      <c r="H273" s="1" t="s">
        <v>2969</v>
      </c>
      <c r="I273" s="1" t="s">
        <v>86</v>
      </c>
      <c r="J273" s="1" t="s">
        <v>87</v>
      </c>
      <c r="K273">
        <v>481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2009.0084999999999</v>
      </c>
      <c r="T273" s="1" t="s">
        <v>2971</v>
      </c>
      <c r="U273" s="2">
        <v>39841</v>
      </c>
      <c r="V273" s="2">
        <v>39752</v>
      </c>
      <c r="W273" s="1" t="s">
        <v>59</v>
      </c>
      <c r="X273">
        <v>40</v>
      </c>
      <c r="Y273" s="1" t="s">
        <v>87</v>
      </c>
      <c r="Z273" s="2">
        <v>39752</v>
      </c>
      <c r="AA273">
        <v>1385</v>
      </c>
      <c r="AB273" s="1" t="s">
        <v>54</v>
      </c>
      <c r="AC273" s="1" t="s">
        <v>3889</v>
      </c>
      <c r="AD273">
        <v>1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 s="1" t="s">
        <v>81</v>
      </c>
      <c r="AM273" s="1" t="s">
        <v>13049</v>
      </c>
    </row>
    <row r="274" spans="1:39" x14ac:dyDescent="0.35">
      <c r="A274" s="1" t="s">
        <v>14041</v>
      </c>
      <c r="B274" s="1" t="s">
        <v>4549</v>
      </c>
      <c r="C274" s="1" t="s">
        <v>316</v>
      </c>
      <c r="D274" s="1" t="s">
        <v>3881</v>
      </c>
      <c r="E274" s="2">
        <v>40697</v>
      </c>
      <c r="F274">
        <v>2</v>
      </c>
      <c r="G274" s="1" t="s">
        <v>4550</v>
      </c>
      <c r="H274" s="1" t="s">
        <v>4551</v>
      </c>
      <c r="I274" s="1" t="s">
        <v>86</v>
      </c>
      <c r="J274" s="1" t="s">
        <v>121</v>
      </c>
      <c r="K274">
        <v>576</v>
      </c>
      <c r="L274">
        <v>0</v>
      </c>
      <c r="S274">
        <v>2008.0742</v>
      </c>
      <c r="T274" s="1" t="s">
        <v>4553</v>
      </c>
      <c r="U274" s="2">
        <v>39616</v>
      </c>
      <c r="V274" s="2">
        <v>39436</v>
      </c>
      <c r="W274" s="1" t="s">
        <v>59</v>
      </c>
      <c r="X274">
        <v>40</v>
      </c>
      <c r="Y274" s="1" t="s">
        <v>121</v>
      </c>
      <c r="Z274" s="2">
        <v>39436</v>
      </c>
      <c r="AA274">
        <v>1071</v>
      </c>
      <c r="AB274" s="1" t="s">
        <v>54</v>
      </c>
      <c r="AC274" s="1" t="s">
        <v>3889</v>
      </c>
      <c r="AD274">
        <v>1</v>
      </c>
      <c r="AE274">
        <v>0</v>
      </c>
      <c r="AL274" s="1" t="s">
        <v>316</v>
      </c>
      <c r="AM274" s="1" t="s">
        <v>14263</v>
      </c>
    </row>
    <row r="275" spans="1:39" x14ac:dyDescent="0.35">
      <c r="A275" s="1" t="s">
        <v>14041</v>
      </c>
      <c r="B275" s="1" t="s">
        <v>7106</v>
      </c>
      <c r="C275" s="1" t="s">
        <v>1037</v>
      </c>
      <c r="D275" s="1" t="s">
        <v>64</v>
      </c>
      <c r="E275" s="2">
        <v>41562</v>
      </c>
      <c r="F275">
        <v>2</v>
      </c>
      <c r="G275" s="1" t="s">
        <v>7108</v>
      </c>
      <c r="H275" s="1" t="s">
        <v>7109</v>
      </c>
      <c r="I275" s="1" t="s">
        <v>86</v>
      </c>
      <c r="J275" s="1" t="s">
        <v>121</v>
      </c>
      <c r="K275">
        <v>563</v>
      </c>
      <c r="L275">
        <v>0</v>
      </c>
      <c r="S275">
        <v>2012.1096</v>
      </c>
      <c r="T275" s="1" t="s">
        <v>7111</v>
      </c>
      <c r="U275" s="2">
        <v>41144</v>
      </c>
      <c r="V275" s="2">
        <v>41089</v>
      </c>
      <c r="W275" s="1" t="s">
        <v>59</v>
      </c>
      <c r="X275">
        <v>40</v>
      </c>
      <c r="Y275" s="1" t="s">
        <v>121</v>
      </c>
      <c r="Z275" s="2">
        <v>41089</v>
      </c>
      <c r="AA275">
        <v>1259</v>
      </c>
      <c r="AB275" s="1" t="s">
        <v>54</v>
      </c>
      <c r="AC275" s="1" t="s">
        <v>55</v>
      </c>
      <c r="AD275">
        <v>2</v>
      </c>
      <c r="AE275">
        <v>0</v>
      </c>
      <c r="AL275" s="1" t="s">
        <v>1037</v>
      </c>
      <c r="AM275" s="1" t="s">
        <v>14264</v>
      </c>
    </row>
    <row r="276" spans="1:39" x14ac:dyDescent="0.35">
      <c r="A276" s="1" t="s">
        <v>14041</v>
      </c>
      <c r="B276" s="1" t="s">
        <v>13114</v>
      </c>
      <c r="C276" s="1" t="s">
        <v>1037</v>
      </c>
      <c r="D276" s="1" t="s">
        <v>1927</v>
      </c>
      <c r="E276" s="2">
        <v>41411</v>
      </c>
      <c r="F276">
        <v>24</v>
      </c>
      <c r="G276" s="1" t="s">
        <v>13115</v>
      </c>
      <c r="H276" s="1" t="s">
        <v>13116</v>
      </c>
      <c r="I276" s="1" t="s">
        <v>788</v>
      </c>
      <c r="J276" s="1" t="s">
        <v>5639</v>
      </c>
      <c r="K276">
        <v>563</v>
      </c>
      <c r="L276">
        <v>1900</v>
      </c>
      <c r="M276">
        <v>0</v>
      </c>
      <c r="N276">
        <v>0</v>
      </c>
      <c r="O276">
        <v>0</v>
      </c>
      <c r="P276">
        <v>0</v>
      </c>
      <c r="Q276">
        <v>1900</v>
      </c>
      <c r="R276">
        <v>0</v>
      </c>
      <c r="S276">
        <v>2004.0976000000001</v>
      </c>
      <c r="T276" s="1" t="s">
        <v>14265</v>
      </c>
      <c r="U276" s="2">
        <v>38666</v>
      </c>
      <c r="V276" s="2">
        <v>41411</v>
      </c>
      <c r="W276" s="1" t="s">
        <v>113</v>
      </c>
      <c r="X276">
        <v>65</v>
      </c>
      <c r="Y276" s="1" t="s">
        <v>14266</v>
      </c>
      <c r="Z276" s="2">
        <v>38666</v>
      </c>
      <c r="AA276">
        <v>1262</v>
      </c>
      <c r="AB276" s="1" t="s">
        <v>286</v>
      </c>
      <c r="AC276" s="1" t="s">
        <v>1927</v>
      </c>
      <c r="AD276">
        <v>24</v>
      </c>
      <c r="AE276">
        <v>1900</v>
      </c>
      <c r="AF276">
        <v>0</v>
      </c>
      <c r="AG276">
        <v>0</v>
      </c>
      <c r="AH276">
        <v>0</v>
      </c>
      <c r="AI276">
        <v>0</v>
      </c>
      <c r="AJ276">
        <v>1900</v>
      </c>
      <c r="AK276">
        <v>0</v>
      </c>
      <c r="AL276" s="1" t="s">
        <v>1037</v>
      </c>
      <c r="AM276" s="1" t="s">
        <v>14267</v>
      </c>
    </row>
    <row r="277" spans="1:39" x14ac:dyDescent="0.35">
      <c r="A277" s="1" t="s">
        <v>14041</v>
      </c>
      <c r="B277" s="1" t="s">
        <v>2036</v>
      </c>
      <c r="C277" s="1" t="s">
        <v>1037</v>
      </c>
      <c r="D277" s="1" t="s">
        <v>1927</v>
      </c>
      <c r="E277" s="2">
        <v>38779</v>
      </c>
      <c r="F277">
        <v>2</v>
      </c>
      <c r="G277" s="1" t="s">
        <v>2038</v>
      </c>
      <c r="H277" s="1" t="s">
        <v>2039</v>
      </c>
      <c r="I277" s="1" t="s">
        <v>86</v>
      </c>
      <c r="J277" s="1" t="s">
        <v>121</v>
      </c>
      <c r="K277">
        <v>563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2006.0336</v>
      </c>
      <c r="T277" s="1" t="s">
        <v>2041</v>
      </c>
      <c r="U277" s="2">
        <v>38779</v>
      </c>
      <c r="V277" s="2">
        <v>38597</v>
      </c>
      <c r="W277" s="1" t="s">
        <v>59</v>
      </c>
      <c r="X277">
        <v>40</v>
      </c>
      <c r="Y277" s="1" t="s">
        <v>121</v>
      </c>
      <c r="Z277" s="2">
        <v>38597</v>
      </c>
      <c r="AA277">
        <v>1264</v>
      </c>
      <c r="AB277" s="1" t="s">
        <v>54</v>
      </c>
      <c r="AC277" s="1" t="s">
        <v>1927</v>
      </c>
      <c r="AD277">
        <v>1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 s="1" t="s">
        <v>1037</v>
      </c>
      <c r="AM277" s="1" t="s">
        <v>14268</v>
      </c>
    </row>
    <row r="278" spans="1:39" x14ac:dyDescent="0.35">
      <c r="A278" s="1" t="s">
        <v>14041</v>
      </c>
      <c r="B278" s="1" t="s">
        <v>1163</v>
      </c>
      <c r="C278" s="1" t="s">
        <v>81</v>
      </c>
      <c r="D278" s="1" t="s">
        <v>64</v>
      </c>
      <c r="E278" s="2">
        <v>41542</v>
      </c>
      <c r="F278">
        <v>2</v>
      </c>
      <c r="G278" s="1" t="s">
        <v>40</v>
      </c>
      <c r="H278" s="1" t="s">
        <v>1165</v>
      </c>
      <c r="I278" s="1" t="s">
        <v>86</v>
      </c>
      <c r="J278" s="1" t="s">
        <v>121</v>
      </c>
      <c r="K278">
        <v>546</v>
      </c>
      <c r="L278">
        <v>0</v>
      </c>
      <c r="T278" s="1" t="s">
        <v>1167</v>
      </c>
      <c r="U278" s="2"/>
      <c r="V278" s="2">
        <v>39535</v>
      </c>
      <c r="W278" s="1" t="s">
        <v>59</v>
      </c>
      <c r="X278">
        <v>40</v>
      </c>
      <c r="Y278" s="1" t="s">
        <v>121</v>
      </c>
      <c r="Z278" s="2">
        <v>39535</v>
      </c>
      <c r="AA278">
        <v>1272</v>
      </c>
      <c r="AB278" s="1" t="s">
        <v>54</v>
      </c>
      <c r="AC278" s="1" t="s">
        <v>55</v>
      </c>
      <c r="AD278">
        <v>2</v>
      </c>
      <c r="AE278">
        <v>0</v>
      </c>
      <c r="AL278" s="1" t="s">
        <v>81</v>
      </c>
      <c r="AM278" s="1" t="s">
        <v>14269</v>
      </c>
    </row>
    <row r="279" spans="1:39" x14ac:dyDescent="0.35">
      <c r="A279" s="1" t="s">
        <v>14041</v>
      </c>
      <c r="B279" s="1" t="s">
        <v>11543</v>
      </c>
      <c r="C279" s="1" t="s">
        <v>81</v>
      </c>
      <c r="D279" s="1" t="s">
        <v>4840</v>
      </c>
      <c r="E279" s="2">
        <v>41340</v>
      </c>
      <c r="F279">
        <v>34</v>
      </c>
      <c r="G279" s="1" t="s">
        <v>11544</v>
      </c>
      <c r="H279" s="1" t="s">
        <v>40</v>
      </c>
      <c r="I279" s="1" t="s">
        <v>86</v>
      </c>
      <c r="J279" s="1" t="s">
        <v>250</v>
      </c>
      <c r="K279">
        <v>517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2004.0092999999999</v>
      </c>
      <c r="T279" s="1" t="s">
        <v>40</v>
      </c>
      <c r="U279" s="2">
        <v>38071</v>
      </c>
      <c r="V279" s="2"/>
      <c r="W279" s="1" t="s">
        <v>59</v>
      </c>
      <c r="X279">
        <v>40</v>
      </c>
      <c r="Y279" s="1" t="s">
        <v>250</v>
      </c>
      <c r="Z279" s="2">
        <v>38071</v>
      </c>
      <c r="AA279">
        <v>1273</v>
      </c>
      <c r="AB279" s="1" t="s">
        <v>54</v>
      </c>
      <c r="AC279" s="1" t="s">
        <v>4840</v>
      </c>
      <c r="AD279">
        <v>34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 s="1" t="s">
        <v>81</v>
      </c>
      <c r="AM279" s="1" t="s">
        <v>14270</v>
      </c>
    </row>
    <row r="280" spans="1:39" x14ac:dyDescent="0.35">
      <c r="A280" s="1" t="s">
        <v>14041</v>
      </c>
      <c r="B280" s="1" t="s">
        <v>4037</v>
      </c>
      <c r="C280" s="1" t="s">
        <v>81</v>
      </c>
      <c r="D280" s="1" t="s">
        <v>3881</v>
      </c>
      <c r="E280" s="2">
        <v>41095</v>
      </c>
      <c r="F280">
        <v>1</v>
      </c>
      <c r="G280" s="1" t="s">
        <v>4038</v>
      </c>
      <c r="H280" s="1" t="s">
        <v>4039</v>
      </c>
      <c r="I280" s="1" t="s">
        <v>86</v>
      </c>
      <c r="J280" s="1" t="s">
        <v>87</v>
      </c>
      <c r="K280">
        <v>195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2004.1167</v>
      </c>
      <c r="T280" s="1" t="s">
        <v>4041</v>
      </c>
      <c r="U280" s="2">
        <v>38882</v>
      </c>
      <c r="V280" s="2">
        <v>38183</v>
      </c>
      <c r="W280" s="1" t="s">
        <v>59</v>
      </c>
      <c r="X280">
        <v>40</v>
      </c>
      <c r="Y280" s="1" t="s">
        <v>87</v>
      </c>
      <c r="Z280" s="2">
        <v>38183</v>
      </c>
      <c r="AA280">
        <v>1316</v>
      </c>
      <c r="AB280" s="1" t="s">
        <v>54</v>
      </c>
      <c r="AC280" s="1" t="s">
        <v>3889</v>
      </c>
      <c r="AD280">
        <v>1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 s="1" t="s">
        <v>81</v>
      </c>
      <c r="AM280" s="1" t="s">
        <v>14271</v>
      </c>
    </row>
    <row r="281" spans="1:39" x14ac:dyDescent="0.35">
      <c r="A281" s="1" t="s">
        <v>14041</v>
      </c>
      <c r="B281" s="1" t="s">
        <v>2779</v>
      </c>
      <c r="C281" s="1" t="s">
        <v>302</v>
      </c>
      <c r="D281" s="1" t="s">
        <v>1927</v>
      </c>
      <c r="E281" s="2">
        <v>39534</v>
      </c>
      <c r="F281">
        <v>1</v>
      </c>
      <c r="G281" s="1" t="s">
        <v>2780</v>
      </c>
      <c r="H281" s="1" t="s">
        <v>2781</v>
      </c>
      <c r="I281" s="1" t="s">
        <v>86</v>
      </c>
      <c r="J281" s="1" t="s">
        <v>136</v>
      </c>
      <c r="K281">
        <v>177</v>
      </c>
      <c r="L281">
        <v>0</v>
      </c>
      <c r="S281">
        <v>2008.116</v>
      </c>
      <c r="T281" s="1" t="s">
        <v>2782</v>
      </c>
      <c r="U281" s="2">
        <v>39723</v>
      </c>
      <c r="V281" s="2">
        <v>39534</v>
      </c>
      <c r="W281" s="1" t="s">
        <v>59</v>
      </c>
      <c r="X281">
        <v>40</v>
      </c>
      <c r="Y281" s="1" t="s">
        <v>136</v>
      </c>
      <c r="Z281" s="2">
        <v>39534</v>
      </c>
      <c r="AA281">
        <v>1327</v>
      </c>
      <c r="AB281" s="1" t="s">
        <v>54</v>
      </c>
      <c r="AC281" s="1" t="s">
        <v>1927</v>
      </c>
      <c r="AD281">
        <v>1</v>
      </c>
      <c r="AE281">
        <v>0</v>
      </c>
      <c r="AL281" s="1" t="s">
        <v>302</v>
      </c>
      <c r="AM281" s="1" t="s">
        <v>14272</v>
      </c>
    </row>
    <row r="282" spans="1:39" x14ac:dyDescent="0.35">
      <c r="A282" s="1" t="s">
        <v>14041</v>
      </c>
      <c r="B282" s="1" t="s">
        <v>2068</v>
      </c>
      <c r="C282" s="1" t="s">
        <v>302</v>
      </c>
      <c r="D282" s="1" t="s">
        <v>1927</v>
      </c>
      <c r="E282" s="2">
        <v>38730</v>
      </c>
      <c r="F282">
        <v>1</v>
      </c>
      <c r="G282" s="1" t="s">
        <v>40</v>
      </c>
      <c r="H282" s="1" t="s">
        <v>2069</v>
      </c>
      <c r="I282" s="1" t="s">
        <v>86</v>
      </c>
      <c r="J282" s="1" t="s">
        <v>121</v>
      </c>
      <c r="K282">
        <v>179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T282" s="1" t="s">
        <v>2071</v>
      </c>
      <c r="U282" s="2"/>
      <c r="V282" s="2">
        <v>38730</v>
      </c>
      <c r="W282" s="1" t="s">
        <v>59</v>
      </c>
      <c r="X282">
        <v>40</v>
      </c>
      <c r="Y282" s="1" t="s">
        <v>121</v>
      </c>
      <c r="Z282" s="2">
        <v>38730</v>
      </c>
      <c r="AA282">
        <v>1335</v>
      </c>
      <c r="AB282" s="1" t="s">
        <v>54</v>
      </c>
      <c r="AC282" s="1" t="s">
        <v>1927</v>
      </c>
      <c r="AD282">
        <v>1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 s="1" t="s">
        <v>302</v>
      </c>
      <c r="AM282" s="1" t="s">
        <v>14273</v>
      </c>
    </row>
    <row r="283" spans="1:39" x14ac:dyDescent="0.35">
      <c r="A283" s="1" t="s">
        <v>14041</v>
      </c>
      <c r="B283" s="1" t="s">
        <v>1000</v>
      </c>
      <c r="C283" s="1" t="s">
        <v>81</v>
      </c>
      <c r="D283" s="1" t="s">
        <v>171</v>
      </c>
      <c r="E283" s="2">
        <v>40970</v>
      </c>
      <c r="F283">
        <v>1</v>
      </c>
      <c r="G283" s="1" t="s">
        <v>40</v>
      </c>
      <c r="H283" s="1" t="s">
        <v>1002</v>
      </c>
      <c r="I283" s="1" t="s">
        <v>86</v>
      </c>
      <c r="J283" s="1" t="s">
        <v>136</v>
      </c>
      <c r="K283">
        <v>151</v>
      </c>
      <c r="L283">
        <v>0</v>
      </c>
      <c r="T283" s="1" t="s">
        <v>1004</v>
      </c>
      <c r="U283" s="2"/>
      <c r="V283" s="2">
        <v>39393</v>
      </c>
      <c r="W283" s="1" t="s">
        <v>59</v>
      </c>
      <c r="X283">
        <v>40</v>
      </c>
      <c r="Y283" s="1" t="s">
        <v>136</v>
      </c>
      <c r="Z283" s="2">
        <v>39393</v>
      </c>
      <c r="AA283">
        <v>1349</v>
      </c>
      <c r="AB283" s="1" t="s">
        <v>54</v>
      </c>
      <c r="AC283" s="1" t="s">
        <v>55</v>
      </c>
      <c r="AD283">
        <v>1</v>
      </c>
      <c r="AE283">
        <v>0</v>
      </c>
      <c r="AL283" s="1" t="s">
        <v>81</v>
      </c>
      <c r="AM283" s="1" t="s">
        <v>14274</v>
      </c>
    </row>
    <row r="284" spans="1:39" x14ac:dyDescent="0.35">
      <c r="A284" s="1" t="s">
        <v>14041</v>
      </c>
      <c r="B284" s="1" t="s">
        <v>5806</v>
      </c>
      <c r="C284" s="1" t="s">
        <v>1037</v>
      </c>
      <c r="D284" s="1" t="s">
        <v>4840</v>
      </c>
      <c r="E284" s="2">
        <v>40675</v>
      </c>
      <c r="F284">
        <v>2</v>
      </c>
      <c r="G284" s="1" t="s">
        <v>5808</v>
      </c>
      <c r="H284" s="1" t="s">
        <v>40</v>
      </c>
      <c r="I284" s="1" t="s">
        <v>86</v>
      </c>
      <c r="J284" s="1" t="s">
        <v>940</v>
      </c>
      <c r="K284">
        <v>245</v>
      </c>
      <c r="L284">
        <v>0</v>
      </c>
      <c r="S284">
        <v>2011.0042000000001</v>
      </c>
      <c r="T284" s="1" t="s">
        <v>14275</v>
      </c>
      <c r="U284" s="2">
        <v>40561</v>
      </c>
      <c r="V284" s="2"/>
      <c r="W284" s="1" t="s">
        <v>59</v>
      </c>
      <c r="X284">
        <v>40</v>
      </c>
      <c r="Y284" s="1" t="s">
        <v>940</v>
      </c>
      <c r="Z284" s="2">
        <v>40561</v>
      </c>
      <c r="AA284">
        <v>4332</v>
      </c>
      <c r="AB284" s="1" t="s">
        <v>54</v>
      </c>
      <c r="AC284" s="1" t="s">
        <v>4840</v>
      </c>
      <c r="AD284">
        <v>1</v>
      </c>
      <c r="AE284">
        <v>0</v>
      </c>
      <c r="AL284" s="1" t="s">
        <v>1037</v>
      </c>
      <c r="AM284" s="1" t="s">
        <v>8411</v>
      </c>
    </row>
    <row r="285" spans="1:39" x14ac:dyDescent="0.35">
      <c r="A285" s="1" t="s">
        <v>14041</v>
      </c>
      <c r="B285" s="1" t="s">
        <v>1322</v>
      </c>
      <c r="C285" s="1" t="s">
        <v>81</v>
      </c>
      <c r="D285" s="1" t="s">
        <v>171</v>
      </c>
      <c r="E285" s="2">
        <v>40324</v>
      </c>
      <c r="F285">
        <v>1</v>
      </c>
      <c r="G285" s="1" t="s">
        <v>1324</v>
      </c>
      <c r="H285" s="1" t="s">
        <v>1325</v>
      </c>
      <c r="I285" s="1" t="s">
        <v>86</v>
      </c>
      <c r="J285" s="1" t="s">
        <v>136</v>
      </c>
      <c r="K285">
        <v>151</v>
      </c>
      <c r="L285">
        <v>0</v>
      </c>
      <c r="S285">
        <v>2009.0160000000001</v>
      </c>
      <c r="T285" s="1" t="s">
        <v>1326</v>
      </c>
      <c r="U285" s="2"/>
      <c r="V285" s="2">
        <v>39743</v>
      </c>
      <c r="W285" s="1" t="s">
        <v>59</v>
      </c>
      <c r="X285">
        <v>40</v>
      </c>
      <c r="Y285" s="1" t="s">
        <v>136</v>
      </c>
      <c r="Z285" s="2">
        <v>39743</v>
      </c>
      <c r="AA285">
        <v>1350</v>
      </c>
      <c r="AB285" s="1" t="s">
        <v>54</v>
      </c>
      <c r="AC285" s="1" t="s">
        <v>55</v>
      </c>
      <c r="AD285">
        <v>1</v>
      </c>
      <c r="AE285">
        <v>0</v>
      </c>
      <c r="AL285" s="1" t="s">
        <v>81</v>
      </c>
      <c r="AM285" s="1" t="s">
        <v>14276</v>
      </c>
    </row>
    <row r="286" spans="1:39" x14ac:dyDescent="0.35">
      <c r="A286" s="1" t="s">
        <v>14041</v>
      </c>
      <c r="B286" s="1" t="s">
        <v>5256</v>
      </c>
      <c r="C286" s="1" t="s">
        <v>1067</v>
      </c>
      <c r="D286" s="1" t="s">
        <v>4840</v>
      </c>
      <c r="E286" s="2">
        <v>39975</v>
      </c>
      <c r="F286">
        <v>4</v>
      </c>
      <c r="G286" s="1" t="s">
        <v>5257</v>
      </c>
      <c r="H286" s="1" t="s">
        <v>40</v>
      </c>
      <c r="I286" s="1" t="s">
        <v>190</v>
      </c>
      <c r="J286" s="1" t="s">
        <v>1882</v>
      </c>
      <c r="K286">
        <v>591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2006.1079999999999</v>
      </c>
      <c r="T286" s="1" t="s">
        <v>14277</v>
      </c>
      <c r="U286" s="2">
        <v>39220</v>
      </c>
      <c r="V286" s="2"/>
      <c r="W286" s="1" t="s">
        <v>1486</v>
      </c>
      <c r="X286">
        <v>50</v>
      </c>
      <c r="Y286" s="1" t="s">
        <v>1882</v>
      </c>
      <c r="Z286" s="2">
        <v>39220</v>
      </c>
      <c r="AA286">
        <v>1351</v>
      </c>
      <c r="AB286" s="1" t="s">
        <v>54</v>
      </c>
      <c r="AC286" s="1" t="s">
        <v>4840</v>
      </c>
      <c r="AD286">
        <v>3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 s="1" t="s">
        <v>1067</v>
      </c>
      <c r="AM286" s="1" t="s">
        <v>14278</v>
      </c>
    </row>
    <row r="287" spans="1:39" x14ac:dyDescent="0.35">
      <c r="A287" s="1" t="s">
        <v>14041</v>
      </c>
      <c r="B287" s="1" t="s">
        <v>3610</v>
      </c>
      <c r="C287" s="1" t="s">
        <v>275</v>
      </c>
      <c r="D287" s="1" t="s">
        <v>3881</v>
      </c>
      <c r="E287" s="2">
        <v>41617</v>
      </c>
      <c r="F287">
        <v>273</v>
      </c>
      <c r="G287" s="1" t="s">
        <v>40</v>
      </c>
      <c r="H287" s="1" t="s">
        <v>3611</v>
      </c>
      <c r="I287" s="1" t="s">
        <v>651</v>
      </c>
      <c r="J287" s="1" t="s">
        <v>652</v>
      </c>
      <c r="K287">
        <v>620</v>
      </c>
      <c r="L287">
        <v>0</v>
      </c>
      <c r="S287">
        <v>2011.0089</v>
      </c>
      <c r="T287" s="1" t="s">
        <v>3613</v>
      </c>
      <c r="U287" s="2"/>
      <c r="V287" s="2">
        <v>40778</v>
      </c>
      <c r="W287" s="1" t="s">
        <v>1936</v>
      </c>
      <c r="X287">
        <v>200</v>
      </c>
      <c r="Y287" s="1" t="s">
        <v>652</v>
      </c>
      <c r="Z287" s="2">
        <v>40778</v>
      </c>
      <c r="AA287">
        <v>1360</v>
      </c>
      <c r="AB287" s="1" t="s">
        <v>54</v>
      </c>
      <c r="AC287" s="1" t="s">
        <v>3889</v>
      </c>
      <c r="AD287">
        <v>273</v>
      </c>
      <c r="AE287">
        <v>0</v>
      </c>
      <c r="AL287" s="1" t="s">
        <v>275</v>
      </c>
      <c r="AM287" s="1" t="s">
        <v>14279</v>
      </c>
    </row>
    <row r="288" spans="1:39" x14ac:dyDescent="0.35">
      <c r="A288" s="1" t="s">
        <v>14041</v>
      </c>
      <c r="B288" s="1" t="s">
        <v>7147</v>
      </c>
      <c r="C288" s="1" t="s">
        <v>275</v>
      </c>
      <c r="D288" s="1" t="s">
        <v>4840</v>
      </c>
      <c r="E288" s="2">
        <v>41207</v>
      </c>
      <c r="F288">
        <v>0</v>
      </c>
      <c r="G288" s="1" t="s">
        <v>7149</v>
      </c>
      <c r="H288" s="1" t="s">
        <v>40</v>
      </c>
      <c r="I288" s="1" t="s">
        <v>651</v>
      </c>
      <c r="J288" s="1" t="s">
        <v>652</v>
      </c>
      <c r="K288">
        <v>621</v>
      </c>
      <c r="L288">
        <v>20000</v>
      </c>
      <c r="Q288">
        <v>20000</v>
      </c>
      <c r="S288">
        <v>2012.037</v>
      </c>
      <c r="T288" s="1" t="s">
        <v>14280</v>
      </c>
      <c r="U288" s="2">
        <v>41031</v>
      </c>
      <c r="V288" s="2"/>
      <c r="W288" s="1" t="s">
        <v>4057</v>
      </c>
      <c r="X288">
        <v>120</v>
      </c>
      <c r="Y288" s="1" t="s">
        <v>652</v>
      </c>
      <c r="Z288" s="2">
        <v>41031</v>
      </c>
      <c r="AA288">
        <v>1364</v>
      </c>
      <c r="AB288" s="1" t="s">
        <v>1810</v>
      </c>
      <c r="AC288" s="1" t="s">
        <v>4840</v>
      </c>
      <c r="AD288">
        <v>0</v>
      </c>
      <c r="AE288">
        <v>7690</v>
      </c>
      <c r="AJ288">
        <v>7690</v>
      </c>
      <c r="AL288" s="1" t="s">
        <v>275</v>
      </c>
      <c r="AM288" s="1" t="s">
        <v>14281</v>
      </c>
    </row>
    <row r="289" spans="1:39" x14ac:dyDescent="0.35">
      <c r="A289" s="1" t="s">
        <v>14041</v>
      </c>
      <c r="B289" s="1" t="s">
        <v>13888</v>
      </c>
      <c r="C289" s="1" t="s">
        <v>275</v>
      </c>
      <c r="D289" s="1" t="s">
        <v>5887</v>
      </c>
      <c r="E289" s="2">
        <v>41626</v>
      </c>
      <c r="F289">
        <v>164</v>
      </c>
      <c r="G289" s="1" t="s">
        <v>13889</v>
      </c>
      <c r="H289" s="1" t="s">
        <v>40</v>
      </c>
      <c r="I289" s="1" t="s">
        <v>651</v>
      </c>
      <c r="J289" s="1" t="s">
        <v>652</v>
      </c>
      <c r="K289">
        <v>621</v>
      </c>
      <c r="L289">
        <v>3005</v>
      </c>
      <c r="Q289">
        <v>3005</v>
      </c>
      <c r="S289">
        <v>2013.0510999999999</v>
      </c>
      <c r="T289" s="1" t="s">
        <v>40</v>
      </c>
      <c r="U289" s="2">
        <v>41626</v>
      </c>
      <c r="V289" s="2"/>
      <c r="W289" s="1" t="s">
        <v>4057</v>
      </c>
      <c r="X289">
        <v>120</v>
      </c>
      <c r="Y289" s="1" t="s">
        <v>652</v>
      </c>
      <c r="Z289" s="2">
        <v>41626</v>
      </c>
      <c r="AA289">
        <v>1365</v>
      </c>
      <c r="AB289" s="1" t="s">
        <v>286</v>
      </c>
      <c r="AC289" s="1" t="s">
        <v>4968</v>
      </c>
      <c r="AD289">
        <v>164</v>
      </c>
      <c r="AE289">
        <v>3005</v>
      </c>
      <c r="AJ289">
        <v>3005</v>
      </c>
      <c r="AL289" s="1" t="s">
        <v>275</v>
      </c>
      <c r="AM289" s="1" t="s">
        <v>14282</v>
      </c>
    </row>
    <row r="290" spans="1:39" x14ac:dyDescent="0.35">
      <c r="A290" s="1" t="s">
        <v>14041</v>
      </c>
      <c r="B290" s="1" t="s">
        <v>5480</v>
      </c>
      <c r="C290" s="1" t="s">
        <v>275</v>
      </c>
      <c r="D290" s="1" t="s">
        <v>5887</v>
      </c>
      <c r="E290" s="2">
        <v>41655</v>
      </c>
      <c r="F290">
        <v>83</v>
      </c>
      <c r="G290" s="1" t="s">
        <v>14283</v>
      </c>
      <c r="H290" s="1" t="s">
        <v>40</v>
      </c>
      <c r="I290" s="1" t="s">
        <v>651</v>
      </c>
      <c r="J290" s="1" t="s">
        <v>652</v>
      </c>
      <c r="K290">
        <v>666</v>
      </c>
      <c r="L290">
        <v>963</v>
      </c>
      <c r="Q290">
        <v>963</v>
      </c>
      <c r="S290">
        <v>2014.0102999999999</v>
      </c>
      <c r="T290" s="1" t="s">
        <v>40</v>
      </c>
      <c r="U290" s="2">
        <v>41655</v>
      </c>
      <c r="V290" s="2"/>
      <c r="W290" s="1" t="s">
        <v>4057</v>
      </c>
      <c r="X290">
        <v>120</v>
      </c>
      <c r="Y290" s="1" t="s">
        <v>652</v>
      </c>
      <c r="Z290" s="2">
        <v>41655</v>
      </c>
      <c r="AA290">
        <v>1370</v>
      </c>
      <c r="AB290" s="1" t="s">
        <v>286</v>
      </c>
      <c r="AC290" s="1" t="s">
        <v>4968</v>
      </c>
      <c r="AD290">
        <v>83</v>
      </c>
      <c r="AE290">
        <v>963</v>
      </c>
      <c r="AJ290">
        <v>963</v>
      </c>
      <c r="AL290" s="1" t="s">
        <v>275</v>
      </c>
      <c r="AM290" s="1" t="s">
        <v>14284</v>
      </c>
    </row>
    <row r="291" spans="1:39" x14ac:dyDescent="0.35">
      <c r="A291" s="1" t="s">
        <v>14041</v>
      </c>
      <c r="B291" s="1" t="s">
        <v>1330</v>
      </c>
      <c r="C291" s="1" t="s">
        <v>81</v>
      </c>
      <c r="D291" s="1" t="s">
        <v>171</v>
      </c>
      <c r="E291" s="2">
        <v>40324</v>
      </c>
      <c r="F291">
        <v>1</v>
      </c>
      <c r="G291" s="1" t="s">
        <v>40</v>
      </c>
      <c r="H291" s="1" t="s">
        <v>1331</v>
      </c>
      <c r="I291" s="1" t="s">
        <v>86</v>
      </c>
      <c r="J291" s="1" t="s">
        <v>136</v>
      </c>
      <c r="K291">
        <v>151</v>
      </c>
      <c r="L291">
        <v>0</v>
      </c>
      <c r="T291" s="1" t="s">
        <v>1332</v>
      </c>
      <c r="U291" s="2"/>
      <c r="V291" s="2">
        <v>39743</v>
      </c>
      <c r="W291" s="1" t="s">
        <v>59</v>
      </c>
      <c r="X291">
        <v>40</v>
      </c>
      <c r="Y291" s="1" t="s">
        <v>136</v>
      </c>
      <c r="Z291" s="2">
        <v>39743</v>
      </c>
      <c r="AA291">
        <v>1375</v>
      </c>
      <c r="AB291" s="1" t="s">
        <v>54</v>
      </c>
      <c r="AC291" s="1" t="s">
        <v>55</v>
      </c>
      <c r="AD291">
        <v>1</v>
      </c>
      <c r="AE291">
        <v>0</v>
      </c>
      <c r="AL291" s="1" t="s">
        <v>81</v>
      </c>
      <c r="AM291" s="1" t="s">
        <v>14285</v>
      </c>
    </row>
    <row r="292" spans="1:39" x14ac:dyDescent="0.35">
      <c r="A292" s="1" t="s">
        <v>14041</v>
      </c>
      <c r="B292" s="1" t="s">
        <v>7065</v>
      </c>
      <c r="C292" s="1" t="s">
        <v>81</v>
      </c>
      <c r="D292" s="1" t="s">
        <v>1927</v>
      </c>
      <c r="E292" s="2">
        <v>41141</v>
      </c>
      <c r="F292">
        <v>1</v>
      </c>
      <c r="G292" s="1" t="s">
        <v>7067</v>
      </c>
      <c r="H292" s="1" t="s">
        <v>7068</v>
      </c>
      <c r="I292" s="1" t="s">
        <v>86</v>
      </c>
      <c r="J292" s="1" t="s">
        <v>87</v>
      </c>
      <c r="K292">
        <v>118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2005.1042</v>
      </c>
      <c r="T292" s="1" t="s">
        <v>7070</v>
      </c>
      <c r="U292" s="2">
        <v>38749</v>
      </c>
      <c r="V292" s="2">
        <v>41141</v>
      </c>
      <c r="W292" s="1" t="s">
        <v>59</v>
      </c>
      <c r="X292">
        <v>40</v>
      </c>
      <c r="Y292" s="1" t="s">
        <v>87</v>
      </c>
      <c r="Z292" s="2">
        <v>38749</v>
      </c>
      <c r="AA292">
        <v>1398</v>
      </c>
      <c r="AB292" s="1" t="s">
        <v>54</v>
      </c>
      <c r="AC292" s="1" t="s">
        <v>1927</v>
      </c>
      <c r="AD292">
        <v>1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 s="1" t="s">
        <v>81</v>
      </c>
      <c r="AM292" s="1" t="s">
        <v>14286</v>
      </c>
    </row>
    <row r="293" spans="1:39" x14ac:dyDescent="0.35">
      <c r="A293" s="1" t="s">
        <v>14041</v>
      </c>
      <c r="B293" s="1" t="s">
        <v>5462</v>
      </c>
      <c r="C293" s="1" t="s">
        <v>81</v>
      </c>
      <c r="D293" s="1" t="s">
        <v>4840</v>
      </c>
      <c r="E293" s="2">
        <v>39947</v>
      </c>
      <c r="F293">
        <v>0</v>
      </c>
      <c r="G293" s="1" t="s">
        <v>5463</v>
      </c>
      <c r="H293" s="1" t="s">
        <v>40</v>
      </c>
      <c r="I293" s="1" t="s">
        <v>47</v>
      </c>
      <c r="J293" s="1" t="s">
        <v>5464</v>
      </c>
      <c r="K293">
        <v>109</v>
      </c>
      <c r="L293">
        <v>4000</v>
      </c>
      <c r="M293">
        <v>4000</v>
      </c>
      <c r="S293">
        <v>2008.1161</v>
      </c>
      <c r="T293" s="1" t="s">
        <v>14287</v>
      </c>
      <c r="U293" s="2">
        <v>39723</v>
      </c>
      <c r="V293" s="2"/>
      <c r="W293" s="1" t="s">
        <v>1813</v>
      </c>
      <c r="X293">
        <v>26</v>
      </c>
      <c r="Y293" s="1" t="s">
        <v>5464</v>
      </c>
      <c r="Z293" s="2">
        <v>39723</v>
      </c>
      <c r="AA293">
        <v>1407</v>
      </c>
      <c r="AB293" s="1" t="s">
        <v>108</v>
      </c>
      <c r="AC293" s="1" t="s">
        <v>4840</v>
      </c>
      <c r="AD293">
        <v>0</v>
      </c>
      <c r="AE293">
        <v>2000</v>
      </c>
      <c r="AH293">
        <v>2000</v>
      </c>
      <c r="AL293" s="1" t="s">
        <v>81</v>
      </c>
      <c r="AM293" s="1" t="s">
        <v>14288</v>
      </c>
    </row>
    <row r="294" spans="1:39" x14ac:dyDescent="0.35">
      <c r="A294" s="1" t="s">
        <v>14041</v>
      </c>
      <c r="B294" s="1" t="s">
        <v>4305</v>
      </c>
      <c r="C294" s="1" t="s">
        <v>81</v>
      </c>
      <c r="D294" s="1" t="s">
        <v>3881</v>
      </c>
      <c r="E294" s="2">
        <v>41628</v>
      </c>
      <c r="F294">
        <v>1</v>
      </c>
      <c r="G294" s="1" t="s">
        <v>4307</v>
      </c>
      <c r="H294" s="1" t="s">
        <v>446</v>
      </c>
      <c r="I294" s="1" t="s">
        <v>86</v>
      </c>
      <c r="J294" s="1" t="s">
        <v>87</v>
      </c>
      <c r="K294">
        <v>103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2006.1337000000001</v>
      </c>
      <c r="T294" s="1" t="s">
        <v>4309</v>
      </c>
      <c r="U294" s="2">
        <v>39013</v>
      </c>
      <c r="V294" s="2">
        <v>38966</v>
      </c>
      <c r="W294" s="1" t="s">
        <v>59</v>
      </c>
      <c r="X294">
        <v>40</v>
      </c>
      <c r="Y294" s="1" t="s">
        <v>87</v>
      </c>
      <c r="Z294" s="2">
        <v>38966</v>
      </c>
      <c r="AA294">
        <v>1408</v>
      </c>
      <c r="AB294" s="1" t="s">
        <v>54</v>
      </c>
      <c r="AC294" s="1" t="s">
        <v>3889</v>
      </c>
      <c r="AD294">
        <v>1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 s="1" t="s">
        <v>81</v>
      </c>
      <c r="AM294" s="1" t="s">
        <v>14289</v>
      </c>
    </row>
    <row r="295" spans="1:39" x14ac:dyDescent="0.35">
      <c r="A295" s="1" t="s">
        <v>14041</v>
      </c>
      <c r="B295" s="1" t="s">
        <v>4600</v>
      </c>
      <c r="C295" s="1" t="s">
        <v>117</v>
      </c>
      <c r="D295" s="1" t="s">
        <v>3881</v>
      </c>
      <c r="E295" s="2">
        <v>41621</v>
      </c>
      <c r="F295">
        <v>3</v>
      </c>
      <c r="G295" s="1" t="s">
        <v>40</v>
      </c>
      <c r="H295" s="1" t="s">
        <v>4601</v>
      </c>
      <c r="I295" s="1" t="s">
        <v>86</v>
      </c>
      <c r="J295" s="1" t="s">
        <v>136</v>
      </c>
      <c r="K295">
        <v>436</v>
      </c>
      <c r="L295">
        <v>0</v>
      </c>
      <c r="S295">
        <v>2008.0558000000001</v>
      </c>
      <c r="T295" s="1" t="s">
        <v>4602</v>
      </c>
      <c r="U295" s="2"/>
      <c r="V295" s="2">
        <v>39574</v>
      </c>
      <c r="W295" s="1" t="s">
        <v>59</v>
      </c>
      <c r="X295">
        <v>40</v>
      </c>
      <c r="Y295" s="1" t="s">
        <v>136</v>
      </c>
      <c r="Z295" s="2">
        <v>39574</v>
      </c>
      <c r="AA295">
        <v>1416</v>
      </c>
      <c r="AB295" s="1" t="s">
        <v>54</v>
      </c>
      <c r="AC295" s="1" t="s">
        <v>3889</v>
      </c>
      <c r="AD295">
        <v>3</v>
      </c>
      <c r="AE295">
        <v>0</v>
      </c>
      <c r="AL295" s="1" t="s">
        <v>117</v>
      </c>
      <c r="AM295" s="1" t="s">
        <v>14290</v>
      </c>
    </row>
    <row r="296" spans="1:39" x14ac:dyDescent="0.35">
      <c r="A296" s="1" t="s">
        <v>14041</v>
      </c>
      <c r="B296" s="1" t="s">
        <v>5688</v>
      </c>
      <c r="C296" s="1" t="s">
        <v>1794</v>
      </c>
      <c r="D296" s="1" t="s">
        <v>4840</v>
      </c>
      <c r="E296" s="2">
        <v>40371</v>
      </c>
      <c r="F296">
        <v>71</v>
      </c>
      <c r="G296" s="1" t="s">
        <v>5690</v>
      </c>
      <c r="H296" s="1" t="s">
        <v>40</v>
      </c>
      <c r="I296" s="1" t="s">
        <v>47</v>
      </c>
      <c r="J296" s="1" t="s">
        <v>2824</v>
      </c>
      <c r="K296">
        <v>65</v>
      </c>
      <c r="L296">
        <v>11682</v>
      </c>
      <c r="M296">
        <v>1139</v>
      </c>
      <c r="Q296">
        <v>10543</v>
      </c>
      <c r="S296">
        <v>2009.1116999999999</v>
      </c>
      <c r="T296" s="1" t="s">
        <v>14291</v>
      </c>
      <c r="U296" s="2">
        <v>40161</v>
      </c>
      <c r="V296" s="2"/>
      <c r="W296" s="1" t="s">
        <v>5698</v>
      </c>
      <c r="X296">
        <v>40</v>
      </c>
      <c r="Y296" s="1" t="s">
        <v>5697</v>
      </c>
      <c r="Z296" s="2">
        <v>40161</v>
      </c>
      <c r="AA296">
        <v>1438</v>
      </c>
      <c r="AB296" s="1" t="s">
        <v>286</v>
      </c>
      <c r="AC296" s="1" t="s">
        <v>4840</v>
      </c>
      <c r="AD296">
        <v>71</v>
      </c>
      <c r="AE296">
        <v>11682</v>
      </c>
      <c r="AH296">
        <v>1139</v>
      </c>
      <c r="AJ296">
        <v>10543</v>
      </c>
      <c r="AL296" s="1" t="s">
        <v>1794</v>
      </c>
      <c r="AM296" s="1" t="s">
        <v>14292</v>
      </c>
    </row>
    <row r="297" spans="1:39" x14ac:dyDescent="0.35">
      <c r="A297" s="1" t="s">
        <v>14041</v>
      </c>
      <c r="B297" s="1" t="s">
        <v>2820</v>
      </c>
      <c r="C297" s="1" t="s">
        <v>1794</v>
      </c>
      <c r="D297" s="1" t="s">
        <v>1927</v>
      </c>
      <c r="E297" s="2">
        <v>39752</v>
      </c>
      <c r="F297">
        <v>13</v>
      </c>
      <c r="G297" s="1" t="s">
        <v>2822</v>
      </c>
      <c r="H297" s="1" t="s">
        <v>2823</v>
      </c>
      <c r="I297" s="1" t="s">
        <v>47</v>
      </c>
      <c r="J297" s="1" t="s">
        <v>2824</v>
      </c>
      <c r="K297">
        <v>915</v>
      </c>
      <c r="L297">
        <v>0</v>
      </c>
      <c r="Q297">
        <v>0</v>
      </c>
      <c r="S297">
        <v>2008.0537999999999</v>
      </c>
      <c r="T297" s="1" t="s">
        <v>2826</v>
      </c>
      <c r="U297" s="2">
        <v>39583</v>
      </c>
      <c r="V297" s="2">
        <v>39752</v>
      </c>
      <c r="W297" s="1" t="s">
        <v>368</v>
      </c>
      <c r="X297">
        <v>45</v>
      </c>
      <c r="Y297" s="1" t="s">
        <v>2830</v>
      </c>
      <c r="Z297" s="2">
        <v>39583</v>
      </c>
      <c r="AA297">
        <v>1441</v>
      </c>
      <c r="AB297" s="1" t="s">
        <v>54</v>
      </c>
      <c r="AC297" s="1" t="s">
        <v>1927</v>
      </c>
      <c r="AD297">
        <v>13</v>
      </c>
      <c r="AE297">
        <v>-2500</v>
      </c>
      <c r="AF297">
        <v>0</v>
      </c>
      <c r="AG297">
        <v>0</v>
      </c>
      <c r="AH297">
        <v>0</v>
      </c>
      <c r="AI297">
        <v>0</v>
      </c>
      <c r="AJ297">
        <v>-2500</v>
      </c>
      <c r="AK297">
        <v>0</v>
      </c>
      <c r="AL297" s="1" t="s">
        <v>1794</v>
      </c>
      <c r="AM297" s="1" t="s">
        <v>13160</v>
      </c>
    </row>
    <row r="298" spans="1:39" x14ac:dyDescent="0.35">
      <c r="A298" s="1" t="s">
        <v>14041</v>
      </c>
      <c r="B298" s="1" t="s">
        <v>2839</v>
      </c>
      <c r="C298" s="1" t="s">
        <v>1067</v>
      </c>
      <c r="D298" s="1" t="s">
        <v>1927</v>
      </c>
      <c r="E298" s="2">
        <v>39659</v>
      </c>
      <c r="F298">
        <v>2</v>
      </c>
      <c r="G298" s="1" t="s">
        <v>2841</v>
      </c>
      <c r="H298" s="1" t="s">
        <v>2842</v>
      </c>
      <c r="I298" s="1" t="s">
        <v>47</v>
      </c>
      <c r="J298" s="1" t="s">
        <v>14128</v>
      </c>
      <c r="K298">
        <v>609</v>
      </c>
      <c r="L298">
        <v>0</v>
      </c>
      <c r="M298">
        <v>0</v>
      </c>
      <c r="S298">
        <v>2007.123</v>
      </c>
      <c r="T298" s="1" t="s">
        <v>2843</v>
      </c>
      <c r="U298" s="2">
        <v>39604</v>
      </c>
      <c r="V298" s="2">
        <v>39659</v>
      </c>
      <c r="W298" s="1" t="s">
        <v>368</v>
      </c>
      <c r="X298">
        <v>45</v>
      </c>
      <c r="Y298" s="1" t="s">
        <v>14129</v>
      </c>
      <c r="Z298" s="2">
        <v>39604</v>
      </c>
      <c r="AA298">
        <v>1459</v>
      </c>
      <c r="AB298" s="1" t="s">
        <v>54</v>
      </c>
      <c r="AC298" s="1" t="s">
        <v>1927</v>
      </c>
      <c r="AD298">
        <v>1</v>
      </c>
      <c r="AE298">
        <v>0</v>
      </c>
      <c r="AH298">
        <v>0</v>
      </c>
      <c r="AL298" s="1" t="s">
        <v>1067</v>
      </c>
      <c r="AM298" s="1" t="s">
        <v>14293</v>
      </c>
    </row>
    <row r="299" spans="1:39" x14ac:dyDescent="0.35">
      <c r="A299" s="1" t="s">
        <v>14041</v>
      </c>
      <c r="B299" s="1" t="s">
        <v>2057</v>
      </c>
      <c r="C299" s="1" t="s">
        <v>302</v>
      </c>
      <c r="D299" s="1" t="s">
        <v>4840</v>
      </c>
      <c r="E299" s="2">
        <v>41620</v>
      </c>
      <c r="F299">
        <v>4</v>
      </c>
      <c r="G299" s="1" t="s">
        <v>13664</v>
      </c>
      <c r="H299" s="1" t="s">
        <v>40</v>
      </c>
      <c r="I299" s="1" t="s">
        <v>86</v>
      </c>
      <c r="J299" s="1" t="s">
        <v>306</v>
      </c>
      <c r="K299">
        <v>183</v>
      </c>
      <c r="L299">
        <v>0</v>
      </c>
      <c r="S299">
        <v>2011.1385</v>
      </c>
      <c r="T299" s="1" t="s">
        <v>40</v>
      </c>
      <c r="U299" s="2">
        <v>41446</v>
      </c>
      <c r="V299" s="2"/>
      <c r="W299" s="1" t="s">
        <v>59</v>
      </c>
      <c r="X299">
        <v>40</v>
      </c>
      <c r="Y299" s="1" t="s">
        <v>306</v>
      </c>
      <c r="Z299" s="2">
        <v>41446</v>
      </c>
      <c r="AA299">
        <v>1631</v>
      </c>
      <c r="AB299" s="1" t="s">
        <v>54</v>
      </c>
      <c r="AC299" s="1" t="s">
        <v>4840</v>
      </c>
      <c r="AD299">
        <v>4</v>
      </c>
      <c r="AE299">
        <v>2000</v>
      </c>
      <c r="AF299">
        <v>2000</v>
      </c>
      <c r="AL299" s="1" t="s">
        <v>302</v>
      </c>
      <c r="AM299" s="1" t="s">
        <v>14294</v>
      </c>
    </row>
    <row r="300" spans="1:39" x14ac:dyDescent="0.35">
      <c r="A300" s="1" t="s">
        <v>14041</v>
      </c>
      <c r="B300" s="1" t="s">
        <v>2639</v>
      </c>
      <c r="C300" s="1" t="s">
        <v>302</v>
      </c>
      <c r="D300" s="1" t="s">
        <v>1927</v>
      </c>
      <c r="E300" s="2">
        <v>39673</v>
      </c>
      <c r="F300">
        <v>1</v>
      </c>
      <c r="G300" s="1" t="s">
        <v>2640</v>
      </c>
      <c r="H300" s="1" t="s">
        <v>2641</v>
      </c>
      <c r="I300" s="1" t="s">
        <v>86</v>
      </c>
      <c r="J300" s="1" t="s">
        <v>121</v>
      </c>
      <c r="K300">
        <v>181</v>
      </c>
      <c r="L300">
        <v>0</v>
      </c>
      <c r="S300">
        <v>2007.1264000000001</v>
      </c>
      <c r="T300" s="1" t="s">
        <v>2643</v>
      </c>
      <c r="U300" s="2">
        <v>39387</v>
      </c>
      <c r="V300" s="2">
        <v>39673</v>
      </c>
      <c r="W300" s="1" t="s">
        <v>59</v>
      </c>
      <c r="X300">
        <v>40</v>
      </c>
      <c r="Y300" s="1" t="s">
        <v>121</v>
      </c>
      <c r="Z300" s="2">
        <v>39387</v>
      </c>
      <c r="AA300">
        <v>1637</v>
      </c>
      <c r="AB300" s="1" t="s">
        <v>54</v>
      </c>
      <c r="AC300" s="1" t="s">
        <v>1927</v>
      </c>
      <c r="AD300">
        <v>1</v>
      </c>
      <c r="AE300">
        <v>0</v>
      </c>
      <c r="AL300" s="1" t="s">
        <v>302</v>
      </c>
      <c r="AM300" s="1" t="s">
        <v>14295</v>
      </c>
    </row>
    <row r="301" spans="1:39" x14ac:dyDescent="0.35">
      <c r="A301" s="1" t="s">
        <v>14041</v>
      </c>
      <c r="B301" s="1" t="s">
        <v>345</v>
      </c>
      <c r="C301" s="1" t="s">
        <v>98</v>
      </c>
      <c r="D301" s="1" t="s">
        <v>3881</v>
      </c>
      <c r="E301" s="2">
        <v>41729</v>
      </c>
      <c r="F301">
        <v>3</v>
      </c>
      <c r="G301" s="1" t="s">
        <v>347</v>
      </c>
      <c r="H301" s="1" t="s">
        <v>348</v>
      </c>
      <c r="I301" s="1" t="s">
        <v>86</v>
      </c>
      <c r="J301" s="1" t="s">
        <v>306</v>
      </c>
      <c r="K301">
        <v>17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2005.1059</v>
      </c>
      <c r="T301" s="1" t="s">
        <v>349</v>
      </c>
      <c r="U301" s="2">
        <v>38666</v>
      </c>
      <c r="V301" s="2">
        <v>38547</v>
      </c>
      <c r="W301" s="1" t="s">
        <v>59</v>
      </c>
      <c r="X301">
        <v>40</v>
      </c>
      <c r="Y301" s="1" t="s">
        <v>306</v>
      </c>
      <c r="Z301" s="2">
        <v>38547</v>
      </c>
      <c r="AA301">
        <v>1657</v>
      </c>
      <c r="AB301" s="1" t="s">
        <v>54</v>
      </c>
      <c r="AC301" s="1" t="s">
        <v>3889</v>
      </c>
      <c r="AD301">
        <v>2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 s="1" t="s">
        <v>98</v>
      </c>
      <c r="AM301" s="1" t="s">
        <v>14296</v>
      </c>
    </row>
    <row r="302" spans="1:39" x14ac:dyDescent="0.35">
      <c r="A302" s="1" t="s">
        <v>14041</v>
      </c>
      <c r="B302" s="1" t="s">
        <v>97</v>
      </c>
      <c r="C302" s="1" t="s">
        <v>98</v>
      </c>
      <c r="D302" s="1" t="s">
        <v>64</v>
      </c>
      <c r="E302" s="2">
        <v>40051</v>
      </c>
      <c r="F302">
        <v>0</v>
      </c>
      <c r="G302" s="1" t="s">
        <v>100</v>
      </c>
      <c r="H302" s="1" t="s">
        <v>101</v>
      </c>
      <c r="I302" s="1" t="s">
        <v>47</v>
      </c>
      <c r="J302" s="1" t="s">
        <v>102</v>
      </c>
      <c r="K302">
        <v>176</v>
      </c>
      <c r="L302">
        <v>4999</v>
      </c>
      <c r="M302">
        <v>4999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2003.0159000000001</v>
      </c>
      <c r="T302" s="1" t="s">
        <v>105</v>
      </c>
      <c r="U302" s="2">
        <v>37840</v>
      </c>
      <c r="V302" s="2">
        <v>37673</v>
      </c>
      <c r="W302" s="1" t="s">
        <v>113</v>
      </c>
      <c r="X302">
        <v>65</v>
      </c>
      <c r="Y302" s="1" t="s">
        <v>112</v>
      </c>
      <c r="Z302" s="2">
        <v>37673</v>
      </c>
      <c r="AA302">
        <v>1663</v>
      </c>
      <c r="AB302" s="1" t="s">
        <v>108</v>
      </c>
      <c r="AC302" s="1" t="s">
        <v>55</v>
      </c>
      <c r="AD302">
        <v>0</v>
      </c>
      <c r="AE302">
        <v>4999</v>
      </c>
      <c r="AF302">
        <v>0</v>
      </c>
      <c r="AG302">
        <v>0</v>
      </c>
      <c r="AH302">
        <v>4999</v>
      </c>
      <c r="AI302">
        <v>0</v>
      </c>
      <c r="AJ302">
        <v>0</v>
      </c>
      <c r="AK302">
        <v>0</v>
      </c>
      <c r="AL302" s="1" t="s">
        <v>98</v>
      </c>
      <c r="AM302" s="1" t="s">
        <v>14297</v>
      </c>
    </row>
    <row r="303" spans="1:39" x14ac:dyDescent="0.35">
      <c r="A303" s="1" t="s">
        <v>14041</v>
      </c>
      <c r="B303" s="1" t="s">
        <v>11691</v>
      </c>
      <c r="C303" s="1" t="s">
        <v>98</v>
      </c>
      <c r="D303" s="1" t="s">
        <v>3881</v>
      </c>
      <c r="E303" s="2">
        <v>41725</v>
      </c>
      <c r="F303">
        <v>114</v>
      </c>
      <c r="G303" s="1" t="s">
        <v>11692</v>
      </c>
      <c r="H303" s="1" t="s">
        <v>11693</v>
      </c>
      <c r="I303" s="1" t="s">
        <v>47</v>
      </c>
      <c r="J303" s="1" t="s">
        <v>102</v>
      </c>
      <c r="K303">
        <v>176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2005.0694000000001</v>
      </c>
      <c r="T303" s="1" t="s">
        <v>14298</v>
      </c>
      <c r="U303" s="2">
        <v>38707</v>
      </c>
      <c r="V303" s="2">
        <v>41290</v>
      </c>
      <c r="W303" s="1" t="s">
        <v>861</v>
      </c>
      <c r="X303">
        <v>85</v>
      </c>
      <c r="Y303" s="1" t="s">
        <v>112</v>
      </c>
      <c r="Z303" s="2">
        <v>38707</v>
      </c>
      <c r="AA303">
        <v>1665</v>
      </c>
      <c r="AB303" s="1" t="s">
        <v>54</v>
      </c>
      <c r="AC303" s="1" t="s">
        <v>3889</v>
      </c>
      <c r="AD303">
        <v>114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 s="1" t="s">
        <v>98</v>
      </c>
      <c r="AM303" s="1" t="s">
        <v>11697</v>
      </c>
    </row>
    <row r="304" spans="1:39" x14ac:dyDescent="0.35">
      <c r="A304" s="1" t="s">
        <v>14041</v>
      </c>
      <c r="B304" s="1" t="s">
        <v>3313</v>
      </c>
      <c r="C304" s="1" t="s">
        <v>98</v>
      </c>
      <c r="D304" s="1" t="s">
        <v>64</v>
      </c>
      <c r="E304" s="2">
        <v>41472</v>
      </c>
      <c r="F304">
        <v>15</v>
      </c>
      <c r="G304" s="1" t="s">
        <v>3315</v>
      </c>
      <c r="H304" s="1" t="s">
        <v>3316</v>
      </c>
      <c r="I304" s="1" t="s">
        <v>788</v>
      </c>
      <c r="J304" s="1" t="s">
        <v>1569</v>
      </c>
      <c r="K304">
        <v>165</v>
      </c>
      <c r="L304">
        <v>2000</v>
      </c>
      <c r="Q304">
        <v>2000</v>
      </c>
      <c r="S304">
        <v>2007.1457</v>
      </c>
      <c r="T304" s="1" t="s">
        <v>3318</v>
      </c>
      <c r="U304" s="2">
        <v>40249</v>
      </c>
      <c r="V304" s="2">
        <v>40539</v>
      </c>
      <c r="W304" s="1" t="s">
        <v>1732</v>
      </c>
      <c r="X304">
        <v>55</v>
      </c>
      <c r="Y304" s="1" t="s">
        <v>1577</v>
      </c>
      <c r="Z304" s="2">
        <v>40249</v>
      </c>
      <c r="AA304">
        <v>1671</v>
      </c>
      <c r="AB304" s="1" t="s">
        <v>286</v>
      </c>
      <c r="AC304" s="1" t="s">
        <v>55</v>
      </c>
      <c r="AD304">
        <v>15</v>
      </c>
      <c r="AE304">
        <v>400</v>
      </c>
      <c r="AJ304">
        <v>400</v>
      </c>
      <c r="AL304" s="1" t="s">
        <v>98</v>
      </c>
      <c r="AM304" s="1" t="s">
        <v>13183</v>
      </c>
    </row>
    <row r="305" spans="1:39" x14ac:dyDescent="0.35">
      <c r="A305" s="1" t="s">
        <v>14041</v>
      </c>
      <c r="B305" s="1" t="s">
        <v>5646</v>
      </c>
      <c r="C305" s="1" t="s">
        <v>42</v>
      </c>
      <c r="D305" s="1" t="s">
        <v>64</v>
      </c>
      <c r="E305" s="2">
        <v>41262</v>
      </c>
      <c r="F305">
        <v>1</v>
      </c>
      <c r="G305" s="1" t="s">
        <v>5648</v>
      </c>
      <c r="H305" s="1" t="s">
        <v>5649</v>
      </c>
      <c r="I305" s="1" t="s">
        <v>47</v>
      </c>
      <c r="J305" s="1" t="s">
        <v>225</v>
      </c>
      <c r="K305">
        <v>521</v>
      </c>
      <c r="L305">
        <v>0</v>
      </c>
      <c r="S305">
        <v>2010.1081999999999</v>
      </c>
      <c r="T305" s="1" t="s">
        <v>5650</v>
      </c>
      <c r="U305" s="2">
        <v>40520</v>
      </c>
      <c r="V305" s="2">
        <v>40134</v>
      </c>
      <c r="W305" s="1" t="s">
        <v>368</v>
      </c>
      <c r="X305">
        <v>45</v>
      </c>
      <c r="Y305" s="1" t="s">
        <v>225</v>
      </c>
      <c r="Z305" s="2">
        <v>40134</v>
      </c>
      <c r="AA305">
        <v>2169</v>
      </c>
      <c r="AB305" s="1" t="s">
        <v>54</v>
      </c>
      <c r="AC305" s="1" t="s">
        <v>55</v>
      </c>
      <c r="AD305">
        <v>1</v>
      </c>
      <c r="AE305">
        <v>2835</v>
      </c>
      <c r="AH305">
        <v>2835</v>
      </c>
      <c r="AL305" s="1" t="s">
        <v>42</v>
      </c>
      <c r="AM305" s="1" t="s">
        <v>7621</v>
      </c>
    </row>
    <row r="306" spans="1:39" x14ac:dyDescent="0.35">
      <c r="A306" s="1" t="s">
        <v>14041</v>
      </c>
      <c r="B306" s="1" t="s">
        <v>292</v>
      </c>
      <c r="C306" s="1" t="s">
        <v>98</v>
      </c>
      <c r="D306" s="1" t="s">
        <v>64</v>
      </c>
      <c r="E306" s="2">
        <v>39884</v>
      </c>
      <c r="F306">
        <v>2</v>
      </c>
      <c r="G306" s="1" t="s">
        <v>40</v>
      </c>
      <c r="H306" s="1" t="s">
        <v>294</v>
      </c>
      <c r="I306" s="1" t="s">
        <v>86</v>
      </c>
      <c r="J306" s="1" t="s">
        <v>121</v>
      </c>
      <c r="K306">
        <v>17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T306" s="1" t="s">
        <v>296</v>
      </c>
      <c r="U306" s="2"/>
      <c r="V306" s="2">
        <v>38440</v>
      </c>
      <c r="W306" s="1" t="s">
        <v>59</v>
      </c>
      <c r="X306">
        <v>40</v>
      </c>
      <c r="Y306" s="1" t="s">
        <v>121</v>
      </c>
      <c r="Z306" s="2">
        <v>38440</v>
      </c>
      <c r="AA306">
        <v>2174</v>
      </c>
      <c r="AB306" s="1" t="s">
        <v>54</v>
      </c>
      <c r="AC306" s="1" t="s">
        <v>55</v>
      </c>
      <c r="AD306">
        <v>1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 s="1" t="s">
        <v>98</v>
      </c>
      <c r="AM306" s="1" t="s">
        <v>7623</v>
      </c>
    </row>
    <row r="307" spans="1:39" x14ac:dyDescent="0.35">
      <c r="A307" s="1" t="s">
        <v>14041</v>
      </c>
      <c r="B307" s="1" t="s">
        <v>7624</v>
      </c>
      <c r="C307" s="1" t="s">
        <v>98</v>
      </c>
      <c r="D307" s="1" t="s">
        <v>1927</v>
      </c>
      <c r="E307" s="2">
        <v>41101</v>
      </c>
      <c r="F307">
        <v>4</v>
      </c>
      <c r="G307" s="1" t="s">
        <v>7626</v>
      </c>
      <c r="H307" s="1" t="s">
        <v>7627</v>
      </c>
      <c r="I307" s="1" t="s">
        <v>788</v>
      </c>
      <c r="J307" s="1" t="s">
        <v>1025</v>
      </c>
      <c r="K307">
        <v>15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2006.0934</v>
      </c>
      <c r="T307" s="1" t="s">
        <v>7629</v>
      </c>
      <c r="U307" s="2">
        <v>38939</v>
      </c>
      <c r="V307" s="2">
        <v>41101</v>
      </c>
      <c r="W307" s="1" t="s">
        <v>368</v>
      </c>
      <c r="X307">
        <v>45</v>
      </c>
      <c r="Y307" s="1" t="s">
        <v>1025</v>
      </c>
      <c r="Z307" s="2">
        <v>38939</v>
      </c>
      <c r="AA307">
        <v>2181</v>
      </c>
      <c r="AB307" s="1" t="s">
        <v>54</v>
      </c>
      <c r="AC307" s="1" t="s">
        <v>1927</v>
      </c>
      <c r="AD307">
        <v>3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 s="1" t="s">
        <v>98</v>
      </c>
      <c r="AM307" s="1" t="s">
        <v>7631</v>
      </c>
    </row>
    <row r="308" spans="1:39" x14ac:dyDescent="0.35">
      <c r="A308" s="1" t="s">
        <v>14041</v>
      </c>
      <c r="B308" s="1" t="s">
        <v>966</v>
      </c>
      <c r="C308" s="1" t="s">
        <v>98</v>
      </c>
      <c r="D308" s="1" t="s">
        <v>3881</v>
      </c>
      <c r="E308" s="2">
        <v>41458</v>
      </c>
      <c r="F308">
        <v>2</v>
      </c>
      <c r="G308" s="1" t="s">
        <v>968</v>
      </c>
      <c r="H308" s="1" t="s">
        <v>969</v>
      </c>
      <c r="I308" s="1" t="s">
        <v>86</v>
      </c>
      <c r="J308" s="1" t="s">
        <v>121</v>
      </c>
      <c r="K308">
        <v>15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2008.0239999999999</v>
      </c>
      <c r="T308" s="1" t="s">
        <v>971</v>
      </c>
      <c r="U308" s="2">
        <v>39506</v>
      </c>
      <c r="V308" s="2">
        <v>39370</v>
      </c>
      <c r="W308" s="1" t="s">
        <v>59</v>
      </c>
      <c r="X308">
        <v>40</v>
      </c>
      <c r="Y308" s="1" t="s">
        <v>121</v>
      </c>
      <c r="Z308" s="2">
        <v>39370</v>
      </c>
      <c r="AA308">
        <v>2184</v>
      </c>
      <c r="AB308" s="1" t="s">
        <v>54</v>
      </c>
      <c r="AC308" s="1" t="s">
        <v>3889</v>
      </c>
      <c r="AD308">
        <v>1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 s="1" t="s">
        <v>98</v>
      </c>
      <c r="AM308" s="1" t="s">
        <v>7635</v>
      </c>
    </row>
    <row r="309" spans="1:39" x14ac:dyDescent="0.35">
      <c r="A309" s="1" t="s">
        <v>14041</v>
      </c>
      <c r="B309" s="1" t="s">
        <v>5406</v>
      </c>
      <c r="C309" s="1" t="s">
        <v>822</v>
      </c>
      <c r="D309" s="1" t="s">
        <v>4840</v>
      </c>
      <c r="E309" s="2">
        <v>40010</v>
      </c>
      <c r="F309">
        <v>3</v>
      </c>
      <c r="G309" s="1" t="s">
        <v>5408</v>
      </c>
      <c r="H309" s="1" t="s">
        <v>40</v>
      </c>
      <c r="I309" s="1" t="s">
        <v>86</v>
      </c>
      <c r="J309" s="1" t="s">
        <v>306</v>
      </c>
      <c r="K309">
        <v>152</v>
      </c>
      <c r="L309">
        <v>0</v>
      </c>
      <c r="S309">
        <v>2008.0505000000001</v>
      </c>
      <c r="T309" s="1" t="s">
        <v>14299</v>
      </c>
      <c r="U309" s="2">
        <v>39569</v>
      </c>
      <c r="V309" s="2"/>
      <c r="W309" s="1" t="s">
        <v>59</v>
      </c>
      <c r="X309">
        <v>40</v>
      </c>
      <c r="Y309" s="1" t="s">
        <v>306</v>
      </c>
      <c r="Z309" s="2">
        <v>39569</v>
      </c>
      <c r="AA309">
        <v>2189</v>
      </c>
      <c r="AB309" s="1" t="s">
        <v>54</v>
      </c>
      <c r="AC309" s="1" t="s">
        <v>4840</v>
      </c>
      <c r="AD309">
        <v>2</v>
      </c>
      <c r="AE309">
        <v>0</v>
      </c>
      <c r="AL309" s="1" t="s">
        <v>822</v>
      </c>
      <c r="AM309" s="1" t="s">
        <v>7582</v>
      </c>
    </row>
    <row r="310" spans="1:39" x14ac:dyDescent="0.35">
      <c r="A310" s="1" t="s">
        <v>14041</v>
      </c>
      <c r="B310" s="1" t="s">
        <v>5433</v>
      </c>
      <c r="C310" s="1" t="s">
        <v>822</v>
      </c>
      <c r="D310" s="1" t="s">
        <v>4840</v>
      </c>
      <c r="E310" s="2">
        <v>40092</v>
      </c>
      <c r="F310">
        <v>2</v>
      </c>
      <c r="G310" s="1" t="s">
        <v>5435</v>
      </c>
      <c r="H310" s="1" t="s">
        <v>40</v>
      </c>
      <c r="I310" s="1" t="s">
        <v>86</v>
      </c>
      <c r="J310" s="1" t="s">
        <v>121</v>
      </c>
      <c r="K310">
        <v>152</v>
      </c>
      <c r="L310">
        <v>0</v>
      </c>
      <c r="S310">
        <v>2008.087</v>
      </c>
      <c r="T310" s="1" t="s">
        <v>40</v>
      </c>
      <c r="U310" s="2">
        <v>39653</v>
      </c>
      <c r="V310" s="2"/>
      <c r="W310" s="1" t="s">
        <v>59</v>
      </c>
      <c r="X310">
        <v>40</v>
      </c>
      <c r="Y310" s="1" t="s">
        <v>121</v>
      </c>
      <c r="Z310" s="2">
        <v>39653</v>
      </c>
      <c r="AA310">
        <v>2191</v>
      </c>
      <c r="AB310" s="1" t="s">
        <v>54</v>
      </c>
      <c r="AC310" s="1" t="s">
        <v>4840</v>
      </c>
      <c r="AD310">
        <v>1</v>
      </c>
      <c r="AE310">
        <v>0</v>
      </c>
      <c r="AL310" s="1" t="s">
        <v>822</v>
      </c>
      <c r="AM310" s="1" t="s">
        <v>7640</v>
      </c>
    </row>
    <row r="311" spans="1:39" x14ac:dyDescent="0.35">
      <c r="A311" s="1" t="s">
        <v>14041</v>
      </c>
      <c r="B311" s="1" t="s">
        <v>821</v>
      </c>
      <c r="C311" s="1" t="s">
        <v>822</v>
      </c>
      <c r="D311" s="1" t="s">
        <v>171</v>
      </c>
      <c r="E311" s="2">
        <v>39829</v>
      </c>
      <c r="F311">
        <v>28</v>
      </c>
      <c r="G311" s="1" t="s">
        <v>824</v>
      </c>
      <c r="H311" s="1" t="s">
        <v>825</v>
      </c>
      <c r="I311" s="1" t="s">
        <v>86</v>
      </c>
      <c r="J311" s="1" t="s">
        <v>306</v>
      </c>
      <c r="K311">
        <v>519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2008.0705</v>
      </c>
      <c r="T311" s="1" t="s">
        <v>827</v>
      </c>
      <c r="U311" s="2">
        <v>39401</v>
      </c>
      <c r="V311" s="2">
        <v>39203</v>
      </c>
      <c r="W311" s="1" t="s">
        <v>59</v>
      </c>
      <c r="X311">
        <v>40</v>
      </c>
      <c r="Y311" s="1" t="s">
        <v>306</v>
      </c>
      <c r="Z311" s="2">
        <v>39203</v>
      </c>
      <c r="AA311">
        <v>2194</v>
      </c>
      <c r="AB311" s="1" t="s">
        <v>54</v>
      </c>
      <c r="AC311" s="1" t="s">
        <v>55</v>
      </c>
      <c r="AD311">
        <v>28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 s="1" t="s">
        <v>822</v>
      </c>
      <c r="AM311" s="1" t="s">
        <v>7644</v>
      </c>
    </row>
    <row r="312" spans="1:39" x14ac:dyDescent="0.35">
      <c r="A312" s="1" t="s">
        <v>14041</v>
      </c>
      <c r="B312" s="1" t="s">
        <v>833</v>
      </c>
      <c r="C312" s="1" t="s">
        <v>822</v>
      </c>
      <c r="D312" s="1" t="s">
        <v>171</v>
      </c>
      <c r="E312" s="2">
        <v>40148</v>
      </c>
      <c r="F312">
        <v>2</v>
      </c>
      <c r="G312" s="1" t="s">
        <v>835</v>
      </c>
      <c r="H312" s="1" t="s">
        <v>836</v>
      </c>
      <c r="I312" s="1" t="s">
        <v>86</v>
      </c>
      <c r="J312" s="1" t="s">
        <v>306</v>
      </c>
      <c r="K312">
        <v>519</v>
      </c>
      <c r="L312">
        <v>0</v>
      </c>
      <c r="S312">
        <v>2007.0713000000001</v>
      </c>
      <c r="T312" s="1" t="s">
        <v>837</v>
      </c>
      <c r="U312" s="2">
        <v>39280</v>
      </c>
      <c r="V312" s="2">
        <v>39203</v>
      </c>
      <c r="W312" s="1" t="s">
        <v>59</v>
      </c>
      <c r="X312">
        <v>40</v>
      </c>
      <c r="Y312" s="1" t="s">
        <v>306</v>
      </c>
      <c r="Z312" s="2">
        <v>39203</v>
      </c>
      <c r="AA312">
        <v>2196</v>
      </c>
      <c r="AB312" s="1" t="s">
        <v>54</v>
      </c>
      <c r="AC312" s="1" t="s">
        <v>55</v>
      </c>
      <c r="AD312">
        <v>2</v>
      </c>
      <c r="AE312">
        <v>0</v>
      </c>
      <c r="AL312" s="1" t="s">
        <v>822</v>
      </c>
      <c r="AM312" s="1" t="s">
        <v>7648</v>
      </c>
    </row>
    <row r="313" spans="1:39" x14ac:dyDescent="0.35">
      <c r="A313" s="1" t="s">
        <v>14041</v>
      </c>
      <c r="B313" s="1" t="s">
        <v>13706</v>
      </c>
      <c r="C313" s="1" t="s">
        <v>822</v>
      </c>
      <c r="D313" s="1" t="s">
        <v>1927</v>
      </c>
      <c r="E313" s="2">
        <v>41515</v>
      </c>
      <c r="F313">
        <v>3</v>
      </c>
      <c r="G313" s="1" t="s">
        <v>40</v>
      </c>
      <c r="H313" s="1" t="s">
        <v>13707</v>
      </c>
      <c r="I313" s="1" t="s">
        <v>47</v>
      </c>
      <c r="J313" s="1" t="s">
        <v>225</v>
      </c>
      <c r="K313">
        <v>519</v>
      </c>
      <c r="L313">
        <v>0</v>
      </c>
      <c r="T313" s="1" t="s">
        <v>14300</v>
      </c>
      <c r="U313" s="2"/>
      <c r="V313" s="2">
        <v>41515</v>
      </c>
      <c r="W313" s="1" t="s">
        <v>59</v>
      </c>
      <c r="X313">
        <v>40</v>
      </c>
      <c r="Y313" s="1" t="s">
        <v>225</v>
      </c>
      <c r="Z313" s="2">
        <v>41515</v>
      </c>
      <c r="AA313">
        <v>2202</v>
      </c>
      <c r="AB313" s="1" t="s">
        <v>54</v>
      </c>
      <c r="AC313" s="1" t="s">
        <v>1927</v>
      </c>
      <c r="AD313">
        <v>1</v>
      </c>
      <c r="AE313">
        <v>0</v>
      </c>
      <c r="AL313" s="1" t="s">
        <v>822</v>
      </c>
      <c r="AM313" s="1" t="s">
        <v>14301</v>
      </c>
    </row>
    <row r="314" spans="1:39" x14ac:dyDescent="0.35">
      <c r="A314" s="1" t="s">
        <v>14041</v>
      </c>
      <c r="B314" s="1" t="s">
        <v>3977</v>
      </c>
      <c r="C314" s="1" t="s">
        <v>42</v>
      </c>
      <c r="D314" s="1" t="s">
        <v>3881</v>
      </c>
      <c r="E314" s="2">
        <v>41674</v>
      </c>
      <c r="F314">
        <v>81</v>
      </c>
      <c r="G314" s="1" t="s">
        <v>3979</v>
      </c>
      <c r="H314" s="1" t="s">
        <v>3980</v>
      </c>
      <c r="I314" s="1" t="s">
        <v>190</v>
      </c>
      <c r="J314" s="1" t="s">
        <v>264</v>
      </c>
      <c r="K314">
        <v>535</v>
      </c>
      <c r="L314">
        <v>5000</v>
      </c>
      <c r="M314">
        <v>0</v>
      </c>
      <c r="N314">
        <v>0</v>
      </c>
      <c r="O314">
        <v>0</v>
      </c>
      <c r="P314">
        <v>0</v>
      </c>
      <c r="Q314">
        <v>5000</v>
      </c>
      <c r="R314">
        <v>0</v>
      </c>
      <c r="S314">
        <v>2008.0755999999999</v>
      </c>
      <c r="T314" s="1" t="s">
        <v>3982</v>
      </c>
      <c r="U314" s="2">
        <v>37638</v>
      </c>
      <c r="V314" s="2">
        <v>37614</v>
      </c>
      <c r="W314" s="1" t="s">
        <v>956</v>
      </c>
      <c r="X314">
        <v>58</v>
      </c>
      <c r="Y314" s="1" t="s">
        <v>264</v>
      </c>
      <c r="Z314" s="2">
        <v>37614</v>
      </c>
      <c r="AA314">
        <v>2209</v>
      </c>
      <c r="AB314" s="1" t="s">
        <v>286</v>
      </c>
      <c r="AC314" s="1" t="s">
        <v>3889</v>
      </c>
      <c r="AD314">
        <v>71</v>
      </c>
      <c r="AE314">
        <v>-9800</v>
      </c>
      <c r="AF314">
        <v>0</v>
      </c>
      <c r="AG314">
        <v>0</v>
      </c>
      <c r="AH314">
        <v>0</v>
      </c>
      <c r="AI314">
        <v>-14800</v>
      </c>
      <c r="AJ314">
        <v>5000</v>
      </c>
      <c r="AK314">
        <v>0</v>
      </c>
      <c r="AL314" s="1" t="s">
        <v>42</v>
      </c>
      <c r="AM314" s="1" t="s">
        <v>7652</v>
      </c>
    </row>
    <row r="315" spans="1:39" x14ac:dyDescent="0.35">
      <c r="A315" s="1" t="s">
        <v>14041</v>
      </c>
      <c r="B315" s="1" t="s">
        <v>2457</v>
      </c>
      <c r="C315" s="1" t="s">
        <v>822</v>
      </c>
      <c r="D315" s="1" t="s">
        <v>1927</v>
      </c>
      <c r="E315" s="2">
        <v>39162</v>
      </c>
      <c r="F315">
        <v>3</v>
      </c>
      <c r="G315" s="1" t="s">
        <v>2459</v>
      </c>
      <c r="H315" s="1" t="s">
        <v>2460</v>
      </c>
      <c r="I315" s="1" t="s">
        <v>86</v>
      </c>
      <c r="J315" s="1" t="s">
        <v>306</v>
      </c>
      <c r="K315">
        <v>148</v>
      </c>
      <c r="L315">
        <v>0</v>
      </c>
      <c r="S315">
        <v>2008.0614</v>
      </c>
      <c r="T315" s="1" t="s">
        <v>2461</v>
      </c>
      <c r="U315" s="2">
        <v>39589</v>
      </c>
      <c r="V315" s="2">
        <v>39162</v>
      </c>
      <c r="W315" s="1" t="s">
        <v>59</v>
      </c>
      <c r="X315">
        <v>40</v>
      </c>
      <c r="Y315" s="1" t="s">
        <v>306</v>
      </c>
      <c r="Z315" s="2">
        <v>39162</v>
      </c>
      <c r="AA315">
        <v>2214</v>
      </c>
      <c r="AB315" s="1" t="s">
        <v>54</v>
      </c>
      <c r="AC315" s="1" t="s">
        <v>1927</v>
      </c>
      <c r="AD315">
        <v>1</v>
      </c>
      <c r="AE315">
        <v>0</v>
      </c>
      <c r="AL315" s="1" t="s">
        <v>822</v>
      </c>
      <c r="AM315" s="1" t="s">
        <v>7656</v>
      </c>
    </row>
    <row r="316" spans="1:39" x14ac:dyDescent="0.35">
      <c r="A316" s="1" t="s">
        <v>14041</v>
      </c>
      <c r="B316" s="1" t="s">
        <v>2813</v>
      </c>
      <c r="C316" s="1" t="s">
        <v>98</v>
      </c>
      <c r="D316" s="1" t="s">
        <v>1927</v>
      </c>
      <c r="E316" s="2">
        <v>39582</v>
      </c>
      <c r="F316">
        <v>2</v>
      </c>
      <c r="G316" s="1" t="s">
        <v>40</v>
      </c>
      <c r="H316" s="1" t="s">
        <v>2815</v>
      </c>
      <c r="I316" s="1" t="s">
        <v>86</v>
      </c>
      <c r="J316" s="1" t="s">
        <v>121</v>
      </c>
      <c r="K316">
        <v>134</v>
      </c>
      <c r="L316">
        <v>0</v>
      </c>
      <c r="T316" s="1" t="s">
        <v>2817</v>
      </c>
      <c r="U316" s="2"/>
      <c r="V316" s="2">
        <v>39582</v>
      </c>
      <c r="W316" s="1" t="s">
        <v>59</v>
      </c>
      <c r="X316">
        <v>40</v>
      </c>
      <c r="Y316" s="1" t="s">
        <v>121</v>
      </c>
      <c r="Z316" s="2">
        <v>39582</v>
      </c>
      <c r="AA316">
        <v>2221</v>
      </c>
      <c r="AB316" s="1" t="s">
        <v>54</v>
      </c>
      <c r="AC316" s="1" t="s">
        <v>1927</v>
      </c>
      <c r="AD316">
        <v>1</v>
      </c>
      <c r="AE316">
        <v>0</v>
      </c>
      <c r="AL316" s="1" t="s">
        <v>98</v>
      </c>
      <c r="AM316" s="1" t="s">
        <v>7661</v>
      </c>
    </row>
    <row r="317" spans="1:39" x14ac:dyDescent="0.35">
      <c r="A317" s="1" t="s">
        <v>14041</v>
      </c>
      <c r="B317" s="1" t="s">
        <v>2471</v>
      </c>
      <c r="C317" s="1" t="s">
        <v>132</v>
      </c>
      <c r="D317" s="1" t="s">
        <v>1927</v>
      </c>
      <c r="E317" s="2">
        <v>39171</v>
      </c>
      <c r="F317">
        <v>3</v>
      </c>
      <c r="G317" s="1" t="s">
        <v>40</v>
      </c>
      <c r="H317" s="1" t="s">
        <v>2472</v>
      </c>
      <c r="I317" s="1" t="s">
        <v>47</v>
      </c>
      <c r="J317" s="1" t="s">
        <v>176</v>
      </c>
      <c r="K317">
        <v>90</v>
      </c>
      <c r="L317">
        <v>0</v>
      </c>
      <c r="T317" s="1" t="s">
        <v>2473</v>
      </c>
      <c r="U317" s="2"/>
      <c r="V317" s="2">
        <v>39171</v>
      </c>
      <c r="W317" s="1" t="s">
        <v>59</v>
      </c>
      <c r="X317">
        <v>40</v>
      </c>
      <c r="Y317" s="1" t="s">
        <v>176</v>
      </c>
      <c r="Z317" s="2">
        <v>39171</v>
      </c>
      <c r="AA317">
        <v>2564</v>
      </c>
      <c r="AB317" s="1" t="s">
        <v>54</v>
      </c>
      <c r="AC317" s="1" t="s">
        <v>1927</v>
      </c>
      <c r="AD317">
        <v>3</v>
      </c>
      <c r="AE317">
        <v>0</v>
      </c>
      <c r="AL317" s="1" t="s">
        <v>132</v>
      </c>
      <c r="AM317" s="1" t="s">
        <v>7765</v>
      </c>
    </row>
    <row r="318" spans="1:39" x14ac:dyDescent="0.35">
      <c r="A318" s="1" t="s">
        <v>14041</v>
      </c>
      <c r="B318" s="1" t="s">
        <v>12093</v>
      </c>
      <c r="C318" s="1" t="s">
        <v>132</v>
      </c>
      <c r="D318" s="1" t="s">
        <v>1927</v>
      </c>
      <c r="E318" s="2">
        <v>41362</v>
      </c>
      <c r="F318">
        <v>2</v>
      </c>
      <c r="G318" s="1" t="s">
        <v>40</v>
      </c>
      <c r="H318" s="1" t="s">
        <v>12094</v>
      </c>
      <c r="I318" s="1" t="s">
        <v>86</v>
      </c>
      <c r="J318" s="1" t="s">
        <v>121</v>
      </c>
      <c r="K318">
        <v>98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T318" s="1" t="s">
        <v>14302</v>
      </c>
      <c r="U318" s="2"/>
      <c r="V318" s="2">
        <v>41362</v>
      </c>
      <c r="W318" s="1" t="s">
        <v>59</v>
      </c>
      <c r="X318">
        <v>40</v>
      </c>
      <c r="Y318" s="1" t="s">
        <v>121</v>
      </c>
      <c r="Z318" s="2">
        <v>41362</v>
      </c>
      <c r="AA318">
        <v>2567</v>
      </c>
      <c r="AB318" s="1" t="s">
        <v>54</v>
      </c>
      <c r="AC318" s="1" t="s">
        <v>1927</v>
      </c>
      <c r="AD318">
        <v>1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 s="1" t="s">
        <v>132</v>
      </c>
      <c r="AM318" s="1" t="s">
        <v>12095</v>
      </c>
    </row>
    <row r="319" spans="1:39" x14ac:dyDescent="0.35">
      <c r="A319" s="1" t="s">
        <v>14041</v>
      </c>
      <c r="B319" s="1" t="s">
        <v>2832</v>
      </c>
      <c r="C319" s="1" t="s">
        <v>132</v>
      </c>
      <c r="D319" s="1" t="s">
        <v>1927</v>
      </c>
      <c r="E319" s="2">
        <v>39603</v>
      </c>
      <c r="F319">
        <v>2</v>
      </c>
      <c r="G319" s="1" t="s">
        <v>40</v>
      </c>
      <c r="H319" s="1" t="s">
        <v>2833</v>
      </c>
      <c r="I319" s="1" t="s">
        <v>86</v>
      </c>
      <c r="J319" s="1" t="s">
        <v>121</v>
      </c>
      <c r="K319">
        <v>87</v>
      </c>
      <c r="L319">
        <v>0</v>
      </c>
      <c r="T319" s="1" t="s">
        <v>2834</v>
      </c>
      <c r="U319" s="2"/>
      <c r="V319" s="2">
        <v>39603</v>
      </c>
      <c r="W319" s="1" t="s">
        <v>59</v>
      </c>
      <c r="X319">
        <v>40</v>
      </c>
      <c r="Y319" s="1" t="s">
        <v>121</v>
      </c>
      <c r="Z319" s="2">
        <v>39603</v>
      </c>
      <c r="AA319">
        <v>2574</v>
      </c>
      <c r="AB319" s="1" t="s">
        <v>54</v>
      </c>
      <c r="AC319" s="1" t="s">
        <v>1927</v>
      </c>
      <c r="AD319">
        <v>2</v>
      </c>
      <c r="AE319">
        <v>0</v>
      </c>
      <c r="AL319" s="1" t="s">
        <v>132</v>
      </c>
      <c r="AM319" s="1" t="s">
        <v>7766</v>
      </c>
    </row>
    <row r="320" spans="1:39" x14ac:dyDescent="0.35">
      <c r="A320" s="1" t="s">
        <v>14041</v>
      </c>
      <c r="B320" s="1" t="s">
        <v>501</v>
      </c>
      <c r="C320" s="1" t="s">
        <v>132</v>
      </c>
      <c r="D320" s="1" t="s">
        <v>3881</v>
      </c>
      <c r="E320" s="2">
        <v>41487</v>
      </c>
      <c r="F320">
        <v>6</v>
      </c>
      <c r="G320" s="1" t="s">
        <v>503</v>
      </c>
      <c r="H320" s="1" t="s">
        <v>504</v>
      </c>
      <c r="I320" s="1" t="s">
        <v>86</v>
      </c>
      <c r="J320" s="1" t="s">
        <v>121</v>
      </c>
      <c r="K320">
        <v>87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2006.0825</v>
      </c>
      <c r="T320" s="1" t="s">
        <v>505</v>
      </c>
      <c r="U320" s="2">
        <v>38908</v>
      </c>
      <c r="V320" s="2">
        <v>38778</v>
      </c>
      <c r="W320" s="1" t="s">
        <v>59</v>
      </c>
      <c r="X320">
        <v>40</v>
      </c>
      <c r="Y320" s="1" t="s">
        <v>121</v>
      </c>
      <c r="Z320" s="2">
        <v>38778</v>
      </c>
      <c r="AA320">
        <v>2591</v>
      </c>
      <c r="AB320" s="1" t="s">
        <v>54</v>
      </c>
      <c r="AC320" s="1" t="s">
        <v>3889</v>
      </c>
      <c r="AD320">
        <v>6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 s="1" t="s">
        <v>132</v>
      </c>
      <c r="AM320" s="1" t="s">
        <v>7769</v>
      </c>
    </row>
    <row r="321" spans="1:39" x14ac:dyDescent="0.35">
      <c r="A321" s="1" t="s">
        <v>14041</v>
      </c>
      <c r="B321" s="1" t="s">
        <v>514</v>
      </c>
      <c r="C321" s="1" t="s">
        <v>132</v>
      </c>
      <c r="D321" s="1" t="s">
        <v>3881</v>
      </c>
      <c r="E321" s="2">
        <v>41669</v>
      </c>
      <c r="F321">
        <v>2</v>
      </c>
      <c r="G321" s="1" t="s">
        <v>40</v>
      </c>
      <c r="H321" s="1" t="s">
        <v>516</v>
      </c>
      <c r="I321" s="1" t="s">
        <v>86</v>
      </c>
      <c r="J321" s="1" t="s">
        <v>121</v>
      </c>
      <c r="K321">
        <v>87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T321" s="1" t="s">
        <v>517</v>
      </c>
      <c r="U321" s="2"/>
      <c r="V321" s="2">
        <v>38778</v>
      </c>
      <c r="W321" s="1" t="s">
        <v>59</v>
      </c>
      <c r="X321">
        <v>40</v>
      </c>
      <c r="Y321" s="1" t="s">
        <v>121</v>
      </c>
      <c r="Z321" s="2">
        <v>38778</v>
      </c>
      <c r="AA321">
        <v>2592</v>
      </c>
      <c r="AB321" s="1" t="s">
        <v>54</v>
      </c>
      <c r="AC321" s="1" t="s">
        <v>3889</v>
      </c>
      <c r="AD321">
        <v>2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 s="1" t="s">
        <v>132</v>
      </c>
      <c r="AM321" s="1" t="s">
        <v>7770</v>
      </c>
    </row>
    <row r="322" spans="1:39" x14ac:dyDescent="0.35">
      <c r="A322" s="1" t="s">
        <v>14041</v>
      </c>
      <c r="B322" s="1" t="s">
        <v>874</v>
      </c>
      <c r="C322" s="1" t="s">
        <v>132</v>
      </c>
      <c r="D322" s="1" t="s">
        <v>64</v>
      </c>
      <c r="E322" s="2">
        <v>40029</v>
      </c>
      <c r="F322">
        <v>2</v>
      </c>
      <c r="G322" s="1" t="s">
        <v>876</v>
      </c>
      <c r="H322" s="1" t="s">
        <v>877</v>
      </c>
      <c r="I322" s="1" t="s">
        <v>86</v>
      </c>
      <c r="J322" s="1" t="s">
        <v>121</v>
      </c>
      <c r="K322">
        <v>87</v>
      </c>
      <c r="L322">
        <v>0</v>
      </c>
      <c r="S322">
        <v>2008.0382</v>
      </c>
      <c r="T322" s="1" t="s">
        <v>878</v>
      </c>
      <c r="U322" s="2">
        <v>39534</v>
      </c>
      <c r="V322" s="2">
        <v>39259</v>
      </c>
      <c r="W322" s="1" t="s">
        <v>59</v>
      </c>
      <c r="X322">
        <v>40</v>
      </c>
      <c r="Y322" s="1" t="s">
        <v>121</v>
      </c>
      <c r="Z322" s="2">
        <v>39259</v>
      </c>
      <c r="AA322">
        <v>2594</v>
      </c>
      <c r="AB322" s="1" t="s">
        <v>54</v>
      </c>
      <c r="AC322" s="1" t="s">
        <v>55</v>
      </c>
      <c r="AD322">
        <v>2</v>
      </c>
      <c r="AE322">
        <v>0</v>
      </c>
      <c r="AL322" s="1" t="s">
        <v>132</v>
      </c>
      <c r="AM322" s="1" t="s">
        <v>7774</v>
      </c>
    </row>
    <row r="323" spans="1:39" x14ac:dyDescent="0.35">
      <c r="A323" s="1" t="s">
        <v>14041</v>
      </c>
      <c r="B323" s="1" t="s">
        <v>2484</v>
      </c>
      <c r="C323" s="1" t="s">
        <v>132</v>
      </c>
      <c r="D323" s="1" t="s">
        <v>1927</v>
      </c>
      <c r="E323" s="2">
        <v>39199</v>
      </c>
      <c r="F323">
        <v>2</v>
      </c>
      <c r="G323" s="1" t="s">
        <v>40</v>
      </c>
      <c r="H323" s="1" t="s">
        <v>2486</v>
      </c>
      <c r="I323" s="1" t="s">
        <v>86</v>
      </c>
      <c r="J323" s="1" t="s">
        <v>121</v>
      </c>
      <c r="K323">
        <v>87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T323" s="1" t="s">
        <v>2487</v>
      </c>
      <c r="U323" s="2"/>
      <c r="V323" s="2">
        <v>39199</v>
      </c>
      <c r="W323" s="1" t="s">
        <v>59</v>
      </c>
      <c r="X323">
        <v>40</v>
      </c>
      <c r="Y323" s="1" t="s">
        <v>121</v>
      </c>
      <c r="Z323" s="2">
        <v>39199</v>
      </c>
      <c r="AA323">
        <v>2595</v>
      </c>
      <c r="AB323" s="1" t="s">
        <v>54</v>
      </c>
      <c r="AC323" s="1" t="s">
        <v>1927</v>
      </c>
      <c r="AD323">
        <v>2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 s="1" t="s">
        <v>132</v>
      </c>
      <c r="AM323" s="1" t="s">
        <v>7776</v>
      </c>
    </row>
    <row r="324" spans="1:39" x14ac:dyDescent="0.35">
      <c r="A324" s="1" t="s">
        <v>14041</v>
      </c>
      <c r="B324" s="1" t="s">
        <v>3540</v>
      </c>
      <c r="C324" s="1" t="s">
        <v>302</v>
      </c>
      <c r="D324" s="1" t="s">
        <v>64</v>
      </c>
      <c r="E324" s="2">
        <v>41029</v>
      </c>
      <c r="F324">
        <v>2</v>
      </c>
      <c r="G324" s="1" t="s">
        <v>40</v>
      </c>
      <c r="H324" s="1" t="s">
        <v>3542</v>
      </c>
      <c r="I324" s="1" t="s">
        <v>86</v>
      </c>
      <c r="J324" s="1" t="s">
        <v>121</v>
      </c>
      <c r="K324">
        <v>104</v>
      </c>
      <c r="L324">
        <v>0</v>
      </c>
      <c r="S324">
        <v>2011.0722000000001</v>
      </c>
      <c r="T324" s="1" t="s">
        <v>3543</v>
      </c>
      <c r="U324" s="2"/>
      <c r="V324" s="2">
        <v>40620</v>
      </c>
      <c r="W324" s="1" t="s">
        <v>59</v>
      </c>
      <c r="X324">
        <v>40</v>
      </c>
      <c r="Y324" s="1" t="s">
        <v>121</v>
      </c>
      <c r="Z324" s="2">
        <v>40620</v>
      </c>
      <c r="AA324">
        <v>4328</v>
      </c>
      <c r="AB324" s="1" t="s">
        <v>54</v>
      </c>
      <c r="AC324" s="1" t="s">
        <v>55</v>
      </c>
      <c r="AD324">
        <v>1</v>
      </c>
      <c r="AE324">
        <v>0</v>
      </c>
      <c r="AL324" s="1" t="s">
        <v>302</v>
      </c>
      <c r="AM324" s="1" t="s">
        <v>8401</v>
      </c>
    </row>
    <row r="325" spans="1:39" x14ac:dyDescent="0.35">
      <c r="A325" s="1" t="s">
        <v>14041</v>
      </c>
      <c r="B325" s="1" t="s">
        <v>3508</v>
      </c>
      <c r="C325" s="1" t="s">
        <v>132</v>
      </c>
      <c r="D325" s="1" t="s">
        <v>1927</v>
      </c>
      <c r="E325" s="2">
        <v>40563</v>
      </c>
      <c r="F325">
        <v>4</v>
      </c>
      <c r="G325" s="1" t="s">
        <v>40</v>
      </c>
      <c r="H325" s="1" t="s">
        <v>3509</v>
      </c>
      <c r="I325" s="1" t="s">
        <v>47</v>
      </c>
      <c r="J325" s="1" t="s">
        <v>176</v>
      </c>
      <c r="K325">
        <v>88</v>
      </c>
      <c r="L325">
        <v>0</v>
      </c>
      <c r="T325" s="1" t="s">
        <v>3511</v>
      </c>
      <c r="U325" s="2"/>
      <c r="V325" s="2">
        <v>40563</v>
      </c>
      <c r="W325" s="1" t="s">
        <v>59</v>
      </c>
      <c r="X325">
        <v>40</v>
      </c>
      <c r="Y325" s="1" t="s">
        <v>176</v>
      </c>
      <c r="Z325" s="2">
        <v>40563</v>
      </c>
      <c r="AA325">
        <v>4329</v>
      </c>
      <c r="AB325" s="1" t="s">
        <v>54</v>
      </c>
      <c r="AC325" s="1" t="s">
        <v>1927</v>
      </c>
      <c r="AD325">
        <v>2</v>
      </c>
      <c r="AE325">
        <v>0</v>
      </c>
      <c r="AL325" s="1" t="s">
        <v>132</v>
      </c>
      <c r="AM325" s="1" t="s">
        <v>8402</v>
      </c>
    </row>
    <row r="326" spans="1:39" x14ac:dyDescent="0.35">
      <c r="A326" s="1" t="s">
        <v>14041</v>
      </c>
      <c r="B326" s="1" t="s">
        <v>5848</v>
      </c>
      <c r="C326" s="1" t="s">
        <v>1181</v>
      </c>
      <c r="D326" s="1" t="s">
        <v>4840</v>
      </c>
      <c r="E326" s="2">
        <v>41673</v>
      </c>
      <c r="F326">
        <v>4</v>
      </c>
      <c r="G326" s="1" t="s">
        <v>5849</v>
      </c>
      <c r="H326" s="1" t="s">
        <v>40</v>
      </c>
      <c r="I326" s="1" t="s">
        <v>47</v>
      </c>
      <c r="J326" s="1" t="s">
        <v>68</v>
      </c>
      <c r="K326">
        <v>330</v>
      </c>
      <c r="L326">
        <v>0</v>
      </c>
      <c r="S326">
        <v>2011.0262</v>
      </c>
      <c r="T326" s="1" t="s">
        <v>14303</v>
      </c>
      <c r="U326" s="2">
        <v>40658</v>
      </c>
      <c r="V326" s="2"/>
      <c r="W326" s="1" t="s">
        <v>1306</v>
      </c>
      <c r="X326">
        <v>130</v>
      </c>
      <c r="Y326" s="1" t="s">
        <v>68</v>
      </c>
      <c r="Z326" s="2">
        <v>40658</v>
      </c>
      <c r="AA326">
        <v>4330</v>
      </c>
      <c r="AB326" s="1" t="s">
        <v>54</v>
      </c>
      <c r="AC326" s="1" t="s">
        <v>4840</v>
      </c>
      <c r="AD326">
        <v>1</v>
      </c>
      <c r="AE326">
        <v>0</v>
      </c>
      <c r="AL326" s="1" t="s">
        <v>1181</v>
      </c>
      <c r="AM326" s="1" t="s">
        <v>8404</v>
      </c>
    </row>
    <row r="327" spans="1:39" x14ac:dyDescent="0.35">
      <c r="A327" s="1" t="s">
        <v>14041</v>
      </c>
      <c r="B327" s="1" t="s">
        <v>6359</v>
      </c>
      <c r="C327" s="1" t="s">
        <v>673</v>
      </c>
      <c r="D327" s="1" t="s">
        <v>5887</v>
      </c>
      <c r="E327" s="2">
        <v>40618</v>
      </c>
      <c r="F327">
        <v>24</v>
      </c>
      <c r="G327" s="1" t="s">
        <v>6361</v>
      </c>
      <c r="H327" s="1" t="s">
        <v>40</v>
      </c>
      <c r="I327" s="1" t="s">
        <v>788</v>
      </c>
      <c r="J327" s="1" t="s">
        <v>789</v>
      </c>
      <c r="K327">
        <v>619</v>
      </c>
      <c r="L327">
        <v>0</v>
      </c>
      <c r="S327">
        <v>2011.0244</v>
      </c>
      <c r="T327" s="1" t="s">
        <v>40</v>
      </c>
      <c r="U327" s="2">
        <v>40618</v>
      </c>
      <c r="V327" s="2"/>
      <c r="W327" s="1" t="s">
        <v>59</v>
      </c>
      <c r="X327">
        <v>40</v>
      </c>
      <c r="Y327" s="1" t="s">
        <v>789</v>
      </c>
      <c r="Z327" s="2">
        <v>40618</v>
      </c>
      <c r="AA327">
        <v>4331</v>
      </c>
      <c r="AB327" s="1" t="s">
        <v>54</v>
      </c>
      <c r="AC327" s="1" t="s">
        <v>4968</v>
      </c>
      <c r="AD327">
        <v>2</v>
      </c>
      <c r="AE327">
        <v>0</v>
      </c>
      <c r="AL327" s="1" t="s">
        <v>673</v>
      </c>
      <c r="AM327" s="1" t="s">
        <v>8407</v>
      </c>
    </row>
    <row r="328" spans="1:39" x14ac:dyDescent="0.35">
      <c r="A328" s="1" t="s">
        <v>14041</v>
      </c>
      <c r="B328" s="1" t="s">
        <v>6355</v>
      </c>
      <c r="C328" s="1" t="s">
        <v>81</v>
      </c>
      <c r="D328" s="1" t="s">
        <v>4840</v>
      </c>
      <c r="E328" s="2">
        <v>41445</v>
      </c>
      <c r="F328">
        <v>0</v>
      </c>
      <c r="G328" s="1" t="s">
        <v>6356</v>
      </c>
      <c r="H328" s="1" t="s">
        <v>40</v>
      </c>
      <c r="I328" s="1" t="s">
        <v>86</v>
      </c>
      <c r="J328" s="1" t="s">
        <v>940</v>
      </c>
      <c r="K328">
        <v>222</v>
      </c>
      <c r="L328">
        <v>3700</v>
      </c>
      <c r="Q328">
        <v>3700</v>
      </c>
      <c r="S328">
        <v>2011.0099</v>
      </c>
      <c r="T328" s="1" t="s">
        <v>40</v>
      </c>
      <c r="U328" s="2">
        <v>40577</v>
      </c>
      <c r="V328" s="2"/>
      <c r="W328" s="1" t="s">
        <v>59</v>
      </c>
      <c r="X328">
        <v>40</v>
      </c>
      <c r="Y328" s="1" t="s">
        <v>940</v>
      </c>
      <c r="Z328" s="2">
        <v>40577</v>
      </c>
      <c r="AA328">
        <v>4333</v>
      </c>
      <c r="AB328" s="1" t="s">
        <v>1810</v>
      </c>
      <c r="AC328" s="1" t="s">
        <v>4840</v>
      </c>
      <c r="AD328">
        <v>0</v>
      </c>
      <c r="AE328">
        <v>1100</v>
      </c>
      <c r="AJ328">
        <v>1100</v>
      </c>
      <c r="AL328" s="1" t="s">
        <v>81</v>
      </c>
      <c r="AM328" s="1" t="s">
        <v>8414</v>
      </c>
    </row>
    <row r="329" spans="1:39" x14ac:dyDescent="0.35">
      <c r="A329" s="1" t="s">
        <v>14041</v>
      </c>
      <c r="B329" s="1" t="s">
        <v>6350</v>
      </c>
      <c r="C329" s="1" t="s">
        <v>673</v>
      </c>
      <c r="D329" s="1" t="s">
        <v>4840</v>
      </c>
      <c r="E329" s="2">
        <v>41544</v>
      </c>
      <c r="F329">
        <v>9</v>
      </c>
      <c r="G329" s="1" t="s">
        <v>6351</v>
      </c>
      <c r="H329" s="1" t="s">
        <v>40</v>
      </c>
      <c r="I329" s="1" t="s">
        <v>86</v>
      </c>
      <c r="J329" s="1" t="s">
        <v>896</v>
      </c>
      <c r="K329">
        <v>242</v>
      </c>
      <c r="L329">
        <v>0</v>
      </c>
      <c r="S329">
        <v>2011.0053</v>
      </c>
      <c r="T329" s="1" t="s">
        <v>40</v>
      </c>
      <c r="U329" s="2">
        <v>40563</v>
      </c>
      <c r="V329" s="2"/>
      <c r="W329" s="1" t="s">
        <v>59</v>
      </c>
      <c r="X329">
        <v>40</v>
      </c>
      <c r="Y329" s="1" t="s">
        <v>896</v>
      </c>
      <c r="Z329" s="2">
        <v>40563</v>
      </c>
      <c r="AA329">
        <v>4334</v>
      </c>
      <c r="AB329" s="1" t="s">
        <v>54</v>
      </c>
      <c r="AC329" s="1" t="s">
        <v>4840</v>
      </c>
      <c r="AD329">
        <v>1</v>
      </c>
      <c r="AE329">
        <v>0</v>
      </c>
      <c r="AL329" s="1" t="s">
        <v>673</v>
      </c>
      <c r="AM329" s="1" t="s">
        <v>8416</v>
      </c>
    </row>
    <row r="330" spans="1:39" x14ac:dyDescent="0.35">
      <c r="A330" s="1" t="s">
        <v>14041</v>
      </c>
      <c r="B330" s="1" t="s">
        <v>6343</v>
      </c>
      <c r="C330" s="1" t="s">
        <v>1742</v>
      </c>
      <c r="D330" s="1" t="s">
        <v>1927</v>
      </c>
      <c r="E330" s="2">
        <v>41453</v>
      </c>
      <c r="F330">
        <v>208</v>
      </c>
      <c r="G330" s="1" t="s">
        <v>6345</v>
      </c>
      <c r="H330" s="1" t="s">
        <v>13186</v>
      </c>
      <c r="I330" s="1" t="s">
        <v>651</v>
      </c>
      <c r="J330" s="1" t="s">
        <v>1057</v>
      </c>
      <c r="K330">
        <v>672</v>
      </c>
      <c r="L330">
        <v>93460</v>
      </c>
      <c r="M330">
        <v>0</v>
      </c>
      <c r="R330">
        <v>93460</v>
      </c>
      <c r="S330">
        <v>2011.0038</v>
      </c>
      <c r="T330" s="1" t="s">
        <v>14304</v>
      </c>
      <c r="U330" s="2">
        <v>40557</v>
      </c>
      <c r="V330" s="2">
        <v>41453</v>
      </c>
      <c r="W330" s="1" t="s">
        <v>2989</v>
      </c>
      <c r="X330">
        <v>130</v>
      </c>
      <c r="Y330" s="1" t="s">
        <v>1057</v>
      </c>
      <c r="Z330" s="2">
        <v>40557</v>
      </c>
      <c r="AA330">
        <v>4336</v>
      </c>
      <c r="AB330" s="1" t="s">
        <v>286</v>
      </c>
      <c r="AC330" s="1" t="s">
        <v>1927</v>
      </c>
      <c r="AD330">
        <v>208</v>
      </c>
      <c r="AE330">
        <v>72660</v>
      </c>
      <c r="AH330">
        <v>-20800</v>
      </c>
      <c r="AK330">
        <v>93460</v>
      </c>
      <c r="AL330" s="1" t="s">
        <v>1742</v>
      </c>
      <c r="AM330" s="1" t="s">
        <v>6349</v>
      </c>
    </row>
    <row r="331" spans="1:39" x14ac:dyDescent="0.35">
      <c r="A331" s="1" t="s">
        <v>14041</v>
      </c>
      <c r="B331" s="1" t="s">
        <v>3501</v>
      </c>
      <c r="C331" s="1" t="s">
        <v>14148</v>
      </c>
      <c r="D331" s="1" t="s">
        <v>64</v>
      </c>
      <c r="E331" s="2">
        <v>41550</v>
      </c>
      <c r="F331">
        <v>0</v>
      </c>
      <c r="G331" s="1" t="s">
        <v>40</v>
      </c>
      <c r="H331" s="1" t="s">
        <v>3502</v>
      </c>
      <c r="I331" s="1" t="s">
        <v>190</v>
      </c>
      <c r="J331" s="1" t="s">
        <v>191</v>
      </c>
      <c r="K331">
        <v>484</v>
      </c>
      <c r="L331">
        <v>10000</v>
      </c>
      <c r="P331">
        <v>5000</v>
      </c>
      <c r="Q331">
        <v>5000</v>
      </c>
      <c r="S331">
        <v>2011.1203</v>
      </c>
      <c r="T331" s="1" t="s">
        <v>3504</v>
      </c>
      <c r="U331" s="2"/>
      <c r="V331" s="2">
        <v>40563</v>
      </c>
      <c r="W331" s="1" t="s">
        <v>3506</v>
      </c>
      <c r="X331">
        <v>65</v>
      </c>
      <c r="Y331" s="1" t="s">
        <v>191</v>
      </c>
      <c r="Z331" s="2">
        <v>40563</v>
      </c>
      <c r="AA331">
        <v>4338</v>
      </c>
      <c r="AB331" s="1" t="s">
        <v>1961</v>
      </c>
      <c r="AC331" s="1" t="s">
        <v>55</v>
      </c>
      <c r="AD331">
        <v>0</v>
      </c>
      <c r="AE331">
        <v>10000</v>
      </c>
      <c r="AI331">
        <v>5000</v>
      </c>
      <c r="AJ331">
        <v>5000</v>
      </c>
      <c r="AL331" s="1" t="s">
        <v>14148</v>
      </c>
      <c r="AM331" s="1" t="s">
        <v>8419</v>
      </c>
    </row>
    <row r="332" spans="1:39" x14ac:dyDescent="0.35">
      <c r="A332" s="1" t="s">
        <v>14041</v>
      </c>
      <c r="B332" s="1" t="s">
        <v>5844</v>
      </c>
      <c r="C332" s="1" t="s">
        <v>302</v>
      </c>
      <c r="D332" s="1" t="s">
        <v>4840</v>
      </c>
      <c r="E332" s="2">
        <v>40822</v>
      </c>
      <c r="F332">
        <v>5</v>
      </c>
      <c r="G332" s="1" t="s">
        <v>5845</v>
      </c>
      <c r="H332" s="1" t="s">
        <v>40</v>
      </c>
      <c r="I332" s="1" t="s">
        <v>788</v>
      </c>
      <c r="J332" s="1" t="s">
        <v>1853</v>
      </c>
      <c r="K332">
        <v>137</v>
      </c>
      <c r="L332">
        <v>1700</v>
      </c>
      <c r="Q332">
        <v>1700</v>
      </c>
      <c r="S332">
        <v>2011.0254</v>
      </c>
      <c r="T332" s="1" t="s">
        <v>14305</v>
      </c>
      <c r="U332" s="2">
        <v>40619</v>
      </c>
      <c r="V332" s="2"/>
      <c r="W332" s="1" t="s">
        <v>59</v>
      </c>
      <c r="X332">
        <v>40</v>
      </c>
      <c r="Y332" s="1" t="s">
        <v>1853</v>
      </c>
      <c r="Z332" s="2">
        <v>40619</v>
      </c>
      <c r="AA332">
        <v>4339</v>
      </c>
      <c r="AB332" s="1" t="s">
        <v>286</v>
      </c>
      <c r="AC332" s="1" t="s">
        <v>4840</v>
      </c>
      <c r="AD332">
        <v>-1</v>
      </c>
      <c r="AE332">
        <v>600</v>
      </c>
      <c r="AJ332">
        <v>600</v>
      </c>
      <c r="AL332" s="1" t="s">
        <v>302</v>
      </c>
      <c r="AM332" s="1" t="s">
        <v>8422</v>
      </c>
    </row>
    <row r="333" spans="1:39" x14ac:dyDescent="0.35">
      <c r="A333" s="1" t="s">
        <v>14041</v>
      </c>
      <c r="B333" s="1" t="s">
        <v>3577</v>
      </c>
      <c r="C333" s="1" t="s">
        <v>316</v>
      </c>
      <c r="D333" s="1" t="s">
        <v>64</v>
      </c>
      <c r="E333" s="2">
        <v>41675</v>
      </c>
      <c r="F333">
        <v>7</v>
      </c>
      <c r="G333" s="1" t="s">
        <v>3579</v>
      </c>
      <c r="H333" s="1" t="s">
        <v>3580</v>
      </c>
      <c r="I333" s="1" t="s">
        <v>47</v>
      </c>
      <c r="J333" s="1" t="s">
        <v>68</v>
      </c>
      <c r="K333">
        <v>687</v>
      </c>
      <c r="L333">
        <v>0</v>
      </c>
      <c r="S333">
        <v>2011.0830000000001</v>
      </c>
      <c r="T333" s="1" t="s">
        <v>3581</v>
      </c>
      <c r="U333" s="2">
        <v>40757</v>
      </c>
      <c r="V333" s="2">
        <v>40696</v>
      </c>
      <c r="W333" s="1" t="s">
        <v>59</v>
      </c>
      <c r="X333">
        <v>40</v>
      </c>
      <c r="Y333" s="1" t="s">
        <v>68</v>
      </c>
      <c r="Z333" s="2">
        <v>40696</v>
      </c>
      <c r="AA333">
        <v>4344</v>
      </c>
      <c r="AB333" s="1" t="s">
        <v>54</v>
      </c>
      <c r="AC333" s="1" t="s">
        <v>55</v>
      </c>
      <c r="AD333">
        <v>2</v>
      </c>
      <c r="AE333">
        <v>0</v>
      </c>
      <c r="AL333" s="1" t="s">
        <v>316</v>
      </c>
      <c r="AM333" s="1" t="s">
        <v>7267</v>
      </c>
    </row>
    <row r="334" spans="1:39" x14ac:dyDescent="0.35">
      <c r="A334" s="1" t="s">
        <v>14041</v>
      </c>
      <c r="B334" s="1" t="s">
        <v>145</v>
      </c>
      <c r="C334" s="1" t="s">
        <v>117</v>
      </c>
      <c r="D334" s="1" t="s">
        <v>3881</v>
      </c>
      <c r="E334" s="2">
        <v>41449</v>
      </c>
      <c r="F334">
        <v>1</v>
      </c>
      <c r="G334" s="1" t="s">
        <v>40</v>
      </c>
      <c r="H334" s="1" t="s">
        <v>147</v>
      </c>
      <c r="I334" s="1" t="s">
        <v>86</v>
      </c>
      <c r="J334" s="1" t="s">
        <v>136</v>
      </c>
      <c r="K334">
        <v>35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2004.1041</v>
      </c>
      <c r="T334" s="1" t="s">
        <v>149</v>
      </c>
      <c r="U334" s="2">
        <v>38237</v>
      </c>
      <c r="V334" s="2">
        <v>37949</v>
      </c>
      <c r="W334" s="1" t="s">
        <v>59</v>
      </c>
      <c r="X334">
        <v>40</v>
      </c>
      <c r="Y334" s="1" t="s">
        <v>136</v>
      </c>
      <c r="Z334" s="2">
        <v>37949</v>
      </c>
      <c r="AA334">
        <v>2994</v>
      </c>
      <c r="AB334" s="1" t="s">
        <v>54</v>
      </c>
      <c r="AC334" s="1" t="s">
        <v>3889</v>
      </c>
      <c r="AD334">
        <v>1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 s="1" t="s">
        <v>117</v>
      </c>
      <c r="AM334" s="1" t="s">
        <v>7942</v>
      </c>
    </row>
    <row r="335" spans="1:39" x14ac:dyDescent="0.35">
      <c r="A335" s="1" t="s">
        <v>14041</v>
      </c>
      <c r="B335" s="1" t="s">
        <v>2465</v>
      </c>
      <c r="C335" s="1" t="s">
        <v>117</v>
      </c>
      <c r="D335" s="1" t="s">
        <v>1927</v>
      </c>
      <c r="E335" s="2">
        <v>39162</v>
      </c>
      <c r="F335">
        <v>1</v>
      </c>
      <c r="G335" s="1" t="s">
        <v>40</v>
      </c>
      <c r="H335" s="1" t="s">
        <v>2392</v>
      </c>
      <c r="I335" s="1" t="s">
        <v>86</v>
      </c>
      <c r="J335" s="1" t="s">
        <v>136</v>
      </c>
      <c r="K335">
        <v>43</v>
      </c>
      <c r="L335">
        <v>0</v>
      </c>
      <c r="T335" s="1" t="s">
        <v>2467</v>
      </c>
      <c r="U335" s="2"/>
      <c r="V335" s="2">
        <v>39162</v>
      </c>
      <c r="W335" s="1" t="s">
        <v>59</v>
      </c>
      <c r="X335">
        <v>40</v>
      </c>
      <c r="Y335" s="1" t="s">
        <v>136</v>
      </c>
      <c r="Z335" s="2">
        <v>39162</v>
      </c>
      <c r="AA335">
        <v>2999</v>
      </c>
      <c r="AB335" s="1" t="s">
        <v>54</v>
      </c>
      <c r="AC335" s="1" t="s">
        <v>1927</v>
      </c>
      <c r="AD335">
        <v>1</v>
      </c>
      <c r="AE335">
        <v>0</v>
      </c>
      <c r="AL335" s="1" t="s">
        <v>117</v>
      </c>
      <c r="AM335" s="1" t="s">
        <v>7943</v>
      </c>
    </row>
    <row r="336" spans="1:39" x14ac:dyDescent="0.35">
      <c r="A336" s="1" t="s">
        <v>14041</v>
      </c>
      <c r="B336" s="1" t="s">
        <v>6042</v>
      </c>
      <c r="C336" s="1" t="s">
        <v>157</v>
      </c>
      <c r="D336" s="1" t="s">
        <v>5887</v>
      </c>
      <c r="E336" s="2">
        <v>40135</v>
      </c>
      <c r="F336">
        <v>6</v>
      </c>
      <c r="G336" s="1" t="s">
        <v>6043</v>
      </c>
      <c r="H336" s="1" t="s">
        <v>6044</v>
      </c>
      <c r="I336" s="1" t="s">
        <v>47</v>
      </c>
      <c r="J336" s="1" t="s">
        <v>176</v>
      </c>
      <c r="K336">
        <v>22</v>
      </c>
      <c r="L336">
        <v>0</v>
      </c>
      <c r="S336">
        <v>2009.0812000000001</v>
      </c>
      <c r="T336" s="1" t="s">
        <v>6045</v>
      </c>
      <c r="U336" s="2">
        <v>40053</v>
      </c>
      <c r="V336" s="2">
        <v>39553</v>
      </c>
      <c r="W336" s="1" t="s">
        <v>59</v>
      </c>
      <c r="X336">
        <v>40</v>
      </c>
      <c r="Y336" s="1" t="s">
        <v>176</v>
      </c>
      <c r="Z336" s="2">
        <v>39553</v>
      </c>
      <c r="AA336">
        <v>3001</v>
      </c>
      <c r="AB336" s="1" t="s">
        <v>54</v>
      </c>
      <c r="AC336" s="1" t="s">
        <v>4968</v>
      </c>
      <c r="AD336">
        <v>1</v>
      </c>
      <c r="AE336">
        <v>0</v>
      </c>
      <c r="AL336" s="1" t="s">
        <v>157</v>
      </c>
      <c r="AM336" s="1" t="s">
        <v>7912</v>
      </c>
    </row>
    <row r="337" spans="1:39" x14ac:dyDescent="0.35">
      <c r="A337" s="1" t="s">
        <v>14041</v>
      </c>
      <c r="B337" s="1" t="s">
        <v>5559</v>
      </c>
      <c r="C337" s="1" t="s">
        <v>117</v>
      </c>
      <c r="D337" s="1" t="s">
        <v>4840</v>
      </c>
      <c r="E337" s="2">
        <v>40016</v>
      </c>
      <c r="F337">
        <v>2</v>
      </c>
      <c r="G337" s="1" t="s">
        <v>5561</v>
      </c>
      <c r="H337" s="1" t="s">
        <v>40</v>
      </c>
      <c r="I337" s="1" t="s">
        <v>86</v>
      </c>
      <c r="J337" s="1" t="s">
        <v>136</v>
      </c>
      <c r="K337">
        <v>20</v>
      </c>
      <c r="L337">
        <v>0</v>
      </c>
      <c r="S337">
        <v>2009.0297</v>
      </c>
      <c r="T337" s="1" t="s">
        <v>14306</v>
      </c>
      <c r="U337" s="2">
        <v>39912</v>
      </c>
      <c r="V337" s="2"/>
      <c r="W337" s="1" t="s">
        <v>59</v>
      </c>
      <c r="X337">
        <v>40</v>
      </c>
      <c r="Y337" s="1" t="s">
        <v>136</v>
      </c>
      <c r="Z337" s="2">
        <v>39912</v>
      </c>
      <c r="AA337">
        <v>3021</v>
      </c>
      <c r="AB337" s="1" t="s">
        <v>54</v>
      </c>
      <c r="AC337" s="1" t="s">
        <v>4840</v>
      </c>
      <c r="AD337">
        <v>1</v>
      </c>
      <c r="AE337">
        <v>0</v>
      </c>
      <c r="AL337" s="1" t="s">
        <v>117</v>
      </c>
      <c r="AM337" s="1" t="s">
        <v>7945</v>
      </c>
    </row>
    <row r="338" spans="1:39" x14ac:dyDescent="0.35">
      <c r="A338" s="1" t="s">
        <v>14041</v>
      </c>
      <c r="B338" s="1" t="s">
        <v>5359</v>
      </c>
      <c r="C338" s="1" t="s">
        <v>157</v>
      </c>
      <c r="D338" s="1" t="s">
        <v>4840</v>
      </c>
      <c r="E338" s="2">
        <v>39849</v>
      </c>
      <c r="F338">
        <v>0</v>
      </c>
      <c r="G338" s="1" t="s">
        <v>5360</v>
      </c>
      <c r="H338" s="1" t="s">
        <v>40</v>
      </c>
      <c r="I338" s="1" t="s">
        <v>47</v>
      </c>
      <c r="J338" s="1" t="s">
        <v>176</v>
      </c>
      <c r="K338">
        <v>13</v>
      </c>
      <c r="L338">
        <v>5959</v>
      </c>
      <c r="N338">
        <v>5959</v>
      </c>
      <c r="S338">
        <v>2008.0367000000001</v>
      </c>
      <c r="T338" s="1" t="s">
        <v>14307</v>
      </c>
      <c r="U338" s="2">
        <v>39527</v>
      </c>
      <c r="V338" s="2"/>
      <c r="W338" s="1" t="s">
        <v>59</v>
      </c>
      <c r="X338">
        <v>40</v>
      </c>
      <c r="Y338" s="1" t="s">
        <v>176</v>
      </c>
      <c r="Z338" s="2">
        <v>39527</v>
      </c>
      <c r="AA338">
        <v>3022</v>
      </c>
      <c r="AB338" s="1" t="s">
        <v>1095</v>
      </c>
      <c r="AC338" s="1" t="s">
        <v>4840</v>
      </c>
      <c r="AD338">
        <v>0</v>
      </c>
      <c r="AE338">
        <v>3866</v>
      </c>
      <c r="AF338">
        <v>3866</v>
      </c>
      <c r="AL338" s="1" t="s">
        <v>157</v>
      </c>
      <c r="AM338" s="1" t="s">
        <v>7948</v>
      </c>
    </row>
    <row r="339" spans="1:39" x14ac:dyDescent="0.35">
      <c r="A339" s="1" t="s">
        <v>14041</v>
      </c>
      <c r="B339" s="1" t="s">
        <v>3477</v>
      </c>
      <c r="C339" s="1" t="s">
        <v>302</v>
      </c>
      <c r="D339" s="1" t="s">
        <v>1927</v>
      </c>
      <c r="E339" s="2">
        <v>40750</v>
      </c>
      <c r="F339">
        <v>3</v>
      </c>
      <c r="G339" s="1" t="s">
        <v>3479</v>
      </c>
      <c r="H339" s="1" t="s">
        <v>766</v>
      </c>
      <c r="I339" s="1" t="s">
        <v>86</v>
      </c>
      <c r="J339" s="1" t="s">
        <v>136</v>
      </c>
      <c r="K339">
        <v>462</v>
      </c>
      <c r="L339">
        <v>0</v>
      </c>
      <c r="S339">
        <v>2008.1217999999999</v>
      </c>
      <c r="T339" s="1" t="s">
        <v>3480</v>
      </c>
      <c r="U339" s="2">
        <v>40549</v>
      </c>
      <c r="V339" s="2">
        <v>40750</v>
      </c>
      <c r="W339" s="1" t="s">
        <v>59</v>
      </c>
      <c r="X339">
        <v>40</v>
      </c>
      <c r="Y339" s="1" t="s">
        <v>136</v>
      </c>
      <c r="Z339" s="2">
        <v>40549</v>
      </c>
      <c r="AA339">
        <v>3103</v>
      </c>
      <c r="AB339" s="1" t="s">
        <v>54</v>
      </c>
      <c r="AC339" s="1" t="s">
        <v>1927</v>
      </c>
      <c r="AD339">
        <v>3</v>
      </c>
      <c r="AE339">
        <v>0</v>
      </c>
      <c r="AL339" s="1" t="s">
        <v>302</v>
      </c>
      <c r="AM339" s="1" t="s">
        <v>7992</v>
      </c>
    </row>
    <row r="340" spans="1:39" x14ac:dyDescent="0.35">
      <c r="A340" s="1" t="s">
        <v>14041</v>
      </c>
      <c r="B340" s="1" t="s">
        <v>3174</v>
      </c>
      <c r="C340" s="1" t="s">
        <v>63</v>
      </c>
      <c r="D340" s="1" t="s">
        <v>1927</v>
      </c>
      <c r="E340" s="2">
        <v>40039</v>
      </c>
      <c r="F340">
        <v>2</v>
      </c>
      <c r="G340" s="1" t="s">
        <v>40</v>
      </c>
      <c r="H340" s="1" t="s">
        <v>3175</v>
      </c>
      <c r="I340" s="1" t="s">
        <v>86</v>
      </c>
      <c r="J340" s="1" t="s">
        <v>306</v>
      </c>
      <c r="K340">
        <v>363</v>
      </c>
      <c r="L340">
        <v>0</v>
      </c>
      <c r="T340" s="1" t="s">
        <v>3177</v>
      </c>
      <c r="U340" s="2"/>
      <c r="V340" s="2">
        <v>40039</v>
      </c>
      <c r="W340" s="1" t="s">
        <v>59</v>
      </c>
      <c r="X340">
        <v>40</v>
      </c>
      <c r="Y340" s="1" t="s">
        <v>306</v>
      </c>
      <c r="Z340" s="2">
        <v>40039</v>
      </c>
      <c r="AA340">
        <v>3191</v>
      </c>
      <c r="AB340" s="1" t="s">
        <v>54</v>
      </c>
      <c r="AC340" s="1" t="s">
        <v>1927</v>
      </c>
      <c r="AD340">
        <v>1</v>
      </c>
      <c r="AE340">
        <v>0</v>
      </c>
      <c r="AL340" s="1" t="s">
        <v>63</v>
      </c>
      <c r="AM340" s="1" t="s">
        <v>8019</v>
      </c>
    </row>
    <row r="341" spans="1:39" x14ac:dyDescent="0.35">
      <c r="A341" s="1" t="s">
        <v>14041</v>
      </c>
      <c r="B341" s="1" t="s">
        <v>6244</v>
      </c>
      <c r="C341" s="1" t="s">
        <v>157</v>
      </c>
      <c r="D341" s="1" t="s">
        <v>5887</v>
      </c>
      <c r="E341" s="2">
        <v>40296</v>
      </c>
      <c r="F341">
        <v>1700</v>
      </c>
      <c r="G341" s="1" t="s">
        <v>6246</v>
      </c>
      <c r="H341" s="1" t="s">
        <v>40</v>
      </c>
      <c r="I341" s="1" t="s">
        <v>86</v>
      </c>
      <c r="J341" s="1" t="s">
        <v>250</v>
      </c>
      <c r="K341">
        <v>12</v>
      </c>
      <c r="L341">
        <v>88700</v>
      </c>
      <c r="Q341">
        <v>88700</v>
      </c>
      <c r="S341">
        <v>2010.0305000000001</v>
      </c>
      <c r="T341" s="1" t="s">
        <v>40</v>
      </c>
      <c r="U341" s="2">
        <v>40296</v>
      </c>
      <c r="V341" s="2"/>
      <c r="W341" s="1" t="s">
        <v>59</v>
      </c>
      <c r="X341">
        <v>40</v>
      </c>
      <c r="Y341" s="1" t="s">
        <v>250</v>
      </c>
      <c r="Z341" s="2">
        <v>40296</v>
      </c>
      <c r="AA341">
        <v>3192</v>
      </c>
      <c r="AB341" s="1" t="s">
        <v>286</v>
      </c>
      <c r="AC341" s="1" t="s">
        <v>4968</v>
      </c>
      <c r="AD341">
        <v>915</v>
      </c>
      <c r="AE341">
        <v>59424</v>
      </c>
      <c r="AJ341">
        <v>59424</v>
      </c>
      <c r="AL341" s="1" t="s">
        <v>157</v>
      </c>
      <c r="AM341" s="1" t="s">
        <v>8022</v>
      </c>
    </row>
    <row r="342" spans="1:39" x14ac:dyDescent="0.35">
      <c r="A342" s="1" t="s">
        <v>14041</v>
      </c>
      <c r="B342" s="1" t="s">
        <v>3222</v>
      </c>
      <c r="C342" s="1" t="s">
        <v>316</v>
      </c>
      <c r="D342" s="1" t="s">
        <v>1927</v>
      </c>
      <c r="E342" s="2">
        <v>40147</v>
      </c>
      <c r="F342">
        <v>3</v>
      </c>
      <c r="G342" s="1" t="s">
        <v>40</v>
      </c>
      <c r="H342" s="1" t="s">
        <v>3223</v>
      </c>
      <c r="I342" s="1" t="s">
        <v>86</v>
      </c>
      <c r="J342" s="1" t="s">
        <v>121</v>
      </c>
      <c r="K342">
        <v>295</v>
      </c>
      <c r="L342">
        <v>0</v>
      </c>
      <c r="T342" s="1" t="s">
        <v>3225</v>
      </c>
      <c r="U342" s="2"/>
      <c r="V342" s="2">
        <v>40147</v>
      </c>
      <c r="W342" s="1" t="s">
        <v>59</v>
      </c>
      <c r="X342">
        <v>40</v>
      </c>
      <c r="Y342" s="1" t="s">
        <v>121</v>
      </c>
      <c r="Z342" s="2">
        <v>40147</v>
      </c>
      <c r="AA342">
        <v>3279</v>
      </c>
      <c r="AB342" s="1" t="s">
        <v>54</v>
      </c>
      <c r="AC342" s="1" t="s">
        <v>1927</v>
      </c>
      <c r="AD342">
        <v>1</v>
      </c>
      <c r="AE342">
        <v>0</v>
      </c>
      <c r="AL342" s="1" t="s">
        <v>316</v>
      </c>
      <c r="AM342" s="1" t="s">
        <v>8108</v>
      </c>
    </row>
    <row r="343" spans="1:39" x14ac:dyDescent="0.35">
      <c r="A343" s="1" t="s">
        <v>14041</v>
      </c>
      <c r="B343" s="1" t="s">
        <v>1615</v>
      </c>
      <c r="C343" s="1" t="s">
        <v>1037</v>
      </c>
      <c r="D343" s="1" t="s">
        <v>3881</v>
      </c>
      <c r="E343" s="2">
        <v>41726</v>
      </c>
      <c r="F343">
        <v>2</v>
      </c>
      <c r="G343" s="1" t="s">
        <v>40</v>
      </c>
      <c r="H343" s="1" t="s">
        <v>1617</v>
      </c>
      <c r="I343" s="1" t="s">
        <v>86</v>
      </c>
      <c r="J343" s="1" t="s">
        <v>121</v>
      </c>
      <c r="K343">
        <v>229</v>
      </c>
      <c r="L343">
        <v>0</v>
      </c>
      <c r="T343" s="1" t="s">
        <v>1619</v>
      </c>
      <c r="U343" s="2"/>
      <c r="V343" s="2">
        <v>40242</v>
      </c>
      <c r="W343" s="1" t="s">
        <v>59</v>
      </c>
      <c r="X343">
        <v>40</v>
      </c>
      <c r="Y343" s="1" t="s">
        <v>121</v>
      </c>
      <c r="Z343" s="2">
        <v>40242</v>
      </c>
      <c r="AA343">
        <v>4198</v>
      </c>
      <c r="AB343" s="1" t="s">
        <v>54</v>
      </c>
      <c r="AC343" s="1" t="s">
        <v>3889</v>
      </c>
      <c r="AD343">
        <v>1</v>
      </c>
      <c r="AE343">
        <v>0</v>
      </c>
      <c r="AL343" s="1" t="s">
        <v>1037</v>
      </c>
      <c r="AM343" s="1" t="s">
        <v>8197</v>
      </c>
    </row>
    <row r="344" spans="1:39" x14ac:dyDescent="0.35">
      <c r="A344" s="1" t="s">
        <v>14041</v>
      </c>
      <c r="B344" s="1" t="s">
        <v>1668</v>
      </c>
      <c r="C344" s="1" t="s">
        <v>316</v>
      </c>
      <c r="D344" s="1" t="s">
        <v>3881</v>
      </c>
      <c r="E344" s="2">
        <v>41204</v>
      </c>
      <c r="F344">
        <v>3</v>
      </c>
      <c r="G344" s="1" t="s">
        <v>1670</v>
      </c>
      <c r="H344" s="1" t="s">
        <v>1671</v>
      </c>
      <c r="I344" s="1" t="s">
        <v>47</v>
      </c>
      <c r="J344" s="1" t="s">
        <v>1672</v>
      </c>
      <c r="K344">
        <v>315</v>
      </c>
      <c r="L344">
        <v>0</v>
      </c>
      <c r="M344">
        <v>0</v>
      </c>
      <c r="S344">
        <v>2010.0603000000001</v>
      </c>
      <c r="T344" s="1" t="s">
        <v>1674</v>
      </c>
      <c r="U344" s="2">
        <v>40379</v>
      </c>
      <c r="V344" s="2">
        <v>40476</v>
      </c>
      <c r="W344" s="1" t="s">
        <v>59</v>
      </c>
      <c r="X344">
        <v>40</v>
      </c>
      <c r="Y344" s="1" t="s">
        <v>1672</v>
      </c>
      <c r="Z344" s="2">
        <v>40379</v>
      </c>
      <c r="AA344">
        <v>4199</v>
      </c>
      <c r="AB344" s="1" t="s">
        <v>54</v>
      </c>
      <c r="AC344" s="1" t="s">
        <v>3889</v>
      </c>
      <c r="AD344">
        <v>3</v>
      </c>
      <c r="AE344">
        <v>-1730</v>
      </c>
      <c r="AH344">
        <v>0</v>
      </c>
      <c r="AJ344">
        <v>-1730</v>
      </c>
      <c r="AL344" s="1" t="s">
        <v>316</v>
      </c>
      <c r="AM344" s="1" t="s">
        <v>8201</v>
      </c>
    </row>
    <row r="345" spans="1:39" x14ac:dyDescent="0.35">
      <c r="A345" s="1" t="s">
        <v>14041</v>
      </c>
      <c r="B345" s="1" t="s">
        <v>3295</v>
      </c>
      <c r="C345" s="1" t="s">
        <v>316</v>
      </c>
      <c r="D345" s="1" t="s">
        <v>64</v>
      </c>
      <c r="E345" s="2">
        <v>41206</v>
      </c>
      <c r="F345">
        <v>3</v>
      </c>
      <c r="G345" s="1" t="s">
        <v>40</v>
      </c>
      <c r="H345" s="1" t="s">
        <v>3297</v>
      </c>
      <c r="I345" s="1" t="s">
        <v>86</v>
      </c>
      <c r="J345" s="1" t="s">
        <v>306</v>
      </c>
      <c r="K345">
        <v>636</v>
      </c>
      <c r="L345">
        <v>0</v>
      </c>
      <c r="T345" s="1" t="s">
        <v>3299</v>
      </c>
      <c r="U345" s="2"/>
      <c r="V345" s="2">
        <v>40200</v>
      </c>
      <c r="W345" s="1" t="s">
        <v>59</v>
      </c>
      <c r="X345">
        <v>40</v>
      </c>
      <c r="Y345" s="1" t="s">
        <v>306</v>
      </c>
      <c r="Z345" s="2">
        <v>40200</v>
      </c>
      <c r="AA345">
        <v>4200</v>
      </c>
      <c r="AB345" s="1" t="s">
        <v>54</v>
      </c>
      <c r="AC345" s="1" t="s">
        <v>55</v>
      </c>
      <c r="AD345">
        <v>1</v>
      </c>
      <c r="AE345">
        <v>0</v>
      </c>
      <c r="AL345" s="1" t="s">
        <v>316</v>
      </c>
      <c r="AM345" s="1" t="s">
        <v>8203</v>
      </c>
    </row>
    <row r="346" spans="1:39" x14ac:dyDescent="0.35">
      <c r="A346" s="1" t="s">
        <v>14041</v>
      </c>
      <c r="B346" s="1" t="s">
        <v>3322</v>
      </c>
      <c r="C346" s="1" t="s">
        <v>236</v>
      </c>
      <c r="D346" s="1" t="s">
        <v>1927</v>
      </c>
      <c r="E346" s="2">
        <v>40255</v>
      </c>
      <c r="F346">
        <v>1</v>
      </c>
      <c r="G346" s="1" t="s">
        <v>3323</v>
      </c>
      <c r="H346" s="1" t="s">
        <v>3324</v>
      </c>
      <c r="I346" s="1" t="s">
        <v>86</v>
      </c>
      <c r="J346" s="1" t="s">
        <v>250</v>
      </c>
      <c r="K346">
        <v>111</v>
      </c>
      <c r="L346">
        <v>0</v>
      </c>
      <c r="S346">
        <v>2010.0287000000001</v>
      </c>
      <c r="T346" s="1" t="s">
        <v>3325</v>
      </c>
      <c r="U346" s="2">
        <v>40290</v>
      </c>
      <c r="V346" s="2">
        <v>40255</v>
      </c>
      <c r="W346" s="1" t="s">
        <v>59</v>
      </c>
      <c r="X346">
        <v>40</v>
      </c>
      <c r="Y346" s="1" t="s">
        <v>250</v>
      </c>
      <c r="Z346" s="2">
        <v>40255</v>
      </c>
      <c r="AA346">
        <v>4201</v>
      </c>
      <c r="AB346" s="1" t="s">
        <v>54</v>
      </c>
      <c r="AC346" s="1" t="s">
        <v>1927</v>
      </c>
      <c r="AD346">
        <v>1</v>
      </c>
      <c r="AE346">
        <v>0</v>
      </c>
      <c r="AL346" s="1" t="s">
        <v>236</v>
      </c>
      <c r="AM346" s="1" t="s">
        <v>8207</v>
      </c>
    </row>
    <row r="347" spans="1:39" x14ac:dyDescent="0.35">
      <c r="A347" s="1" t="s">
        <v>14041</v>
      </c>
      <c r="B347" s="1" t="s">
        <v>1734</v>
      </c>
      <c r="C347" s="1" t="s">
        <v>302</v>
      </c>
      <c r="D347" s="1" t="s">
        <v>43</v>
      </c>
      <c r="E347" s="2">
        <v>40563</v>
      </c>
      <c r="F347">
        <v>1</v>
      </c>
      <c r="G347" s="1" t="s">
        <v>40</v>
      </c>
      <c r="H347" s="1" t="s">
        <v>1736</v>
      </c>
      <c r="I347" s="1" t="s">
        <v>86</v>
      </c>
      <c r="J347" s="1" t="s">
        <v>121</v>
      </c>
      <c r="K347">
        <v>177</v>
      </c>
      <c r="L347">
        <v>0</v>
      </c>
      <c r="T347" s="1" t="s">
        <v>1738</v>
      </c>
      <c r="U347" s="2"/>
      <c r="V347" s="2">
        <v>40512</v>
      </c>
      <c r="W347" s="1" t="s">
        <v>59</v>
      </c>
      <c r="X347">
        <v>40</v>
      </c>
      <c r="Y347" s="1" t="s">
        <v>121</v>
      </c>
      <c r="Z347" s="2">
        <v>40512</v>
      </c>
      <c r="AA347">
        <v>4296</v>
      </c>
      <c r="AB347" s="1" t="s">
        <v>54</v>
      </c>
      <c r="AC347" s="1" t="s">
        <v>55</v>
      </c>
      <c r="AD347">
        <v>1</v>
      </c>
      <c r="AE347">
        <v>0</v>
      </c>
      <c r="AL347" s="1" t="s">
        <v>302</v>
      </c>
      <c r="AM347" s="1" t="s">
        <v>8027</v>
      </c>
    </row>
    <row r="348" spans="1:39" x14ac:dyDescent="0.35">
      <c r="A348" s="1" t="s">
        <v>14041</v>
      </c>
      <c r="B348" s="1" t="s">
        <v>5857</v>
      </c>
      <c r="C348" s="1" t="s">
        <v>275</v>
      </c>
      <c r="D348" s="1" t="s">
        <v>4840</v>
      </c>
      <c r="E348" s="2">
        <v>41649</v>
      </c>
      <c r="F348">
        <v>67</v>
      </c>
      <c r="G348" s="1" t="s">
        <v>5858</v>
      </c>
      <c r="H348" s="1" t="s">
        <v>40</v>
      </c>
      <c r="I348" s="1" t="s">
        <v>651</v>
      </c>
      <c r="J348" s="1" t="s">
        <v>652</v>
      </c>
      <c r="K348">
        <v>666</v>
      </c>
      <c r="L348">
        <v>210</v>
      </c>
      <c r="P348">
        <v>0</v>
      </c>
      <c r="Q348">
        <v>210</v>
      </c>
      <c r="S348">
        <v>2010.0948000000001</v>
      </c>
      <c r="T348" s="1" t="s">
        <v>14308</v>
      </c>
      <c r="U348" s="2">
        <v>40676</v>
      </c>
      <c r="V348" s="2"/>
      <c r="W348" s="1" t="s">
        <v>1064</v>
      </c>
      <c r="X348">
        <v>120</v>
      </c>
      <c r="Y348" s="1" t="s">
        <v>652</v>
      </c>
      <c r="Z348" s="2">
        <v>40676</v>
      </c>
      <c r="AA348">
        <v>4299</v>
      </c>
      <c r="AB348" s="1" t="s">
        <v>286</v>
      </c>
      <c r="AC348" s="1" t="s">
        <v>4840</v>
      </c>
      <c r="AD348">
        <v>67</v>
      </c>
      <c r="AE348">
        <v>-44390</v>
      </c>
      <c r="AI348">
        <v>-44600</v>
      </c>
      <c r="AJ348">
        <v>210</v>
      </c>
      <c r="AL348" s="1" t="s">
        <v>275</v>
      </c>
      <c r="AM348" s="1" t="s">
        <v>8355</v>
      </c>
    </row>
    <row r="349" spans="1:39" x14ac:dyDescent="0.35">
      <c r="A349" s="1" t="s">
        <v>14041</v>
      </c>
      <c r="B349" s="1" t="s">
        <v>3722</v>
      </c>
      <c r="C349" s="1" t="s">
        <v>302</v>
      </c>
      <c r="D349" s="1" t="s">
        <v>3881</v>
      </c>
      <c r="E349" s="2">
        <v>41613</v>
      </c>
      <c r="F349">
        <v>2</v>
      </c>
      <c r="G349" s="1" t="s">
        <v>40</v>
      </c>
      <c r="H349" s="1" t="s">
        <v>3723</v>
      </c>
      <c r="I349" s="1" t="s">
        <v>86</v>
      </c>
      <c r="J349" s="1" t="s">
        <v>121</v>
      </c>
      <c r="K349">
        <v>142</v>
      </c>
      <c r="L349">
        <v>0</v>
      </c>
      <c r="T349" s="1" t="s">
        <v>3724</v>
      </c>
      <c r="U349" s="2"/>
      <c r="V349" s="2">
        <v>40893</v>
      </c>
      <c r="W349" s="1" t="s">
        <v>59</v>
      </c>
      <c r="X349">
        <v>40</v>
      </c>
      <c r="Y349" s="1" t="s">
        <v>121</v>
      </c>
      <c r="Z349" s="2">
        <v>40893</v>
      </c>
      <c r="AA349">
        <v>4397</v>
      </c>
      <c r="AB349" s="1" t="s">
        <v>54</v>
      </c>
      <c r="AC349" s="1" t="s">
        <v>3889</v>
      </c>
      <c r="AD349">
        <v>1</v>
      </c>
      <c r="AE349">
        <v>0</v>
      </c>
      <c r="AL349" s="1" t="s">
        <v>302</v>
      </c>
      <c r="AM349" s="1" t="s">
        <v>8130</v>
      </c>
    </row>
    <row r="350" spans="1:39" x14ac:dyDescent="0.35">
      <c r="A350" s="1" t="s">
        <v>14041</v>
      </c>
      <c r="B350" s="1" t="s">
        <v>6403</v>
      </c>
      <c r="C350" s="1" t="s">
        <v>822</v>
      </c>
      <c r="D350" s="1" t="s">
        <v>4840</v>
      </c>
      <c r="E350" s="2">
        <v>41039</v>
      </c>
      <c r="F350">
        <v>0</v>
      </c>
      <c r="G350" s="1" t="s">
        <v>6405</v>
      </c>
      <c r="H350" s="1" t="s">
        <v>40</v>
      </c>
      <c r="I350" s="1" t="s">
        <v>47</v>
      </c>
      <c r="J350" s="1" t="s">
        <v>225</v>
      </c>
      <c r="K350">
        <v>573</v>
      </c>
      <c r="L350">
        <v>288458</v>
      </c>
      <c r="M350">
        <v>288458</v>
      </c>
      <c r="S350">
        <v>2011.1147000000001</v>
      </c>
      <c r="T350" s="1" t="s">
        <v>40</v>
      </c>
      <c r="U350" s="2">
        <v>40829</v>
      </c>
      <c r="V350" s="2"/>
      <c r="W350" s="1" t="s">
        <v>272</v>
      </c>
      <c r="X350">
        <v>68</v>
      </c>
      <c r="Y350" s="1" t="s">
        <v>225</v>
      </c>
      <c r="Z350" s="2">
        <v>40829</v>
      </c>
      <c r="AA350">
        <v>4398</v>
      </c>
      <c r="AB350" s="1" t="s">
        <v>108</v>
      </c>
      <c r="AC350" s="1" t="s">
        <v>4840</v>
      </c>
      <c r="AD350">
        <v>0</v>
      </c>
      <c r="AE350">
        <v>72600</v>
      </c>
      <c r="AH350">
        <v>72600</v>
      </c>
      <c r="AL350" s="1" t="s">
        <v>822</v>
      </c>
      <c r="AM350" s="1" t="s">
        <v>8134</v>
      </c>
    </row>
    <row r="351" spans="1:39" x14ac:dyDescent="0.35">
      <c r="A351" s="1" t="s">
        <v>14041</v>
      </c>
      <c r="B351" s="1" t="s">
        <v>7949</v>
      </c>
      <c r="C351" s="1" t="s">
        <v>117</v>
      </c>
      <c r="D351" s="1" t="s">
        <v>3881</v>
      </c>
      <c r="E351" s="2">
        <v>41669</v>
      </c>
      <c r="F351">
        <v>2</v>
      </c>
      <c r="G351" s="1" t="s">
        <v>40</v>
      </c>
      <c r="H351" s="1" t="s">
        <v>7951</v>
      </c>
      <c r="I351" s="1" t="s">
        <v>86</v>
      </c>
      <c r="J351" s="1" t="s">
        <v>121</v>
      </c>
      <c r="K351">
        <v>2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T351" s="1" t="s">
        <v>7952</v>
      </c>
      <c r="U351" s="2"/>
      <c r="V351" s="2">
        <v>38602</v>
      </c>
      <c r="W351" s="1" t="s">
        <v>59</v>
      </c>
      <c r="X351">
        <v>40</v>
      </c>
      <c r="Y351" s="1" t="s">
        <v>121</v>
      </c>
      <c r="Z351" s="2">
        <v>38602</v>
      </c>
      <c r="AA351">
        <v>3029</v>
      </c>
      <c r="AB351" s="1" t="s">
        <v>54</v>
      </c>
      <c r="AC351" s="1" t="s">
        <v>3889</v>
      </c>
      <c r="AD351">
        <v>2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 s="1" t="s">
        <v>117</v>
      </c>
      <c r="AM351" s="1" t="s">
        <v>7954</v>
      </c>
    </row>
    <row r="352" spans="1:39" x14ac:dyDescent="0.35">
      <c r="A352" s="1" t="s">
        <v>14041</v>
      </c>
      <c r="B352" s="1" t="s">
        <v>5671</v>
      </c>
      <c r="C352" s="1" t="s">
        <v>5076</v>
      </c>
      <c r="D352" s="1" t="s">
        <v>5053</v>
      </c>
      <c r="E352" s="2">
        <v>40688</v>
      </c>
      <c r="F352">
        <v>8898</v>
      </c>
      <c r="G352" s="1" t="s">
        <v>5673</v>
      </c>
      <c r="H352" s="1" t="s">
        <v>40</v>
      </c>
      <c r="I352" s="1" t="s">
        <v>86</v>
      </c>
      <c r="J352" s="1" t="s">
        <v>250</v>
      </c>
      <c r="K352">
        <v>888</v>
      </c>
      <c r="L352">
        <v>521450</v>
      </c>
      <c r="M352">
        <v>91390</v>
      </c>
      <c r="Q352">
        <v>430060</v>
      </c>
      <c r="S352">
        <v>2008.0020999999999</v>
      </c>
      <c r="T352" s="1" t="s">
        <v>40</v>
      </c>
      <c r="U352" s="2">
        <v>40154</v>
      </c>
      <c r="V352" s="2"/>
      <c r="W352" s="1" t="s">
        <v>5686</v>
      </c>
      <c r="X352">
        <v>40</v>
      </c>
      <c r="Y352" s="1" t="s">
        <v>5685</v>
      </c>
      <c r="Z352" s="2">
        <v>40154</v>
      </c>
      <c r="AA352">
        <v>3093</v>
      </c>
      <c r="AB352" s="1" t="s">
        <v>286</v>
      </c>
      <c r="AC352" s="1" t="s">
        <v>4840</v>
      </c>
      <c r="AD352">
        <v>5677</v>
      </c>
      <c r="AE352">
        <v>478383</v>
      </c>
      <c r="AH352">
        <v>80615</v>
      </c>
      <c r="AJ352">
        <v>397768</v>
      </c>
      <c r="AL352" s="1" t="s">
        <v>5076</v>
      </c>
      <c r="AM352" s="1" t="s">
        <v>7960</v>
      </c>
    </row>
    <row r="353" spans="1:39" x14ac:dyDescent="0.35">
      <c r="A353" s="1" t="s">
        <v>14041</v>
      </c>
      <c r="B353" s="1" t="s">
        <v>5075</v>
      </c>
      <c r="C353" s="1" t="s">
        <v>5076</v>
      </c>
      <c r="D353" s="1" t="s">
        <v>3881</v>
      </c>
      <c r="E353" s="2">
        <v>41163</v>
      </c>
      <c r="F353">
        <v>182</v>
      </c>
      <c r="G353" s="1" t="s">
        <v>5078</v>
      </c>
      <c r="H353" s="1" t="s">
        <v>40</v>
      </c>
      <c r="I353" s="1" t="s">
        <v>86</v>
      </c>
      <c r="J353" s="1" t="s">
        <v>250</v>
      </c>
      <c r="K353">
        <v>884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2003.0536</v>
      </c>
      <c r="T353" s="1" t="s">
        <v>14309</v>
      </c>
      <c r="U353" s="2">
        <v>37825</v>
      </c>
      <c r="V353" s="2"/>
      <c r="W353" s="1" t="s">
        <v>59</v>
      </c>
      <c r="X353">
        <v>40</v>
      </c>
      <c r="Y353" s="1" t="s">
        <v>250</v>
      </c>
      <c r="Z353" s="2">
        <v>37825</v>
      </c>
      <c r="AA353">
        <v>3095</v>
      </c>
      <c r="AB353" s="1" t="s">
        <v>54</v>
      </c>
      <c r="AC353" s="1" t="s">
        <v>3889</v>
      </c>
      <c r="AD353">
        <v>182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 s="1" t="s">
        <v>5076</v>
      </c>
      <c r="AM353" s="1" t="s">
        <v>14310</v>
      </c>
    </row>
    <row r="354" spans="1:39" x14ac:dyDescent="0.35">
      <c r="A354" s="1" t="s">
        <v>14041</v>
      </c>
      <c r="B354" s="1" t="s">
        <v>2530</v>
      </c>
      <c r="C354" s="1" t="s">
        <v>302</v>
      </c>
      <c r="D354" s="1" t="s">
        <v>1927</v>
      </c>
      <c r="E354" s="2">
        <v>39248</v>
      </c>
      <c r="F354">
        <v>1</v>
      </c>
      <c r="G354" s="1" t="s">
        <v>2532</v>
      </c>
      <c r="H354" s="1" t="s">
        <v>2533</v>
      </c>
      <c r="I354" s="1" t="s">
        <v>86</v>
      </c>
      <c r="J354" s="1" t="s">
        <v>136</v>
      </c>
      <c r="K354">
        <v>456</v>
      </c>
      <c r="L354">
        <v>0</v>
      </c>
      <c r="S354">
        <v>2007.1161999999999</v>
      </c>
      <c r="T354" s="1" t="s">
        <v>2535</v>
      </c>
      <c r="U354" s="2">
        <v>39365</v>
      </c>
      <c r="V354" s="2">
        <v>39248</v>
      </c>
      <c r="W354" s="1" t="s">
        <v>59</v>
      </c>
      <c r="X354">
        <v>40</v>
      </c>
      <c r="Y354" s="1" t="s">
        <v>136</v>
      </c>
      <c r="Z354" s="2">
        <v>39248</v>
      </c>
      <c r="AA354">
        <v>3116</v>
      </c>
      <c r="AB354" s="1" t="s">
        <v>54</v>
      </c>
      <c r="AC354" s="1" t="s">
        <v>1927</v>
      </c>
      <c r="AD354">
        <v>1</v>
      </c>
      <c r="AE354">
        <v>0</v>
      </c>
      <c r="AL354" s="1" t="s">
        <v>302</v>
      </c>
      <c r="AM354" s="1" t="s">
        <v>2538</v>
      </c>
    </row>
    <row r="355" spans="1:39" x14ac:dyDescent="0.35">
      <c r="A355" s="1" t="s">
        <v>14041</v>
      </c>
      <c r="B355" s="1" t="s">
        <v>1741</v>
      </c>
      <c r="C355" s="1" t="s">
        <v>1742</v>
      </c>
      <c r="D355" s="1" t="s">
        <v>3881</v>
      </c>
      <c r="E355" s="2">
        <v>41724</v>
      </c>
      <c r="F355">
        <v>150</v>
      </c>
      <c r="G355" s="1" t="s">
        <v>40</v>
      </c>
      <c r="H355" s="1" t="s">
        <v>1744</v>
      </c>
      <c r="I355" s="1" t="s">
        <v>47</v>
      </c>
      <c r="J355" s="1" t="s">
        <v>638</v>
      </c>
      <c r="K355">
        <v>655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T355" s="1" t="s">
        <v>1746</v>
      </c>
      <c r="U355" s="2"/>
      <c r="V355" s="2">
        <v>40515</v>
      </c>
      <c r="W355" s="1" t="s">
        <v>638</v>
      </c>
      <c r="Y355" s="1" t="s">
        <v>638</v>
      </c>
      <c r="Z355" s="2">
        <v>40515</v>
      </c>
      <c r="AA355">
        <v>3142</v>
      </c>
      <c r="AB355" s="1" t="s">
        <v>54</v>
      </c>
      <c r="AC355" s="1" t="s">
        <v>3889</v>
      </c>
      <c r="AD355">
        <v>15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 s="1" t="s">
        <v>1742</v>
      </c>
      <c r="AM355" s="1" t="s">
        <v>7999</v>
      </c>
    </row>
    <row r="356" spans="1:39" x14ac:dyDescent="0.35">
      <c r="A356" s="1" t="s">
        <v>14041</v>
      </c>
      <c r="B356" s="1" t="s">
        <v>647</v>
      </c>
      <c r="C356" s="1" t="s">
        <v>634</v>
      </c>
      <c r="D356" s="1" t="s">
        <v>64</v>
      </c>
      <c r="E356" s="2">
        <v>40291</v>
      </c>
      <c r="F356">
        <v>0</v>
      </c>
      <c r="G356" s="1" t="s">
        <v>649</v>
      </c>
      <c r="H356" s="1" t="s">
        <v>650</v>
      </c>
      <c r="I356" s="1" t="s">
        <v>651</v>
      </c>
      <c r="J356" s="1" t="s">
        <v>652</v>
      </c>
      <c r="K356">
        <v>650</v>
      </c>
      <c r="L356">
        <v>380999</v>
      </c>
      <c r="M356">
        <v>373499</v>
      </c>
      <c r="Q356">
        <v>7500</v>
      </c>
      <c r="S356">
        <v>2006.1509000000001</v>
      </c>
      <c r="T356" s="1" t="s">
        <v>656</v>
      </c>
      <c r="U356" s="2">
        <v>38995</v>
      </c>
      <c r="V356" s="2">
        <v>39609</v>
      </c>
      <c r="W356" s="1" t="s">
        <v>661</v>
      </c>
      <c r="X356">
        <v>150</v>
      </c>
      <c r="Y356" s="1" t="s">
        <v>652</v>
      </c>
      <c r="Z356" s="2">
        <v>38995</v>
      </c>
      <c r="AA356">
        <v>3146</v>
      </c>
      <c r="AB356" s="1" t="s">
        <v>108</v>
      </c>
      <c r="AC356" s="1" t="s">
        <v>55</v>
      </c>
      <c r="AD356">
        <v>0</v>
      </c>
      <c r="AE356">
        <v>380999</v>
      </c>
      <c r="AH356">
        <v>373499</v>
      </c>
      <c r="AJ356">
        <v>7500</v>
      </c>
      <c r="AL356" s="1" t="s">
        <v>634</v>
      </c>
      <c r="AM356" s="1" t="s">
        <v>8004</v>
      </c>
    </row>
    <row r="357" spans="1:39" x14ac:dyDescent="0.35">
      <c r="A357" s="1" t="s">
        <v>14041</v>
      </c>
      <c r="B357" s="1" t="s">
        <v>3103</v>
      </c>
      <c r="C357" s="1" t="s">
        <v>98</v>
      </c>
      <c r="D357" s="1" t="s">
        <v>1927</v>
      </c>
      <c r="E357" s="2">
        <v>39909</v>
      </c>
      <c r="F357">
        <v>3</v>
      </c>
      <c r="G357" s="1" t="s">
        <v>3105</v>
      </c>
      <c r="H357" s="1" t="s">
        <v>3106</v>
      </c>
      <c r="I357" s="1" t="s">
        <v>86</v>
      </c>
      <c r="J357" s="1" t="s">
        <v>896</v>
      </c>
      <c r="K357">
        <v>191</v>
      </c>
      <c r="L357">
        <v>0</v>
      </c>
      <c r="S357">
        <v>2010.0078000000001</v>
      </c>
      <c r="T357" s="1" t="s">
        <v>3107</v>
      </c>
      <c r="U357" s="2">
        <v>40213</v>
      </c>
      <c r="V357" s="2">
        <v>39909</v>
      </c>
      <c r="W357" s="1" t="s">
        <v>59</v>
      </c>
      <c r="X357">
        <v>40</v>
      </c>
      <c r="Y357" s="1" t="s">
        <v>1354</v>
      </c>
      <c r="Z357" s="2">
        <v>39909</v>
      </c>
      <c r="AA357">
        <v>3168</v>
      </c>
      <c r="AB357" s="1" t="s">
        <v>54</v>
      </c>
      <c r="AC357" s="1" t="s">
        <v>1927</v>
      </c>
      <c r="AD357">
        <v>1</v>
      </c>
      <c r="AE357">
        <v>0</v>
      </c>
      <c r="AL357" s="1" t="s">
        <v>98</v>
      </c>
      <c r="AM357" s="1" t="s">
        <v>8018</v>
      </c>
    </row>
    <row r="358" spans="1:39" x14ac:dyDescent="0.35">
      <c r="A358" s="1" t="s">
        <v>14041</v>
      </c>
      <c r="B358" s="1" t="s">
        <v>5623</v>
      </c>
      <c r="C358" s="1" t="s">
        <v>410</v>
      </c>
      <c r="D358" s="1" t="s">
        <v>4840</v>
      </c>
      <c r="E358" s="2">
        <v>40276</v>
      </c>
      <c r="F358">
        <v>8</v>
      </c>
      <c r="G358" s="1" t="s">
        <v>5624</v>
      </c>
      <c r="H358" s="1" t="s">
        <v>40</v>
      </c>
      <c r="I358" s="1" t="s">
        <v>86</v>
      </c>
      <c r="J358" s="1" t="s">
        <v>121</v>
      </c>
      <c r="K358">
        <v>818</v>
      </c>
      <c r="L358">
        <v>0</v>
      </c>
      <c r="S358">
        <v>2009.0411999999999</v>
      </c>
      <c r="T358" s="1" t="s">
        <v>14311</v>
      </c>
      <c r="U358" s="2">
        <v>40071</v>
      </c>
      <c r="V358" s="2"/>
      <c r="W358" s="1" t="s">
        <v>59</v>
      </c>
      <c r="X358">
        <v>40</v>
      </c>
      <c r="Y358" s="1" t="s">
        <v>121</v>
      </c>
      <c r="Z358" s="2">
        <v>40071</v>
      </c>
      <c r="AA358">
        <v>3178</v>
      </c>
      <c r="AB358" s="1" t="s">
        <v>54</v>
      </c>
      <c r="AC358" s="1" t="s">
        <v>4840</v>
      </c>
      <c r="AD358">
        <v>4</v>
      </c>
      <c r="AE358">
        <v>0</v>
      </c>
      <c r="AL358" s="1" t="s">
        <v>410</v>
      </c>
      <c r="AM358" s="1" t="s">
        <v>5628</v>
      </c>
    </row>
    <row r="359" spans="1:39" x14ac:dyDescent="0.35">
      <c r="A359" s="1" t="s">
        <v>14041</v>
      </c>
      <c r="B359" s="1" t="s">
        <v>2740</v>
      </c>
      <c r="C359" s="1" t="s">
        <v>1181</v>
      </c>
      <c r="D359" s="1" t="s">
        <v>1927</v>
      </c>
      <c r="E359" s="2">
        <v>39989</v>
      </c>
      <c r="F359">
        <v>1</v>
      </c>
      <c r="G359" s="1" t="s">
        <v>2741</v>
      </c>
      <c r="H359" s="1" t="s">
        <v>2742</v>
      </c>
      <c r="I359" s="1" t="s">
        <v>86</v>
      </c>
      <c r="J359" s="1" t="s">
        <v>306</v>
      </c>
      <c r="K359">
        <v>255</v>
      </c>
      <c r="L359">
        <v>0</v>
      </c>
      <c r="S359">
        <v>2008.028</v>
      </c>
      <c r="T359" s="1" t="s">
        <v>2744</v>
      </c>
      <c r="U359" s="2">
        <v>39511</v>
      </c>
      <c r="V359" s="2">
        <v>39989</v>
      </c>
      <c r="W359" s="1" t="s">
        <v>59</v>
      </c>
      <c r="X359">
        <v>40</v>
      </c>
      <c r="Y359" s="1" t="s">
        <v>306</v>
      </c>
      <c r="Z359" s="2">
        <v>39511</v>
      </c>
      <c r="AA359">
        <v>3180</v>
      </c>
      <c r="AB359" s="1" t="s">
        <v>54</v>
      </c>
      <c r="AC359" s="1" t="s">
        <v>1927</v>
      </c>
      <c r="AD359">
        <v>1</v>
      </c>
      <c r="AE359">
        <v>0</v>
      </c>
      <c r="AL359" s="1" t="s">
        <v>1181</v>
      </c>
      <c r="AM359" s="1" t="s">
        <v>7967</v>
      </c>
    </row>
    <row r="360" spans="1:39" x14ac:dyDescent="0.35">
      <c r="A360" s="1" t="s">
        <v>14041</v>
      </c>
      <c r="B360" s="1" t="s">
        <v>1467</v>
      </c>
      <c r="C360" s="1" t="s">
        <v>822</v>
      </c>
      <c r="D360" s="1" t="s">
        <v>3881</v>
      </c>
      <c r="E360" s="2">
        <v>41598</v>
      </c>
      <c r="F360">
        <v>3</v>
      </c>
      <c r="G360" s="1" t="s">
        <v>1469</v>
      </c>
      <c r="H360" s="1" t="s">
        <v>1470</v>
      </c>
      <c r="I360" s="1" t="s">
        <v>86</v>
      </c>
      <c r="J360" s="1" t="s">
        <v>306</v>
      </c>
      <c r="K360">
        <v>214</v>
      </c>
      <c r="L360">
        <v>0</v>
      </c>
      <c r="S360">
        <v>2009.1165000000001</v>
      </c>
      <c r="T360" s="1" t="s">
        <v>1472</v>
      </c>
      <c r="U360" s="2">
        <v>40170</v>
      </c>
      <c r="V360" s="2">
        <v>39953</v>
      </c>
      <c r="W360" s="1" t="s">
        <v>59</v>
      </c>
      <c r="X360">
        <v>40</v>
      </c>
      <c r="Y360" s="1" t="s">
        <v>306</v>
      </c>
      <c r="Z360" s="2">
        <v>39953</v>
      </c>
      <c r="AA360">
        <v>3181</v>
      </c>
      <c r="AB360" s="1" t="s">
        <v>54</v>
      </c>
      <c r="AC360" s="1" t="s">
        <v>3889</v>
      </c>
      <c r="AD360">
        <v>2</v>
      </c>
      <c r="AE360">
        <v>0</v>
      </c>
      <c r="AL360" s="1" t="s">
        <v>822</v>
      </c>
      <c r="AM360" s="1" t="s">
        <v>1476</v>
      </c>
    </row>
    <row r="361" spans="1:39" x14ac:dyDescent="0.35">
      <c r="A361" s="1" t="s">
        <v>14041</v>
      </c>
      <c r="B361" s="1" t="s">
        <v>1152</v>
      </c>
      <c r="C361" s="1" t="s">
        <v>117</v>
      </c>
      <c r="D361" s="1" t="s">
        <v>64</v>
      </c>
      <c r="E361" s="2">
        <v>41655</v>
      </c>
      <c r="F361">
        <v>2</v>
      </c>
      <c r="G361" s="1" t="s">
        <v>1154</v>
      </c>
      <c r="H361" s="1" t="s">
        <v>1155</v>
      </c>
      <c r="I361" s="1" t="s">
        <v>86</v>
      </c>
      <c r="J361" s="1" t="s">
        <v>121</v>
      </c>
      <c r="K361">
        <v>71</v>
      </c>
      <c r="L361">
        <v>0</v>
      </c>
      <c r="S361">
        <v>2008.0373999999999</v>
      </c>
      <c r="T361" s="1" t="s">
        <v>1157</v>
      </c>
      <c r="U361" s="2">
        <v>39532</v>
      </c>
      <c r="V361" s="2">
        <v>39990</v>
      </c>
      <c r="W361" s="1" t="s">
        <v>59</v>
      </c>
      <c r="X361">
        <v>40</v>
      </c>
      <c r="Y361" s="1" t="s">
        <v>121</v>
      </c>
      <c r="Z361" s="2">
        <v>39532</v>
      </c>
      <c r="AA361">
        <v>3184</v>
      </c>
      <c r="AB361" s="1" t="s">
        <v>54</v>
      </c>
      <c r="AC361" s="1" t="s">
        <v>55</v>
      </c>
      <c r="AD361">
        <v>1</v>
      </c>
      <c r="AE361">
        <v>0</v>
      </c>
      <c r="AL361" s="1" t="s">
        <v>117</v>
      </c>
      <c r="AM361" s="1" t="s">
        <v>7974</v>
      </c>
    </row>
    <row r="362" spans="1:39" x14ac:dyDescent="0.35">
      <c r="A362" s="1" t="s">
        <v>14041</v>
      </c>
      <c r="B362" s="1" t="s">
        <v>5582</v>
      </c>
      <c r="C362" s="1" t="s">
        <v>117</v>
      </c>
      <c r="D362" s="1" t="s">
        <v>3881</v>
      </c>
      <c r="E362" s="2">
        <v>41642</v>
      </c>
      <c r="F362">
        <v>2</v>
      </c>
      <c r="G362" s="1" t="s">
        <v>5583</v>
      </c>
      <c r="H362" s="1" t="s">
        <v>7976</v>
      </c>
      <c r="I362" s="1" t="s">
        <v>86</v>
      </c>
      <c r="J362" s="1" t="s">
        <v>136</v>
      </c>
      <c r="K362">
        <v>28</v>
      </c>
      <c r="L362">
        <v>0</v>
      </c>
      <c r="S362">
        <v>2009.0396000000001</v>
      </c>
      <c r="T362" s="1" t="s">
        <v>7978</v>
      </c>
      <c r="U362" s="2">
        <v>39951</v>
      </c>
      <c r="V362" s="2">
        <v>41121</v>
      </c>
      <c r="W362" s="1" t="s">
        <v>59</v>
      </c>
      <c r="X362">
        <v>40</v>
      </c>
      <c r="Y362" s="1" t="s">
        <v>136</v>
      </c>
      <c r="Z362" s="2">
        <v>39951</v>
      </c>
      <c r="AA362">
        <v>3185</v>
      </c>
      <c r="AB362" s="1" t="s">
        <v>54</v>
      </c>
      <c r="AC362" s="1" t="s">
        <v>3889</v>
      </c>
      <c r="AD362">
        <v>1</v>
      </c>
      <c r="AE362">
        <v>0</v>
      </c>
      <c r="AL362" s="1" t="s">
        <v>117</v>
      </c>
      <c r="AM362" s="1" t="s">
        <v>7979</v>
      </c>
    </row>
    <row r="363" spans="1:39" x14ac:dyDescent="0.35">
      <c r="A363" s="1" t="s">
        <v>14041</v>
      </c>
      <c r="B363" s="1" t="s">
        <v>3090</v>
      </c>
      <c r="C363" s="1" t="s">
        <v>410</v>
      </c>
      <c r="D363" s="1" t="s">
        <v>1927</v>
      </c>
      <c r="E363" s="2">
        <v>39862</v>
      </c>
      <c r="F363">
        <v>3</v>
      </c>
      <c r="G363" s="1" t="s">
        <v>40</v>
      </c>
      <c r="H363" s="1" t="s">
        <v>3091</v>
      </c>
      <c r="I363" s="1" t="s">
        <v>86</v>
      </c>
      <c r="J363" s="1" t="s">
        <v>250</v>
      </c>
      <c r="K363">
        <v>831</v>
      </c>
      <c r="L363">
        <v>0</v>
      </c>
      <c r="T363" s="1" t="s">
        <v>3093</v>
      </c>
      <c r="U363" s="2"/>
      <c r="V363" s="2">
        <v>39862</v>
      </c>
      <c r="W363" s="1" t="s">
        <v>59</v>
      </c>
      <c r="X363">
        <v>40</v>
      </c>
      <c r="Y363" s="1" t="s">
        <v>250</v>
      </c>
      <c r="Z363" s="2">
        <v>39862</v>
      </c>
      <c r="AA363">
        <v>3195</v>
      </c>
      <c r="AB363" s="1" t="s">
        <v>54</v>
      </c>
      <c r="AC363" s="1" t="s">
        <v>1927</v>
      </c>
      <c r="AD363">
        <v>1</v>
      </c>
      <c r="AE363">
        <v>0</v>
      </c>
      <c r="AL363" s="1" t="s">
        <v>410</v>
      </c>
      <c r="AM363" s="1" t="s">
        <v>8024</v>
      </c>
    </row>
    <row r="364" spans="1:39" x14ac:dyDescent="0.35">
      <c r="A364" s="1" t="s">
        <v>14041</v>
      </c>
      <c r="B364" s="1" t="s">
        <v>1406</v>
      </c>
      <c r="C364" s="1" t="s">
        <v>316</v>
      </c>
      <c r="D364" s="1" t="s">
        <v>3881</v>
      </c>
      <c r="E364" s="2">
        <v>41723</v>
      </c>
      <c r="F364">
        <v>3</v>
      </c>
      <c r="G364" s="1" t="s">
        <v>1408</v>
      </c>
      <c r="H364" s="1" t="s">
        <v>1409</v>
      </c>
      <c r="I364" s="1" t="s">
        <v>86</v>
      </c>
      <c r="J364" s="1" t="s">
        <v>250</v>
      </c>
      <c r="K364">
        <v>289</v>
      </c>
      <c r="L364">
        <v>0</v>
      </c>
      <c r="S364">
        <v>2009.0908999999999</v>
      </c>
      <c r="T364" s="1" t="s">
        <v>1411</v>
      </c>
      <c r="U364" s="2">
        <v>40340</v>
      </c>
      <c r="V364" s="2">
        <v>39835</v>
      </c>
      <c r="W364" s="1" t="s">
        <v>59</v>
      </c>
      <c r="X364">
        <v>40</v>
      </c>
      <c r="Y364" s="1" t="s">
        <v>250</v>
      </c>
      <c r="Z364" s="2">
        <v>39835</v>
      </c>
      <c r="AA364">
        <v>3197</v>
      </c>
      <c r="AB364" s="1" t="s">
        <v>54</v>
      </c>
      <c r="AC364" s="1" t="s">
        <v>3889</v>
      </c>
      <c r="AD364">
        <v>1</v>
      </c>
      <c r="AE364">
        <v>0</v>
      </c>
      <c r="AL364" s="1" t="s">
        <v>316</v>
      </c>
      <c r="AM364" s="1" t="s">
        <v>8031</v>
      </c>
    </row>
    <row r="365" spans="1:39" x14ac:dyDescent="0.35">
      <c r="A365" s="1" t="s">
        <v>14041</v>
      </c>
      <c r="B365" s="1" t="s">
        <v>4557</v>
      </c>
      <c r="C365" s="1" t="s">
        <v>1181</v>
      </c>
      <c r="D365" s="1" t="s">
        <v>3881</v>
      </c>
      <c r="E365" s="2">
        <v>40463</v>
      </c>
      <c r="F365">
        <v>2</v>
      </c>
      <c r="G365" s="1" t="s">
        <v>4559</v>
      </c>
      <c r="H365" s="1" t="s">
        <v>4560</v>
      </c>
      <c r="I365" s="1" t="s">
        <v>86</v>
      </c>
      <c r="J365" s="1" t="s">
        <v>306</v>
      </c>
      <c r="K365">
        <v>278</v>
      </c>
      <c r="L365">
        <v>0</v>
      </c>
      <c r="S365">
        <v>2009.0103999999999</v>
      </c>
      <c r="T365" s="1" t="s">
        <v>4561</v>
      </c>
      <c r="U365" s="2">
        <v>39850</v>
      </c>
      <c r="V365" s="2">
        <v>39436</v>
      </c>
      <c r="W365" s="1" t="s">
        <v>59</v>
      </c>
      <c r="X365">
        <v>40</v>
      </c>
      <c r="Y365" s="1" t="s">
        <v>306</v>
      </c>
      <c r="Z365" s="2">
        <v>39436</v>
      </c>
      <c r="AA365">
        <v>3198</v>
      </c>
      <c r="AB365" s="1" t="s">
        <v>54</v>
      </c>
      <c r="AC365" s="1" t="s">
        <v>3889</v>
      </c>
      <c r="AD365">
        <v>1</v>
      </c>
      <c r="AE365">
        <v>0</v>
      </c>
      <c r="AL365" s="1" t="s">
        <v>1181</v>
      </c>
      <c r="AM365" s="1" t="s">
        <v>8035</v>
      </c>
    </row>
    <row r="366" spans="1:39" x14ac:dyDescent="0.35">
      <c r="A366" s="1" t="s">
        <v>14041</v>
      </c>
      <c r="B366" s="1" t="s">
        <v>4683</v>
      </c>
      <c r="C366" s="1" t="s">
        <v>81</v>
      </c>
      <c r="D366" s="1" t="s">
        <v>3881</v>
      </c>
      <c r="E366" s="2">
        <v>40724</v>
      </c>
      <c r="F366">
        <v>3</v>
      </c>
      <c r="G366" s="1" t="s">
        <v>4685</v>
      </c>
      <c r="H366" s="1" t="s">
        <v>4686</v>
      </c>
      <c r="I366" s="1" t="s">
        <v>86</v>
      </c>
      <c r="J366" s="1" t="s">
        <v>306</v>
      </c>
      <c r="K366">
        <v>227</v>
      </c>
      <c r="L366">
        <v>0</v>
      </c>
      <c r="S366">
        <v>2008.1377</v>
      </c>
      <c r="T366" s="1" t="s">
        <v>4687</v>
      </c>
      <c r="U366" s="2">
        <v>39798</v>
      </c>
      <c r="V366" s="2">
        <v>39828</v>
      </c>
      <c r="W366" s="1" t="s">
        <v>59</v>
      </c>
      <c r="X366">
        <v>40</v>
      </c>
      <c r="Y366" s="1" t="s">
        <v>306</v>
      </c>
      <c r="Z366" s="2">
        <v>39798</v>
      </c>
      <c r="AA366">
        <v>3199</v>
      </c>
      <c r="AB366" s="1" t="s">
        <v>54</v>
      </c>
      <c r="AC366" s="1" t="s">
        <v>3889</v>
      </c>
      <c r="AD366">
        <v>1</v>
      </c>
      <c r="AE366">
        <v>0</v>
      </c>
      <c r="AL366" s="1" t="s">
        <v>81</v>
      </c>
      <c r="AM366" s="1" t="s">
        <v>8039</v>
      </c>
    </row>
    <row r="367" spans="1:39" x14ac:dyDescent="0.35">
      <c r="A367" s="1" t="s">
        <v>14041</v>
      </c>
      <c r="B367" s="1" t="s">
        <v>4697</v>
      </c>
      <c r="C367" s="1" t="s">
        <v>316</v>
      </c>
      <c r="D367" s="1" t="s">
        <v>3881</v>
      </c>
      <c r="E367" s="2">
        <v>40898</v>
      </c>
      <c r="F367">
        <v>2</v>
      </c>
      <c r="G367" s="1" t="s">
        <v>4698</v>
      </c>
      <c r="H367" s="1" t="s">
        <v>4699</v>
      </c>
      <c r="I367" s="1" t="s">
        <v>86</v>
      </c>
      <c r="J367" s="1" t="s">
        <v>121</v>
      </c>
      <c r="K367">
        <v>676</v>
      </c>
      <c r="L367">
        <v>0</v>
      </c>
      <c r="S367">
        <v>2009.0051000000001</v>
      </c>
      <c r="T367" s="1" t="s">
        <v>4701</v>
      </c>
      <c r="U367" s="2">
        <v>39834</v>
      </c>
      <c r="V367" s="2">
        <v>39889</v>
      </c>
      <c r="W367" s="1" t="s">
        <v>59</v>
      </c>
      <c r="X367">
        <v>40</v>
      </c>
      <c r="Y367" s="1" t="s">
        <v>121</v>
      </c>
      <c r="Z367" s="2">
        <v>39834</v>
      </c>
      <c r="AA367">
        <v>3201</v>
      </c>
      <c r="AB367" s="1" t="s">
        <v>54</v>
      </c>
      <c r="AC367" s="1" t="s">
        <v>3889</v>
      </c>
      <c r="AD367">
        <v>1</v>
      </c>
      <c r="AE367">
        <v>0</v>
      </c>
      <c r="AL367" s="1" t="s">
        <v>316</v>
      </c>
      <c r="AM367" s="1" t="s">
        <v>8042</v>
      </c>
    </row>
    <row r="368" spans="1:39" x14ac:dyDescent="0.35">
      <c r="A368" s="1" t="s">
        <v>14041</v>
      </c>
      <c r="B368" s="1" t="s">
        <v>3082</v>
      </c>
      <c r="C368" s="1" t="s">
        <v>81</v>
      </c>
      <c r="D368" s="1" t="s">
        <v>1927</v>
      </c>
      <c r="E368" s="2">
        <v>39856</v>
      </c>
      <c r="F368">
        <v>2</v>
      </c>
      <c r="G368" s="1" t="s">
        <v>40</v>
      </c>
      <c r="H368" s="1" t="s">
        <v>3084</v>
      </c>
      <c r="I368" s="1" t="s">
        <v>86</v>
      </c>
      <c r="J368" s="1" t="s">
        <v>121</v>
      </c>
      <c r="K368">
        <v>514</v>
      </c>
      <c r="L368">
        <v>0</v>
      </c>
      <c r="S368">
        <v>2010.09</v>
      </c>
      <c r="T368" s="1" t="s">
        <v>3086</v>
      </c>
      <c r="U368" s="2"/>
      <c r="V368" s="2">
        <v>39856</v>
      </c>
      <c r="W368" s="1" t="s">
        <v>59</v>
      </c>
      <c r="X368">
        <v>40</v>
      </c>
      <c r="Y368" s="1" t="s">
        <v>121</v>
      </c>
      <c r="Z368" s="2">
        <v>39856</v>
      </c>
      <c r="AA368">
        <v>3205</v>
      </c>
      <c r="AB368" s="1" t="s">
        <v>54</v>
      </c>
      <c r="AC368" s="1" t="s">
        <v>1927</v>
      </c>
      <c r="AD368">
        <v>1</v>
      </c>
      <c r="AE368">
        <v>0</v>
      </c>
      <c r="AL368" s="1" t="s">
        <v>81</v>
      </c>
      <c r="AM368" s="1" t="s">
        <v>8048</v>
      </c>
    </row>
    <row r="369" spans="1:39" x14ac:dyDescent="0.35">
      <c r="A369" s="1" t="s">
        <v>14041</v>
      </c>
      <c r="B369" s="1" t="s">
        <v>1421</v>
      </c>
      <c r="C369" s="1" t="s">
        <v>98</v>
      </c>
      <c r="D369" s="1" t="s">
        <v>64</v>
      </c>
      <c r="E369" s="2">
        <v>40140</v>
      </c>
      <c r="F369">
        <v>3</v>
      </c>
      <c r="G369" s="1" t="s">
        <v>40</v>
      </c>
      <c r="H369" s="1" t="s">
        <v>1422</v>
      </c>
      <c r="I369" s="1" t="s">
        <v>86</v>
      </c>
      <c r="J369" s="1" t="s">
        <v>896</v>
      </c>
      <c r="K369">
        <v>191</v>
      </c>
      <c r="L369">
        <v>0</v>
      </c>
      <c r="T369" s="1" t="s">
        <v>1424</v>
      </c>
      <c r="U369" s="2"/>
      <c r="V369" s="2">
        <v>39848</v>
      </c>
      <c r="W369" s="1" t="s">
        <v>368</v>
      </c>
      <c r="X369">
        <v>45</v>
      </c>
      <c r="Y369" s="1" t="s">
        <v>1354</v>
      </c>
      <c r="Z369" s="2">
        <v>39848</v>
      </c>
      <c r="AA369">
        <v>3210</v>
      </c>
      <c r="AB369" s="1" t="s">
        <v>54</v>
      </c>
      <c r="AC369" s="1" t="s">
        <v>55</v>
      </c>
      <c r="AD369">
        <v>1</v>
      </c>
      <c r="AE369">
        <v>0</v>
      </c>
      <c r="AL369" s="1" t="s">
        <v>98</v>
      </c>
      <c r="AM369" s="1" t="s">
        <v>8051</v>
      </c>
    </row>
    <row r="370" spans="1:39" x14ac:dyDescent="0.35">
      <c r="A370" s="1" t="s">
        <v>14041</v>
      </c>
      <c r="B370" s="1" t="s">
        <v>3076</v>
      </c>
      <c r="C370" s="1" t="s">
        <v>302</v>
      </c>
      <c r="D370" s="1" t="s">
        <v>1927</v>
      </c>
      <c r="E370" s="2">
        <v>39850</v>
      </c>
      <c r="F370">
        <v>2</v>
      </c>
      <c r="G370" s="1" t="s">
        <v>40</v>
      </c>
      <c r="H370" s="1" t="s">
        <v>3078</v>
      </c>
      <c r="I370" s="1" t="s">
        <v>86</v>
      </c>
      <c r="J370" s="1" t="s">
        <v>121</v>
      </c>
      <c r="K370">
        <v>147</v>
      </c>
      <c r="L370">
        <v>0</v>
      </c>
      <c r="T370" s="1" t="s">
        <v>3079</v>
      </c>
      <c r="U370" s="2"/>
      <c r="V370" s="2">
        <v>39850</v>
      </c>
      <c r="W370" s="1" t="s">
        <v>59</v>
      </c>
      <c r="X370">
        <v>40</v>
      </c>
      <c r="Y370" s="1" t="s">
        <v>121</v>
      </c>
      <c r="Z370" s="2">
        <v>39850</v>
      </c>
      <c r="AA370">
        <v>3211</v>
      </c>
      <c r="AB370" s="1" t="s">
        <v>54</v>
      </c>
      <c r="AC370" s="1" t="s">
        <v>1927</v>
      </c>
      <c r="AD370">
        <v>1</v>
      </c>
      <c r="AE370">
        <v>0</v>
      </c>
      <c r="AL370" s="1" t="s">
        <v>302</v>
      </c>
      <c r="AM370" s="1" t="s">
        <v>8052</v>
      </c>
    </row>
    <row r="371" spans="1:39" x14ac:dyDescent="0.35">
      <c r="A371" s="1" t="s">
        <v>14041</v>
      </c>
      <c r="B371" s="1" t="s">
        <v>3097</v>
      </c>
      <c r="C371" s="1" t="s">
        <v>14148</v>
      </c>
      <c r="D371" s="1" t="s">
        <v>1927</v>
      </c>
      <c r="E371" s="2">
        <v>39883</v>
      </c>
      <c r="F371">
        <v>0</v>
      </c>
      <c r="G371" s="1" t="s">
        <v>40</v>
      </c>
      <c r="H371" s="1" t="s">
        <v>3098</v>
      </c>
      <c r="I371" s="1" t="s">
        <v>190</v>
      </c>
      <c r="J371" s="1" t="s">
        <v>191</v>
      </c>
      <c r="K371">
        <v>465</v>
      </c>
      <c r="L371">
        <v>6000</v>
      </c>
      <c r="P371">
        <v>5000</v>
      </c>
      <c r="Q371">
        <v>1000</v>
      </c>
      <c r="T371" s="1" t="s">
        <v>3099</v>
      </c>
      <c r="U371" s="2"/>
      <c r="V371" s="2">
        <v>39883</v>
      </c>
      <c r="W371" s="1" t="s">
        <v>59</v>
      </c>
      <c r="X371">
        <v>40</v>
      </c>
      <c r="Y371" s="1" t="s">
        <v>191</v>
      </c>
      <c r="Z371" s="2">
        <v>39883</v>
      </c>
      <c r="AA371">
        <v>3215</v>
      </c>
      <c r="AB371" s="1" t="s">
        <v>198</v>
      </c>
      <c r="AC371" s="1" t="s">
        <v>1927</v>
      </c>
      <c r="AD371">
        <v>0</v>
      </c>
      <c r="AE371">
        <v>6000</v>
      </c>
      <c r="AI371">
        <v>5000</v>
      </c>
      <c r="AJ371">
        <v>1000</v>
      </c>
      <c r="AL371" s="1" t="s">
        <v>14148</v>
      </c>
      <c r="AM371" s="1" t="s">
        <v>8053</v>
      </c>
    </row>
    <row r="372" spans="1:39" x14ac:dyDescent="0.35">
      <c r="A372" s="1" t="s">
        <v>14041</v>
      </c>
      <c r="B372" s="1" t="s">
        <v>5629</v>
      </c>
      <c r="C372" s="1" t="s">
        <v>157</v>
      </c>
      <c r="D372" s="1" t="s">
        <v>4840</v>
      </c>
      <c r="E372" s="2">
        <v>40458</v>
      </c>
      <c r="F372">
        <v>2</v>
      </c>
      <c r="G372" s="1" t="s">
        <v>5630</v>
      </c>
      <c r="H372" s="1" t="s">
        <v>5631</v>
      </c>
      <c r="I372" s="1" t="s">
        <v>47</v>
      </c>
      <c r="J372" s="1" t="s">
        <v>68</v>
      </c>
      <c r="K372">
        <v>58</v>
      </c>
      <c r="L372">
        <v>0</v>
      </c>
      <c r="S372">
        <v>2009.0875000000001</v>
      </c>
      <c r="T372" s="1" t="s">
        <v>14312</v>
      </c>
      <c r="U372" s="2">
        <v>40073</v>
      </c>
      <c r="V372" s="2"/>
      <c r="W372" s="1" t="s">
        <v>59</v>
      </c>
      <c r="X372">
        <v>40</v>
      </c>
      <c r="Y372" s="1" t="s">
        <v>68</v>
      </c>
      <c r="Z372" s="2">
        <v>40073</v>
      </c>
      <c r="AA372">
        <v>3220</v>
      </c>
      <c r="AB372" s="1" t="s">
        <v>54</v>
      </c>
      <c r="AC372" s="1" t="s">
        <v>4840</v>
      </c>
      <c r="AD372">
        <v>2</v>
      </c>
      <c r="AE372">
        <v>0</v>
      </c>
      <c r="AL372" s="1" t="s">
        <v>157</v>
      </c>
      <c r="AM372" s="1" t="s">
        <v>8057</v>
      </c>
    </row>
    <row r="373" spans="1:39" x14ac:dyDescent="0.35">
      <c r="A373" s="1" t="s">
        <v>14041</v>
      </c>
      <c r="B373" s="1" t="s">
        <v>6143</v>
      </c>
      <c r="C373" s="1" t="s">
        <v>410</v>
      </c>
      <c r="D373" s="1" t="s">
        <v>5887</v>
      </c>
      <c r="E373" s="2">
        <v>39855</v>
      </c>
      <c r="F373">
        <v>160</v>
      </c>
      <c r="G373" s="1" t="s">
        <v>6146</v>
      </c>
      <c r="H373" s="1" t="s">
        <v>40</v>
      </c>
      <c r="I373" s="1" t="s">
        <v>86</v>
      </c>
      <c r="J373" s="1" t="s">
        <v>1289</v>
      </c>
      <c r="K373">
        <v>772</v>
      </c>
      <c r="L373">
        <v>310000</v>
      </c>
      <c r="Q373">
        <v>55000</v>
      </c>
      <c r="R373">
        <v>255000</v>
      </c>
      <c r="S373">
        <v>2008.0081</v>
      </c>
      <c r="T373" s="1" t="s">
        <v>40</v>
      </c>
      <c r="U373" s="2">
        <v>39855</v>
      </c>
      <c r="V373" s="2"/>
      <c r="W373" s="1" t="s">
        <v>6155</v>
      </c>
      <c r="X373">
        <v>200</v>
      </c>
      <c r="Y373" s="1" t="s">
        <v>1289</v>
      </c>
      <c r="Z373" s="2">
        <v>39855</v>
      </c>
      <c r="AA373">
        <v>3222</v>
      </c>
      <c r="AB373" s="1" t="s">
        <v>286</v>
      </c>
      <c r="AC373" s="1" t="s">
        <v>4968</v>
      </c>
      <c r="AD373">
        <v>160</v>
      </c>
      <c r="AE373">
        <v>-295000</v>
      </c>
      <c r="AJ373">
        <v>5000</v>
      </c>
      <c r="AK373">
        <v>-300000</v>
      </c>
      <c r="AL373" s="1" t="s">
        <v>410</v>
      </c>
      <c r="AM373" s="1" t="s">
        <v>8063</v>
      </c>
    </row>
    <row r="374" spans="1:39" x14ac:dyDescent="0.35">
      <c r="A374" s="1" t="s">
        <v>14041</v>
      </c>
      <c r="B374" s="1" t="s">
        <v>6157</v>
      </c>
      <c r="C374" s="1" t="s">
        <v>673</v>
      </c>
      <c r="D374" s="1" t="s">
        <v>5887</v>
      </c>
      <c r="E374" s="2">
        <v>39871</v>
      </c>
      <c r="F374">
        <v>180</v>
      </c>
      <c r="G374" s="1" t="s">
        <v>6159</v>
      </c>
      <c r="H374" s="1" t="s">
        <v>40</v>
      </c>
      <c r="I374" s="1" t="s">
        <v>651</v>
      </c>
      <c r="J374" s="1" t="s">
        <v>652</v>
      </c>
      <c r="K374">
        <v>588</v>
      </c>
      <c r="L374">
        <v>34091</v>
      </c>
      <c r="M374">
        <v>15281</v>
      </c>
      <c r="Q374">
        <v>18810</v>
      </c>
      <c r="S374">
        <v>2009.0159000000001</v>
      </c>
      <c r="T374" s="1" t="s">
        <v>40</v>
      </c>
      <c r="U374" s="2">
        <v>39871</v>
      </c>
      <c r="V374" s="2"/>
      <c r="W374" s="1" t="s">
        <v>6168</v>
      </c>
      <c r="X374">
        <v>400</v>
      </c>
      <c r="Y374" s="1" t="s">
        <v>652</v>
      </c>
      <c r="Z374" s="2">
        <v>39871</v>
      </c>
      <c r="AA374">
        <v>3224</v>
      </c>
      <c r="AB374" s="1" t="s">
        <v>286</v>
      </c>
      <c r="AC374" s="1" t="s">
        <v>4968</v>
      </c>
      <c r="AD374">
        <v>180</v>
      </c>
      <c r="AE374">
        <v>-13252</v>
      </c>
      <c r="AH374">
        <v>-22827</v>
      </c>
      <c r="AJ374">
        <v>9575</v>
      </c>
      <c r="AL374" s="1" t="s">
        <v>673</v>
      </c>
      <c r="AM374" s="1" t="s">
        <v>8068</v>
      </c>
    </row>
    <row r="375" spans="1:39" x14ac:dyDescent="0.35">
      <c r="A375" s="1" t="s">
        <v>14041</v>
      </c>
      <c r="B375" s="1" t="s">
        <v>3066</v>
      </c>
      <c r="C375" s="1" t="s">
        <v>236</v>
      </c>
      <c r="D375" s="1" t="s">
        <v>1927</v>
      </c>
      <c r="E375" s="2">
        <v>39913</v>
      </c>
      <c r="F375">
        <v>2</v>
      </c>
      <c r="G375" s="1" t="s">
        <v>3068</v>
      </c>
      <c r="H375" s="1" t="s">
        <v>3069</v>
      </c>
      <c r="I375" s="1" t="s">
        <v>86</v>
      </c>
      <c r="J375" s="1" t="s">
        <v>121</v>
      </c>
      <c r="K375">
        <v>550</v>
      </c>
      <c r="L375">
        <v>0</v>
      </c>
      <c r="S375">
        <v>2009.0101999999999</v>
      </c>
      <c r="T375" s="1" t="s">
        <v>3071</v>
      </c>
      <c r="U375" s="2">
        <v>39849</v>
      </c>
      <c r="V375" s="2">
        <v>39913</v>
      </c>
      <c r="W375" s="1" t="s">
        <v>59</v>
      </c>
      <c r="X375">
        <v>40</v>
      </c>
      <c r="Y375" s="1" t="s">
        <v>121</v>
      </c>
      <c r="Z375" s="2">
        <v>39849</v>
      </c>
      <c r="AA375">
        <v>3225</v>
      </c>
      <c r="AB375" s="1" t="s">
        <v>54</v>
      </c>
      <c r="AC375" s="1" t="s">
        <v>1927</v>
      </c>
      <c r="AD375">
        <v>2</v>
      </c>
      <c r="AE375">
        <v>0</v>
      </c>
      <c r="AL375" s="1" t="s">
        <v>236</v>
      </c>
      <c r="AM375" s="1" t="s">
        <v>8071</v>
      </c>
    </row>
    <row r="376" spans="1:39" x14ac:dyDescent="0.35">
      <c r="A376" s="1" t="s">
        <v>14041</v>
      </c>
      <c r="B376" s="1" t="s">
        <v>5726</v>
      </c>
      <c r="C376" s="1" t="s">
        <v>117</v>
      </c>
      <c r="D376" s="1" t="s">
        <v>3881</v>
      </c>
      <c r="E376" s="2">
        <v>41534</v>
      </c>
      <c r="F376">
        <v>28</v>
      </c>
      <c r="G376" s="1" t="s">
        <v>5727</v>
      </c>
      <c r="H376" s="1" t="s">
        <v>8073</v>
      </c>
      <c r="I376" s="1" t="s">
        <v>86</v>
      </c>
      <c r="J376" s="1" t="s">
        <v>136</v>
      </c>
      <c r="K376">
        <v>10</v>
      </c>
      <c r="L376">
        <v>0</v>
      </c>
      <c r="S376">
        <v>2009.0111999999999</v>
      </c>
      <c r="T376" s="1" t="s">
        <v>8075</v>
      </c>
      <c r="U376" s="2">
        <v>40206</v>
      </c>
      <c r="V376" s="2">
        <v>41241</v>
      </c>
      <c r="W376" s="1" t="s">
        <v>59</v>
      </c>
      <c r="X376">
        <v>40</v>
      </c>
      <c r="Y376" s="1" t="s">
        <v>136</v>
      </c>
      <c r="Z376" s="2">
        <v>40206</v>
      </c>
      <c r="AA376">
        <v>3226</v>
      </c>
      <c r="AB376" s="1" t="s">
        <v>54</v>
      </c>
      <c r="AC376" s="1" t="s">
        <v>3889</v>
      </c>
      <c r="AD376">
        <v>28</v>
      </c>
      <c r="AE376">
        <v>0</v>
      </c>
      <c r="AL376" s="1" t="s">
        <v>117</v>
      </c>
      <c r="AM376" s="1" t="s">
        <v>8077</v>
      </c>
    </row>
    <row r="377" spans="1:39" x14ac:dyDescent="0.35">
      <c r="A377" s="1" t="s">
        <v>14041</v>
      </c>
      <c r="B377" s="1" t="s">
        <v>3151</v>
      </c>
      <c r="C377" s="1" t="s">
        <v>673</v>
      </c>
      <c r="D377" s="1" t="s">
        <v>1927</v>
      </c>
      <c r="E377" s="2">
        <v>40028</v>
      </c>
      <c r="F377">
        <v>2</v>
      </c>
      <c r="G377" s="1" t="s">
        <v>40</v>
      </c>
      <c r="H377" s="1" t="s">
        <v>3153</v>
      </c>
      <c r="I377" s="1" t="s">
        <v>86</v>
      </c>
      <c r="J377" s="1" t="s">
        <v>896</v>
      </c>
      <c r="K377">
        <v>239</v>
      </c>
      <c r="L377">
        <v>0</v>
      </c>
      <c r="T377" s="1" t="s">
        <v>3155</v>
      </c>
      <c r="U377" s="2"/>
      <c r="V377" s="2">
        <v>40028</v>
      </c>
      <c r="W377" s="1" t="s">
        <v>59</v>
      </c>
      <c r="X377">
        <v>40</v>
      </c>
      <c r="Y377" s="1" t="s">
        <v>896</v>
      </c>
      <c r="Z377" s="2">
        <v>40028</v>
      </c>
      <c r="AA377">
        <v>3228</v>
      </c>
      <c r="AB377" s="1" t="s">
        <v>54</v>
      </c>
      <c r="AC377" s="1" t="s">
        <v>1927</v>
      </c>
      <c r="AD377">
        <v>1</v>
      </c>
      <c r="AE377">
        <v>0</v>
      </c>
      <c r="AL377" s="1" t="s">
        <v>673</v>
      </c>
      <c r="AM377" s="1" t="s">
        <v>8079</v>
      </c>
    </row>
    <row r="378" spans="1:39" x14ac:dyDescent="0.35">
      <c r="A378" s="1" t="s">
        <v>14041</v>
      </c>
      <c r="B378" s="1" t="s">
        <v>3181</v>
      </c>
      <c r="C378" s="1" t="s">
        <v>1037</v>
      </c>
      <c r="D378" s="1" t="s">
        <v>1927</v>
      </c>
      <c r="E378" s="2">
        <v>40043</v>
      </c>
      <c r="F378">
        <v>5</v>
      </c>
      <c r="G378" s="1" t="s">
        <v>40</v>
      </c>
      <c r="H378" s="1" t="s">
        <v>3183</v>
      </c>
      <c r="I378" s="1" t="s">
        <v>86</v>
      </c>
      <c r="J378" s="1" t="s">
        <v>121</v>
      </c>
      <c r="K378">
        <v>553</v>
      </c>
      <c r="L378">
        <v>0</v>
      </c>
      <c r="T378" s="1" t="s">
        <v>3185</v>
      </c>
      <c r="U378" s="2"/>
      <c r="V378" s="2">
        <v>40043</v>
      </c>
      <c r="W378" s="1" t="s">
        <v>59</v>
      </c>
      <c r="X378">
        <v>40</v>
      </c>
      <c r="Y378" s="1" t="s">
        <v>121</v>
      </c>
      <c r="Z378" s="2">
        <v>40043</v>
      </c>
      <c r="AA378">
        <v>3232</v>
      </c>
      <c r="AB378" s="1" t="s">
        <v>54</v>
      </c>
      <c r="AC378" s="1" t="s">
        <v>1927</v>
      </c>
      <c r="AD378">
        <v>4</v>
      </c>
      <c r="AE378">
        <v>0</v>
      </c>
      <c r="AL378" s="1" t="s">
        <v>1037</v>
      </c>
      <c r="AM378" s="1" t="s">
        <v>3188</v>
      </c>
    </row>
    <row r="379" spans="1:39" x14ac:dyDescent="0.35">
      <c r="A379" s="1" t="s">
        <v>14041</v>
      </c>
      <c r="B379" s="1" t="s">
        <v>1523</v>
      </c>
      <c r="C379" s="1" t="s">
        <v>1067</v>
      </c>
      <c r="D379" s="1" t="s">
        <v>64</v>
      </c>
      <c r="E379" s="2">
        <v>40343</v>
      </c>
      <c r="F379">
        <v>1</v>
      </c>
      <c r="G379" s="1" t="s">
        <v>40</v>
      </c>
      <c r="H379" s="1" t="s">
        <v>1524</v>
      </c>
      <c r="I379" s="1" t="s">
        <v>47</v>
      </c>
      <c r="J379" s="1" t="s">
        <v>14122</v>
      </c>
      <c r="K379">
        <v>672</v>
      </c>
      <c r="L379">
        <v>0</v>
      </c>
      <c r="T379" s="1" t="s">
        <v>1527</v>
      </c>
      <c r="U379" s="2"/>
      <c r="V379" s="2">
        <v>40070</v>
      </c>
      <c r="W379" s="1" t="s">
        <v>1732</v>
      </c>
      <c r="X379">
        <v>55</v>
      </c>
      <c r="Y379" s="1" t="s">
        <v>14123</v>
      </c>
      <c r="Z379" s="2">
        <v>40070</v>
      </c>
      <c r="AA379">
        <v>3236</v>
      </c>
      <c r="AB379" s="1" t="s">
        <v>54</v>
      </c>
      <c r="AC379" s="1" t="s">
        <v>55</v>
      </c>
      <c r="AD379">
        <v>1</v>
      </c>
      <c r="AE379">
        <v>0</v>
      </c>
      <c r="AL379" s="1" t="s">
        <v>1067</v>
      </c>
      <c r="AM379" s="1" t="s">
        <v>1533</v>
      </c>
    </row>
    <row r="380" spans="1:39" x14ac:dyDescent="0.35">
      <c r="A380" s="1" t="s">
        <v>14041</v>
      </c>
      <c r="B380" s="1" t="s">
        <v>5618</v>
      </c>
      <c r="C380" s="1" t="s">
        <v>63</v>
      </c>
      <c r="D380" s="1" t="s">
        <v>4840</v>
      </c>
      <c r="E380" s="2">
        <v>40094</v>
      </c>
      <c r="F380">
        <v>2</v>
      </c>
      <c r="G380" s="1" t="s">
        <v>5619</v>
      </c>
      <c r="H380" s="1" t="s">
        <v>40</v>
      </c>
      <c r="I380" s="1" t="s">
        <v>788</v>
      </c>
      <c r="J380" s="1" t="s">
        <v>2543</v>
      </c>
      <c r="K380">
        <v>359</v>
      </c>
      <c r="L380">
        <v>1480</v>
      </c>
      <c r="M380">
        <v>1480</v>
      </c>
      <c r="S380">
        <v>2009.0746999999999</v>
      </c>
      <c r="T380" s="1" t="s">
        <v>40</v>
      </c>
      <c r="U380" s="2">
        <v>40036</v>
      </c>
      <c r="V380" s="2"/>
      <c r="W380" s="1" t="s">
        <v>59</v>
      </c>
      <c r="X380">
        <v>40</v>
      </c>
      <c r="Y380" s="1" t="s">
        <v>2543</v>
      </c>
      <c r="Z380" s="2">
        <v>40036</v>
      </c>
      <c r="AA380">
        <v>3240</v>
      </c>
      <c r="AB380" s="1" t="s">
        <v>286</v>
      </c>
      <c r="AC380" s="1" t="s">
        <v>4840</v>
      </c>
      <c r="AD380">
        <v>-1</v>
      </c>
      <c r="AE380">
        <v>1480</v>
      </c>
      <c r="AH380">
        <v>1480</v>
      </c>
      <c r="AL380" s="1" t="s">
        <v>63</v>
      </c>
      <c r="AM380" s="1" t="s">
        <v>5622</v>
      </c>
    </row>
    <row r="381" spans="1:39" x14ac:dyDescent="0.35">
      <c r="A381" s="1" t="s">
        <v>14041</v>
      </c>
      <c r="B381" s="1" t="s">
        <v>3143</v>
      </c>
      <c r="C381" s="1" t="s">
        <v>410</v>
      </c>
      <c r="D381" s="1" t="s">
        <v>1927</v>
      </c>
      <c r="E381" s="2">
        <v>40014</v>
      </c>
      <c r="F381">
        <v>3</v>
      </c>
      <c r="G381" s="1" t="s">
        <v>3145</v>
      </c>
      <c r="H381" s="1" t="s">
        <v>3146</v>
      </c>
      <c r="I381" s="1" t="s">
        <v>788</v>
      </c>
      <c r="J381" s="1" t="s">
        <v>3147</v>
      </c>
      <c r="K381">
        <v>345</v>
      </c>
      <c r="L381">
        <v>0</v>
      </c>
      <c r="S381">
        <v>2009.0907999999999</v>
      </c>
      <c r="T381" s="1" t="s">
        <v>3148</v>
      </c>
      <c r="U381" s="2">
        <v>40084</v>
      </c>
      <c r="V381" s="2">
        <v>40014</v>
      </c>
      <c r="W381" s="1" t="s">
        <v>59</v>
      </c>
      <c r="X381">
        <v>40</v>
      </c>
      <c r="Y381" s="1" t="s">
        <v>3147</v>
      </c>
      <c r="Z381" s="2">
        <v>40014</v>
      </c>
      <c r="AA381">
        <v>3242</v>
      </c>
      <c r="AB381" s="1" t="s">
        <v>54</v>
      </c>
      <c r="AC381" s="1" t="s">
        <v>1927</v>
      </c>
      <c r="AD381">
        <v>1</v>
      </c>
      <c r="AE381">
        <v>0</v>
      </c>
      <c r="AL381" s="1" t="s">
        <v>410</v>
      </c>
      <c r="AM381" s="1" t="s">
        <v>7246</v>
      </c>
    </row>
    <row r="382" spans="1:39" x14ac:dyDescent="0.35">
      <c r="A382" s="1" t="s">
        <v>14041</v>
      </c>
      <c r="B382" s="1" t="s">
        <v>6262</v>
      </c>
      <c r="C382" s="1" t="s">
        <v>275</v>
      </c>
      <c r="D382" s="1" t="s">
        <v>1927</v>
      </c>
      <c r="E382" s="2">
        <v>41019</v>
      </c>
      <c r="F382">
        <v>0</v>
      </c>
      <c r="G382" s="1" t="s">
        <v>6263</v>
      </c>
      <c r="H382" s="1" t="s">
        <v>7248</v>
      </c>
      <c r="I382" s="1" t="s">
        <v>47</v>
      </c>
      <c r="J382" s="1" t="s">
        <v>280</v>
      </c>
      <c r="K382">
        <v>699</v>
      </c>
      <c r="L382">
        <v>1243002</v>
      </c>
      <c r="M382">
        <v>277873</v>
      </c>
      <c r="N382">
        <v>900200</v>
      </c>
      <c r="O382">
        <v>0</v>
      </c>
      <c r="P382">
        <v>50182</v>
      </c>
      <c r="Q382">
        <v>14747</v>
      </c>
      <c r="R382">
        <v>0</v>
      </c>
      <c r="S382">
        <v>2009.0885000000001</v>
      </c>
      <c r="T382" s="1" t="s">
        <v>7250</v>
      </c>
      <c r="U382" s="2">
        <v>40339</v>
      </c>
      <c r="V382" s="2">
        <v>41019</v>
      </c>
      <c r="W382" s="1" t="s">
        <v>4208</v>
      </c>
      <c r="X382">
        <v>130</v>
      </c>
      <c r="Y382" s="1" t="s">
        <v>280</v>
      </c>
      <c r="Z382" s="2">
        <v>40339</v>
      </c>
      <c r="AA382">
        <v>3243</v>
      </c>
      <c r="AB382" s="1" t="s">
        <v>1961</v>
      </c>
      <c r="AC382" s="1" t="s">
        <v>1927</v>
      </c>
      <c r="AD382">
        <v>0</v>
      </c>
      <c r="AE382">
        <v>702067</v>
      </c>
      <c r="AF382">
        <v>900200</v>
      </c>
      <c r="AG382">
        <v>0</v>
      </c>
      <c r="AH382">
        <v>19831</v>
      </c>
      <c r="AI382">
        <v>50182</v>
      </c>
      <c r="AJ382">
        <v>-55493</v>
      </c>
      <c r="AK382">
        <v>-212653</v>
      </c>
      <c r="AL382" s="1" t="s">
        <v>275</v>
      </c>
      <c r="AM382" s="1" t="s">
        <v>6277</v>
      </c>
    </row>
    <row r="383" spans="1:39" x14ac:dyDescent="0.35">
      <c r="A383" s="1" t="s">
        <v>14041</v>
      </c>
      <c r="B383" s="1" t="s">
        <v>6202</v>
      </c>
      <c r="C383" s="1" t="s">
        <v>98</v>
      </c>
      <c r="D383" s="1" t="s">
        <v>5887</v>
      </c>
      <c r="E383" s="2">
        <v>40077</v>
      </c>
      <c r="F383">
        <v>29</v>
      </c>
      <c r="G383" s="1" t="s">
        <v>6205</v>
      </c>
      <c r="H383" s="1" t="s">
        <v>40</v>
      </c>
      <c r="I383" s="1" t="s">
        <v>47</v>
      </c>
      <c r="J383" s="1" t="s">
        <v>102</v>
      </c>
      <c r="K383">
        <v>205</v>
      </c>
      <c r="L383">
        <v>2643</v>
      </c>
      <c r="Q383">
        <v>2643</v>
      </c>
      <c r="S383">
        <v>2009.088</v>
      </c>
      <c r="T383" s="1" t="s">
        <v>40</v>
      </c>
      <c r="U383" s="2">
        <v>40077</v>
      </c>
      <c r="V383" s="2"/>
      <c r="W383" s="1" t="s">
        <v>113</v>
      </c>
      <c r="X383">
        <v>65</v>
      </c>
      <c r="Y383" s="1" t="s">
        <v>112</v>
      </c>
      <c r="Z383" s="2">
        <v>40077</v>
      </c>
      <c r="AA383">
        <v>3245</v>
      </c>
      <c r="AB383" s="1" t="s">
        <v>286</v>
      </c>
      <c r="AC383" s="1" t="s">
        <v>4968</v>
      </c>
      <c r="AD383">
        <v>29</v>
      </c>
      <c r="AE383">
        <v>-4987</v>
      </c>
      <c r="AJ383">
        <v>-4987</v>
      </c>
      <c r="AL383" s="1" t="s">
        <v>98</v>
      </c>
      <c r="AM383" s="1" t="s">
        <v>7259</v>
      </c>
    </row>
    <row r="384" spans="1:39" x14ac:dyDescent="0.35">
      <c r="A384" s="1" t="s">
        <v>14041</v>
      </c>
      <c r="B384" s="1" t="s">
        <v>6234</v>
      </c>
      <c r="C384" s="1" t="s">
        <v>98</v>
      </c>
      <c r="D384" s="1" t="s">
        <v>5887</v>
      </c>
      <c r="E384" s="2">
        <v>40039</v>
      </c>
      <c r="F384">
        <v>2</v>
      </c>
      <c r="G384" s="1" t="s">
        <v>6235</v>
      </c>
      <c r="H384" s="1" t="s">
        <v>40</v>
      </c>
      <c r="I384" s="1" t="s">
        <v>86</v>
      </c>
      <c r="J384" s="1" t="s">
        <v>896</v>
      </c>
      <c r="K384">
        <v>176</v>
      </c>
      <c r="L384">
        <v>0</v>
      </c>
      <c r="S384">
        <v>2009.0757000000001</v>
      </c>
      <c r="T384" s="1" t="s">
        <v>14313</v>
      </c>
      <c r="U384" s="2">
        <v>40248</v>
      </c>
      <c r="V384" s="2"/>
      <c r="W384" s="1" t="s">
        <v>1732</v>
      </c>
      <c r="X384">
        <v>55</v>
      </c>
      <c r="Y384" s="1" t="s">
        <v>1354</v>
      </c>
      <c r="Z384" s="2">
        <v>40248</v>
      </c>
      <c r="AA384">
        <v>3246</v>
      </c>
      <c r="AB384" s="1" t="s">
        <v>54</v>
      </c>
      <c r="AC384" s="1" t="s">
        <v>4968</v>
      </c>
      <c r="AD384">
        <v>1</v>
      </c>
      <c r="AE384">
        <v>0</v>
      </c>
      <c r="AL384" s="1" t="s">
        <v>98</v>
      </c>
      <c r="AM384" s="1" t="s">
        <v>7263</v>
      </c>
    </row>
    <row r="385" spans="1:39" x14ac:dyDescent="0.35">
      <c r="A385" s="1" t="s">
        <v>14041</v>
      </c>
      <c r="B385" s="1" t="s">
        <v>5795</v>
      </c>
      <c r="C385" s="1" t="s">
        <v>371</v>
      </c>
      <c r="D385" s="1" t="s">
        <v>4840</v>
      </c>
      <c r="E385" s="2">
        <v>40532</v>
      </c>
      <c r="F385">
        <v>47</v>
      </c>
      <c r="G385" s="1" t="s">
        <v>5796</v>
      </c>
      <c r="H385" s="1" t="s">
        <v>40</v>
      </c>
      <c r="I385" s="1" t="s">
        <v>47</v>
      </c>
      <c r="J385" s="1" t="s">
        <v>533</v>
      </c>
      <c r="K385">
        <v>631</v>
      </c>
      <c r="L385">
        <v>0</v>
      </c>
      <c r="S385">
        <v>2009.0764999999999</v>
      </c>
      <c r="T385" s="1" t="s">
        <v>40</v>
      </c>
      <c r="U385" s="2">
        <v>40436</v>
      </c>
      <c r="V385" s="2"/>
      <c r="W385" s="1" t="s">
        <v>861</v>
      </c>
      <c r="X385">
        <v>85</v>
      </c>
      <c r="Y385" s="1" t="s">
        <v>533</v>
      </c>
      <c r="Z385" s="2">
        <v>40436</v>
      </c>
      <c r="AA385">
        <v>3248</v>
      </c>
      <c r="AB385" s="1" t="s">
        <v>54</v>
      </c>
      <c r="AC385" s="1" t="s">
        <v>4840</v>
      </c>
      <c r="AD385">
        <v>47</v>
      </c>
      <c r="AE385">
        <v>0</v>
      </c>
      <c r="AL385" s="1" t="s">
        <v>371</v>
      </c>
      <c r="AM385" s="1" t="s">
        <v>8091</v>
      </c>
    </row>
    <row r="386" spans="1:39" x14ac:dyDescent="0.35">
      <c r="A386" s="1" t="s">
        <v>14041</v>
      </c>
      <c r="B386" s="1" t="s">
        <v>1534</v>
      </c>
      <c r="C386" s="1" t="s">
        <v>132</v>
      </c>
      <c r="D386" s="1" t="s">
        <v>171</v>
      </c>
      <c r="E386" s="2">
        <v>40605</v>
      </c>
      <c r="F386">
        <v>1</v>
      </c>
      <c r="G386" s="1" t="s">
        <v>1536</v>
      </c>
      <c r="H386" s="1" t="s">
        <v>1537</v>
      </c>
      <c r="I386" s="1" t="s">
        <v>86</v>
      </c>
      <c r="J386" s="1" t="s">
        <v>136</v>
      </c>
      <c r="K386">
        <v>116</v>
      </c>
      <c r="L386">
        <v>0</v>
      </c>
      <c r="S386">
        <v>2009.0725</v>
      </c>
      <c r="T386" s="1" t="s">
        <v>1538</v>
      </c>
      <c r="U386" s="2">
        <v>40108</v>
      </c>
      <c r="V386" s="2">
        <v>40079</v>
      </c>
      <c r="W386" s="1" t="s">
        <v>59</v>
      </c>
      <c r="X386">
        <v>40</v>
      </c>
      <c r="Y386" s="1" t="s">
        <v>136</v>
      </c>
      <c r="Z386" s="2">
        <v>40079</v>
      </c>
      <c r="AA386">
        <v>3252</v>
      </c>
      <c r="AB386" s="1" t="s">
        <v>54</v>
      </c>
      <c r="AC386" s="1" t="s">
        <v>55</v>
      </c>
      <c r="AD386">
        <v>1</v>
      </c>
      <c r="AE386">
        <v>0</v>
      </c>
      <c r="AL386" s="1" t="s">
        <v>132</v>
      </c>
      <c r="AM386" s="1" t="s">
        <v>1541</v>
      </c>
    </row>
    <row r="387" spans="1:39" x14ac:dyDescent="0.35">
      <c r="A387" s="1" t="s">
        <v>14041</v>
      </c>
      <c r="B387" s="1" t="s">
        <v>3159</v>
      </c>
      <c r="C387" s="1" t="s">
        <v>157</v>
      </c>
      <c r="D387" s="1" t="s">
        <v>1927</v>
      </c>
      <c r="E387" s="2">
        <v>40028</v>
      </c>
      <c r="F387">
        <v>1</v>
      </c>
      <c r="G387" s="1" t="s">
        <v>3160</v>
      </c>
      <c r="H387" s="1" t="s">
        <v>3161</v>
      </c>
      <c r="I387" s="1" t="s">
        <v>86</v>
      </c>
      <c r="J387" s="1" t="s">
        <v>136</v>
      </c>
      <c r="K387">
        <v>92</v>
      </c>
      <c r="L387">
        <v>0</v>
      </c>
      <c r="S387">
        <v>2009.1081999999999</v>
      </c>
      <c r="T387" s="1" t="s">
        <v>3162</v>
      </c>
      <c r="U387" s="2">
        <v>40199</v>
      </c>
      <c r="V387" s="2">
        <v>40028</v>
      </c>
      <c r="W387" s="1" t="s">
        <v>59</v>
      </c>
      <c r="X387">
        <v>40</v>
      </c>
      <c r="Y387" s="1" t="s">
        <v>136</v>
      </c>
      <c r="Z387" s="2">
        <v>40028</v>
      </c>
      <c r="AA387">
        <v>3253</v>
      </c>
      <c r="AB387" s="1" t="s">
        <v>54</v>
      </c>
      <c r="AC387" s="1" t="s">
        <v>1927</v>
      </c>
      <c r="AD387">
        <v>1</v>
      </c>
      <c r="AE387">
        <v>0</v>
      </c>
      <c r="AL387" s="1" t="s">
        <v>157</v>
      </c>
      <c r="AM387" s="1" t="s">
        <v>8099</v>
      </c>
    </row>
    <row r="388" spans="1:39" x14ac:dyDescent="0.35">
      <c r="A388" s="1" t="s">
        <v>14041</v>
      </c>
      <c r="B388" s="1" t="s">
        <v>3166</v>
      </c>
      <c r="C388" s="1" t="s">
        <v>157</v>
      </c>
      <c r="D388" s="1" t="s">
        <v>64</v>
      </c>
      <c r="E388" s="2">
        <v>41689</v>
      </c>
      <c r="F388">
        <v>3</v>
      </c>
      <c r="G388" s="1" t="s">
        <v>3168</v>
      </c>
      <c r="H388" s="1" t="s">
        <v>3169</v>
      </c>
      <c r="I388" s="1" t="s">
        <v>47</v>
      </c>
      <c r="J388" s="1" t="s">
        <v>176</v>
      </c>
      <c r="K388">
        <v>57</v>
      </c>
      <c r="L388">
        <v>2738</v>
      </c>
      <c r="Q388">
        <v>2738</v>
      </c>
      <c r="S388">
        <v>2009.0753999999999</v>
      </c>
      <c r="T388" s="1" t="s">
        <v>3171</v>
      </c>
      <c r="U388" s="2">
        <v>40038</v>
      </c>
      <c r="V388" s="2">
        <v>40274</v>
      </c>
      <c r="W388" s="1" t="s">
        <v>59</v>
      </c>
      <c r="X388">
        <v>40</v>
      </c>
      <c r="Y388" s="1" t="s">
        <v>176</v>
      </c>
      <c r="Z388" s="2">
        <v>40038</v>
      </c>
      <c r="AA388">
        <v>3254</v>
      </c>
      <c r="AB388" s="1" t="s">
        <v>286</v>
      </c>
      <c r="AC388" s="1" t="s">
        <v>55</v>
      </c>
      <c r="AD388">
        <v>1</v>
      </c>
      <c r="AE388">
        <v>0</v>
      </c>
      <c r="AJ388">
        <v>0</v>
      </c>
      <c r="AL388" s="1" t="s">
        <v>157</v>
      </c>
      <c r="AM388" s="1" t="s">
        <v>8102</v>
      </c>
    </row>
    <row r="389" spans="1:39" x14ac:dyDescent="0.35">
      <c r="A389" s="1" t="s">
        <v>14041</v>
      </c>
      <c r="B389" s="1" t="s">
        <v>14314</v>
      </c>
      <c r="C389" s="1" t="s">
        <v>157</v>
      </c>
      <c r="D389" s="1" t="s">
        <v>43</v>
      </c>
      <c r="E389" s="2">
        <v>41653</v>
      </c>
      <c r="F389">
        <v>1</v>
      </c>
      <c r="G389" s="1" t="s">
        <v>40</v>
      </c>
      <c r="H389" s="1" t="s">
        <v>14315</v>
      </c>
      <c r="I389" s="1" t="s">
        <v>86</v>
      </c>
      <c r="J389" s="1" t="s">
        <v>250</v>
      </c>
      <c r="K389">
        <v>27</v>
      </c>
      <c r="L389">
        <v>0</v>
      </c>
      <c r="S389">
        <v>2009.0170000000001</v>
      </c>
      <c r="T389" s="1" t="s">
        <v>14316</v>
      </c>
      <c r="U389" s="2"/>
      <c r="V389" s="2">
        <v>40001</v>
      </c>
      <c r="W389" s="1" t="s">
        <v>59</v>
      </c>
      <c r="X389">
        <v>40</v>
      </c>
      <c r="Y389" s="1" t="s">
        <v>250</v>
      </c>
      <c r="Z389" s="2">
        <v>40001</v>
      </c>
      <c r="AA389">
        <v>3255</v>
      </c>
      <c r="AB389" s="1" t="s">
        <v>54</v>
      </c>
      <c r="AC389" s="1" t="s">
        <v>55</v>
      </c>
      <c r="AD389">
        <v>1</v>
      </c>
      <c r="AE389">
        <v>0</v>
      </c>
      <c r="AL389" s="1" t="s">
        <v>157</v>
      </c>
      <c r="AM389" s="1" t="s">
        <v>14317</v>
      </c>
    </row>
    <row r="390" spans="1:39" x14ac:dyDescent="0.35">
      <c r="A390" s="1" t="s">
        <v>14041</v>
      </c>
      <c r="B390" s="1" t="s">
        <v>3127</v>
      </c>
      <c r="C390" s="1" t="s">
        <v>302</v>
      </c>
      <c r="D390" s="1" t="s">
        <v>1927</v>
      </c>
      <c r="E390" s="2">
        <v>39980</v>
      </c>
      <c r="F390">
        <v>2</v>
      </c>
      <c r="G390" s="1" t="s">
        <v>3129</v>
      </c>
      <c r="H390" s="1" t="s">
        <v>3130</v>
      </c>
      <c r="I390" s="1" t="s">
        <v>86</v>
      </c>
      <c r="J390" s="1" t="s">
        <v>121</v>
      </c>
      <c r="K390">
        <v>477</v>
      </c>
      <c r="L390">
        <v>0</v>
      </c>
      <c r="S390">
        <v>2009.0445999999999</v>
      </c>
      <c r="T390" s="1" t="s">
        <v>3131</v>
      </c>
      <c r="U390" s="2">
        <v>39961</v>
      </c>
      <c r="V390" s="2">
        <v>39980</v>
      </c>
      <c r="W390" s="1" t="s">
        <v>59</v>
      </c>
      <c r="X390">
        <v>40</v>
      </c>
      <c r="Y390" s="1" t="s">
        <v>121</v>
      </c>
      <c r="Z390" s="2">
        <v>39961</v>
      </c>
      <c r="AA390">
        <v>3256</v>
      </c>
      <c r="AB390" s="1" t="s">
        <v>54</v>
      </c>
      <c r="AC390" s="1" t="s">
        <v>1927</v>
      </c>
      <c r="AD390">
        <v>1</v>
      </c>
      <c r="AE390">
        <v>0</v>
      </c>
      <c r="AL390" s="1" t="s">
        <v>302</v>
      </c>
      <c r="AM390" s="1" t="s">
        <v>8104</v>
      </c>
    </row>
    <row r="391" spans="1:39" x14ac:dyDescent="0.35">
      <c r="A391" s="1" t="s">
        <v>14041</v>
      </c>
      <c r="B391" s="1" t="s">
        <v>3546</v>
      </c>
      <c r="C391" s="1" t="s">
        <v>410</v>
      </c>
      <c r="D391" s="1" t="s">
        <v>1927</v>
      </c>
      <c r="E391" s="2">
        <v>40625</v>
      </c>
      <c r="F391">
        <v>2</v>
      </c>
      <c r="G391" s="1" t="s">
        <v>40</v>
      </c>
      <c r="H391" s="1" t="s">
        <v>3548</v>
      </c>
      <c r="I391" s="1" t="s">
        <v>47</v>
      </c>
      <c r="J391" s="1" t="s">
        <v>586</v>
      </c>
      <c r="K391">
        <v>836</v>
      </c>
      <c r="L391">
        <v>0</v>
      </c>
      <c r="T391" s="1" t="s">
        <v>3550</v>
      </c>
      <c r="U391" s="2"/>
      <c r="V391" s="2">
        <v>40625</v>
      </c>
      <c r="W391" s="1" t="s">
        <v>59</v>
      </c>
      <c r="X391">
        <v>40</v>
      </c>
      <c r="Y391" s="1" t="s">
        <v>586</v>
      </c>
      <c r="Z391" s="2">
        <v>40625</v>
      </c>
      <c r="AA391">
        <v>3271</v>
      </c>
      <c r="AB391" s="1" t="s">
        <v>54</v>
      </c>
      <c r="AC391" s="1" t="s">
        <v>1927</v>
      </c>
      <c r="AD391">
        <v>1</v>
      </c>
      <c r="AE391">
        <v>0</v>
      </c>
      <c r="AL391" s="1" t="s">
        <v>410</v>
      </c>
      <c r="AM391" s="1" t="s">
        <v>7985</v>
      </c>
    </row>
    <row r="392" spans="1:39" x14ac:dyDescent="0.35">
      <c r="A392" s="1" t="s">
        <v>14041</v>
      </c>
      <c r="B392" s="1" t="s">
        <v>1708</v>
      </c>
      <c r="C392" s="1" t="s">
        <v>316</v>
      </c>
      <c r="D392" s="1" t="s">
        <v>64</v>
      </c>
      <c r="E392" s="2">
        <v>40742</v>
      </c>
      <c r="F392">
        <v>1</v>
      </c>
      <c r="G392" s="1" t="s">
        <v>40</v>
      </c>
      <c r="H392" s="1" t="s">
        <v>1710</v>
      </c>
      <c r="I392" s="1" t="s">
        <v>86</v>
      </c>
      <c r="J392" s="1" t="s">
        <v>250</v>
      </c>
      <c r="K392">
        <v>307</v>
      </c>
      <c r="L392">
        <v>0</v>
      </c>
      <c r="T392" s="1" t="s">
        <v>1712</v>
      </c>
      <c r="U392" s="2"/>
      <c r="V392" s="2">
        <v>40445</v>
      </c>
      <c r="W392" s="1" t="s">
        <v>59</v>
      </c>
      <c r="X392">
        <v>40</v>
      </c>
      <c r="Y392" s="1" t="s">
        <v>250</v>
      </c>
      <c r="Z392" s="2">
        <v>40445</v>
      </c>
      <c r="AA392">
        <v>3277</v>
      </c>
      <c r="AB392" s="1" t="s">
        <v>54</v>
      </c>
      <c r="AC392" s="1" t="s">
        <v>55</v>
      </c>
      <c r="AD392">
        <v>1</v>
      </c>
      <c r="AE392">
        <v>0</v>
      </c>
      <c r="AL392" s="1" t="s">
        <v>316</v>
      </c>
      <c r="AM392" s="1" t="s">
        <v>7988</v>
      </c>
    </row>
    <row r="393" spans="1:39" x14ac:dyDescent="0.35">
      <c r="A393" s="1" t="s">
        <v>14041</v>
      </c>
      <c r="B393" s="1" t="s">
        <v>1557</v>
      </c>
      <c r="C393" s="1" t="s">
        <v>316</v>
      </c>
      <c r="D393" s="1" t="s">
        <v>3881</v>
      </c>
      <c r="E393" s="2">
        <v>41381</v>
      </c>
      <c r="F393">
        <v>2</v>
      </c>
      <c r="G393" s="1" t="s">
        <v>40</v>
      </c>
      <c r="H393" s="1" t="s">
        <v>1559</v>
      </c>
      <c r="I393" s="1" t="s">
        <v>86</v>
      </c>
      <c r="J393" s="1" t="s">
        <v>121</v>
      </c>
      <c r="K393">
        <v>675</v>
      </c>
      <c r="L393">
        <v>0</v>
      </c>
      <c r="T393" s="1" t="s">
        <v>1561</v>
      </c>
      <c r="U393" s="2"/>
      <c r="V393" s="2">
        <v>40140</v>
      </c>
      <c r="W393" s="1" t="s">
        <v>59</v>
      </c>
      <c r="X393">
        <v>40</v>
      </c>
      <c r="Y393" s="1" t="s">
        <v>121</v>
      </c>
      <c r="Z393" s="2">
        <v>40140</v>
      </c>
      <c r="AA393">
        <v>3278</v>
      </c>
      <c r="AB393" s="1" t="s">
        <v>54</v>
      </c>
      <c r="AC393" s="1" t="s">
        <v>3889</v>
      </c>
      <c r="AD393">
        <v>1</v>
      </c>
      <c r="AE393">
        <v>0</v>
      </c>
      <c r="AL393" s="1" t="s">
        <v>316</v>
      </c>
      <c r="AM393" s="1" t="s">
        <v>8106</v>
      </c>
    </row>
    <row r="394" spans="1:39" x14ac:dyDescent="0.35">
      <c r="A394" s="1" t="s">
        <v>14041</v>
      </c>
      <c r="B394" s="1" t="s">
        <v>2277</v>
      </c>
      <c r="C394" s="1" t="s">
        <v>1067</v>
      </c>
      <c r="D394" s="1" t="s">
        <v>1927</v>
      </c>
      <c r="E394" s="2">
        <v>40171</v>
      </c>
      <c r="F394">
        <v>1</v>
      </c>
      <c r="G394" s="1" t="s">
        <v>40</v>
      </c>
      <c r="H394" s="1" t="s">
        <v>2279</v>
      </c>
      <c r="I394" s="1" t="s">
        <v>47</v>
      </c>
      <c r="J394" s="1" t="s">
        <v>14128</v>
      </c>
      <c r="K394">
        <v>596</v>
      </c>
      <c r="L394">
        <v>0</v>
      </c>
      <c r="S394">
        <v>2006.1251</v>
      </c>
      <c r="T394" s="1" t="s">
        <v>2281</v>
      </c>
      <c r="U394" s="2">
        <v>39002</v>
      </c>
      <c r="V394" s="2">
        <v>40171</v>
      </c>
      <c r="W394" s="1" t="s">
        <v>368</v>
      </c>
      <c r="X394">
        <v>45</v>
      </c>
      <c r="Y394" s="1" t="s">
        <v>14129</v>
      </c>
      <c r="Z394" s="2">
        <v>39002</v>
      </c>
      <c r="AA394">
        <v>3283</v>
      </c>
      <c r="AB394" s="1" t="s">
        <v>54</v>
      </c>
      <c r="AC394" s="1" t="s">
        <v>1927</v>
      </c>
      <c r="AD394">
        <v>1</v>
      </c>
      <c r="AE394">
        <v>0</v>
      </c>
      <c r="AL394" s="1" t="s">
        <v>1067</v>
      </c>
      <c r="AM394" s="1" t="s">
        <v>8152</v>
      </c>
    </row>
    <row r="395" spans="1:39" x14ac:dyDescent="0.35">
      <c r="A395" s="1" t="s">
        <v>14041</v>
      </c>
      <c r="B395" s="1" t="s">
        <v>3240</v>
      </c>
      <c r="C395" s="1" t="s">
        <v>63</v>
      </c>
      <c r="D395" s="1" t="s">
        <v>1927</v>
      </c>
      <c r="E395" s="2">
        <v>40388</v>
      </c>
      <c r="F395">
        <v>21</v>
      </c>
      <c r="G395" s="1" t="s">
        <v>3243</v>
      </c>
      <c r="H395" s="1" t="s">
        <v>3244</v>
      </c>
      <c r="I395" s="1" t="s">
        <v>47</v>
      </c>
      <c r="J395" s="1" t="s">
        <v>68</v>
      </c>
      <c r="K395">
        <v>815</v>
      </c>
      <c r="L395">
        <v>5364</v>
      </c>
      <c r="Q395">
        <v>5364</v>
      </c>
      <c r="S395">
        <v>2009.1177</v>
      </c>
      <c r="T395" s="1" t="s">
        <v>3246</v>
      </c>
      <c r="U395" s="2">
        <v>40176</v>
      </c>
      <c r="V395" s="2">
        <v>40388</v>
      </c>
      <c r="W395" s="1" t="s">
        <v>59</v>
      </c>
      <c r="X395">
        <v>40</v>
      </c>
      <c r="Y395" s="1" t="s">
        <v>68</v>
      </c>
      <c r="Z395" s="2">
        <v>40176</v>
      </c>
      <c r="AA395">
        <v>3287</v>
      </c>
      <c r="AB395" s="1" t="s">
        <v>286</v>
      </c>
      <c r="AC395" s="1" t="s">
        <v>1927</v>
      </c>
      <c r="AD395">
        <v>21</v>
      </c>
      <c r="AE395">
        <v>964</v>
      </c>
      <c r="AJ395">
        <v>964</v>
      </c>
      <c r="AL395" s="1" t="s">
        <v>63</v>
      </c>
      <c r="AM395" s="1" t="s">
        <v>8155</v>
      </c>
    </row>
    <row r="396" spans="1:39" x14ac:dyDescent="0.35">
      <c r="A396" s="1" t="s">
        <v>14041</v>
      </c>
      <c r="B396" s="1" t="s">
        <v>6210</v>
      </c>
      <c r="C396" s="1" t="s">
        <v>275</v>
      </c>
      <c r="D396" s="1" t="s">
        <v>5887</v>
      </c>
      <c r="E396" s="2">
        <v>40134</v>
      </c>
      <c r="F396">
        <v>26</v>
      </c>
      <c r="G396" s="1" t="s">
        <v>6211</v>
      </c>
      <c r="H396" s="1" t="s">
        <v>40</v>
      </c>
      <c r="I396" s="1" t="s">
        <v>47</v>
      </c>
      <c r="J396" s="1" t="s">
        <v>280</v>
      </c>
      <c r="K396">
        <v>322</v>
      </c>
      <c r="L396">
        <v>2180</v>
      </c>
      <c r="Q396">
        <v>2180</v>
      </c>
      <c r="S396">
        <v>2009.1074000000001</v>
      </c>
      <c r="T396" s="1" t="s">
        <v>40</v>
      </c>
      <c r="U396" s="2">
        <v>40134</v>
      </c>
      <c r="V396" s="2"/>
      <c r="W396" s="1" t="s">
        <v>4208</v>
      </c>
      <c r="X396">
        <v>130</v>
      </c>
      <c r="Y396" s="1" t="s">
        <v>280</v>
      </c>
      <c r="Z396" s="2">
        <v>40134</v>
      </c>
      <c r="AA396">
        <v>3288</v>
      </c>
      <c r="AB396" s="1" t="s">
        <v>286</v>
      </c>
      <c r="AC396" s="1" t="s">
        <v>4968</v>
      </c>
      <c r="AD396">
        <v>26</v>
      </c>
      <c r="AE396">
        <v>-4420</v>
      </c>
      <c r="AJ396">
        <v>-4420</v>
      </c>
      <c r="AL396" s="1" t="s">
        <v>275</v>
      </c>
      <c r="AM396" s="1" t="s">
        <v>8157</v>
      </c>
    </row>
    <row r="397" spans="1:39" x14ac:dyDescent="0.35">
      <c r="A397" s="1" t="s">
        <v>14041</v>
      </c>
      <c r="B397" s="1" t="s">
        <v>3252</v>
      </c>
      <c r="C397" s="1" t="s">
        <v>673</v>
      </c>
      <c r="D397" s="1" t="s">
        <v>64</v>
      </c>
      <c r="E397" s="2">
        <v>41186</v>
      </c>
      <c r="F397">
        <v>2</v>
      </c>
      <c r="G397" s="1" t="s">
        <v>40</v>
      </c>
      <c r="H397" s="1" t="s">
        <v>3254</v>
      </c>
      <c r="I397" s="1" t="s">
        <v>86</v>
      </c>
      <c r="J397" s="1" t="s">
        <v>896</v>
      </c>
      <c r="K397">
        <v>268</v>
      </c>
      <c r="L397">
        <v>0</v>
      </c>
      <c r="S397">
        <v>2010.0456999999999</v>
      </c>
      <c r="T397" s="1" t="s">
        <v>3255</v>
      </c>
      <c r="U397" s="2"/>
      <c r="V397" s="2">
        <v>40177</v>
      </c>
      <c r="W397" s="1" t="s">
        <v>59</v>
      </c>
      <c r="X397">
        <v>40</v>
      </c>
      <c r="Y397" s="1" t="s">
        <v>896</v>
      </c>
      <c r="Z397" s="2">
        <v>40177</v>
      </c>
      <c r="AA397">
        <v>3289</v>
      </c>
      <c r="AB397" s="1" t="s">
        <v>54</v>
      </c>
      <c r="AC397" s="1" t="s">
        <v>55</v>
      </c>
      <c r="AD397">
        <v>2</v>
      </c>
      <c r="AE397">
        <v>0</v>
      </c>
      <c r="AL397" s="1" t="s">
        <v>673</v>
      </c>
      <c r="AM397" s="1" t="s">
        <v>6735</v>
      </c>
    </row>
    <row r="398" spans="1:39" x14ac:dyDescent="0.35">
      <c r="A398" s="1" t="s">
        <v>14041</v>
      </c>
      <c r="B398" s="1" t="s">
        <v>1605</v>
      </c>
      <c r="C398" s="1" t="s">
        <v>1037</v>
      </c>
      <c r="D398" s="1" t="s">
        <v>3881</v>
      </c>
      <c r="E398" s="2">
        <v>41478</v>
      </c>
      <c r="F398">
        <v>2</v>
      </c>
      <c r="G398" s="1" t="s">
        <v>1607</v>
      </c>
      <c r="H398" s="1" t="s">
        <v>1608</v>
      </c>
      <c r="I398" s="1" t="s">
        <v>86</v>
      </c>
      <c r="J398" s="1" t="s">
        <v>306</v>
      </c>
      <c r="K398">
        <v>238</v>
      </c>
      <c r="L398">
        <v>0</v>
      </c>
      <c r="S398">
        <v>2009.117</v>
      </c>
      <c r="T398" s="1" t="s">
        <v>1610</v>
      </c>
      <c r="U398" s="2">
        <v>40239</v>
      </c>
      <c r="V398" s="2">
        <v>40310</v>
      </c>
      <c r="W398" s="1" t="s">
        <v>59</v>
      </c>
      <c r="X398">
        <v>40</v>
      </c>
      <c r="Y398" s="1" t="s">
        <v>306</v>
      </c>
      <c r="Z398" s="2">
        <v>40239</v>
      </c>
      <c r="AA398">
        <v>3291</v>
      </c>
      <c r="AB398" s="1" t="s">
        <v>54</v>
      </c>
      <c r="AC398" s="1" t="s">
        <v>3889</v>
      </c>
      <c r="AD398">
        <v>2</v>
      </c>
      <c r="AE398">
        <v>0</v>
      </c>
      <c r="AL398" s="1" t="s">
        <v>1037</v>
      </c>
      <c r="AM398" s="1" t="s">
        <v>8161</v>
      </c>
    </row>
    <row r="399" spans="1:39" x14ac:dyDescent="0.35">
      <c r="A399" s="1" t="s">
        <v>14041</v>
      </c>
      <c r="B399" s="1" t="s">
        <v>6217</v>
      </c>
      <c r="C399" s="1" t="s">
        <v>316</v>
      </c>
      <c r="D399" s="1" t="s">
        <v>5887</v>
      </c>
      <c r="E399" s="2">
        <v>40147</v>
      </c>
      <c r="F399">
        <v>2</v>
      </c>
      <c r="G399" s="1" t="s">
        <v>6218</v>
      </c>
      <c r="H399" s="1" t="s">
        <v>40</v>
      </c>
      <c r="I399" s="1" t="s">
        <v>86</v>
      </c>
      <c r="J399" s="1" t="s">
        <v>121</v>
      </c>
      <c r="K399">
        <v>260</v>
      </c>
      <c r="L399">
        <v>0</v>
      </c>
      <c r="S399">
        <v>2009.1094000000001</v>
      </c>
      <c r="T399" s="1" t="s">
        <v>14318</v>
      </c>
      <c r="U399" s="2">
        <v>40147</v>
      </c>
      <c r="V399" s="2"/>
      <c r="W399" s="1" t="s">
        <v>59</v>
      </c>
      <c r="X399">
        <v>40</v>
      </c>
      <c r="Y399" s="1" t="s">
        <v>121</v>
      </c>
      <c r="Z399" s="2">
        <v>40147</v>
      </c>
      <c r="AA399">
        <v>3292</v>
      </c>
      <c r="AB399" s="1" t="s">
        <v>54</v>
      </c>
      <c r="AC399" s="1" t="s">
        <v>4968</v>
      </c>
      <c r="AD399">
        <v>1</v>
      </c>
      <c r="AE399">
        <v>0</v>
      </c>
      <c r="AL399" s="1" t="s">
        <v>316</v>
      </c>
      <c r="AM399" s="1" t="s">
        <v>8163</v>
      </c>
    </row>
    <row r="400" spans="1:39" x14ac:dyDescent="0.35">
      <c r="A400" s="1" t="s">
        <v>14041</v>
      </c>
      <c r="B400" s="1" t="s">
        <v>1565</v>
      </c>
      <c r="C400" s="1" t="s">
        <v>98</v>
      </c>
      <c r="D400" s="1" t="s">
        <v>64</v>
      </c>
      <c r="E400" s="2">
        <v>40843</v>
      </c>
      <c r="F400">
        <v>7</v>
      </c>
      <c r="G400" s="1" t="s">
        <v>1567</v>
      </c>
      <c r="H400" s="1" t="s">
        <v>1568</v>
      </c>
      <c r="I400" s="1" t="s">
        <v>788</v>
      </c>
      <c r="J400" s="1" t="s">
        <v>1569</v>
      </c>
      <c r="K400">
        <v>236</v>
      </c>
      <c r="L400">
        <v>12900</v>
      </c>
      <c r="N400">
        <v>12900</v>
      </c>
      <c r="S400">
        <v>2009.1095</v>
      </c>
      <c r="T400" s="1" t="s">
        <v>1572</v>
      </c>
      <c r="U400" s="2">
        <v>40147</v>
      </c>
      <c r="V400" s="2">
        <v>40512</v>
      </c>
      <c r="W400" s="1" t="s">
        <v>368</v>
      </c>
      <c r="X400">
        <v>45</v>
      </c>
      <c r="Y400" s="1" t="s">
        <v>1577</v>
      </c>
      <c r="Z400" s="2">
        <v>40147</v>
      </c>
      <c r="AA400">
        <v>3295</v>
      </c>
      <c r="AB400" s="1" t="s">
        <v>286</v>
      </c>
      <c r="AC400" s="1" t="s">
        <v>55</v>
      </c>
      <c r="AD400">
        <v>7</v>
      </c>
      <c r="AE400">
        <v>12900</v>
      </c>
      <c r="AF400">
        <v>12900</v>
      </c>
      <c r="AH400">
        <v>0</v>
      </c>
      <c r="AL400" s="1" t="s">
        <v>98</v>
      </c>
      <c r="AM400" s="1" t="s">
        <v>8170</v>
      </c>
    </row>
    <row r="401" spans="1:39" x14ac:dyDescent="0.35">
      <c r="A401" s="1" t="s">
        <v>14041</v>
      </c>
      <c r="B401" s="1" t="s">
        <v>5637</v>
      </c>
      <c r="C401" s="1" t="s">
        <v>302</v>
      </c>
      <c r="D401" s="1" t="s">
        <v>4840</v>
      </c>
      <c r="E401" s="2">
        <v>40406</v>
      </c>
      <c r="F401">
        <v>18</v>
      </c>
      <c r="G401" s="1" t="s">
        <v>5638</v>
      </c>
      <c r="H401" s="1" t="s">
        <v>40</v>
      </c>
      <c r="I401" s="1" t="s">
        <v>788</v>
      </c>
      <c r="J401" s="1" t="s">
        <v>5639</v>
      </c>
      <c r="K401">
        <v>561</v>
      </c>
      <c r="L401">
        <v>6940</v>
      </c>
      <c r="Q401">
        <v>6940</v>
      </c>
      <c r="S401">
        <v>2008.0429999999999</v>
      </c>
      <c r="T401" s="1" t="s">
        <v>14319</v>
      </c>
      <c r="U401" s="2">
        <v>40092</v>
      </c>
      <c r="V401" s="2"/>
      <c r="W401" s="1" t="s">
        <v>1486</v>
      </c>
      <c r="X401">
        <v>50</v>
      </c>
      <c r="Y401" s="1" t="s">
        <v>14266</v>
      </c>
      <c r="Z401" s="2">
        <v>40092</v>
      </c>
      <c r="AA401">
        <v>3296</v>
      </c>
      <c r="AB401" s="1" t="s">
        <v>286</v>
      </c>
      <c r="AC401" s="1" t="s">
        <v>4840</v>
      </c>
      <c r="AD401">
        <v>18</v>
      </c>
      <c r="AE401">
        <v>6940</v>
      </c>
      <c r="AJ401">
        <v>6940</v>
      </c>
      <c r="AL401" s="1" t="s">
        <v>302</v>
      </c>
      <c r="AM401" s="1" t="s">
        <v>8173</v>
      </c>
    </row>
    <row r="402" spans="1:39" x14ac:dyDescent="0.35">
      <c r="A402" s="1" t="s">
        <v>14041</v>
      </c>
      <c r="B402" s="1" t="s">
        <v>5700</v>
      </c>
      <c r="C402" s="1" t="s">
        <v>14148</v>
      </c>
      <c r="D402" s="1" t="s">
        <v>4840</v>
      </c>
      <c r="E402" s="2">
        <v>40263</v>
      </c>
      <c r="F402">
        <v>0</v>
      </c>
      <c r="G402" s="1" t="s">
        <v>5701</v>
      </c>
      <c r="H402" s="1" t="s">
        <v>40</v>
      </c>
      <c r="I402" s="1" t="s">
        <v>190</v>
      </c>
      <c r="J402" s="1" t="s">
        <v>191</v>
      </c>
      <c r="K402">
        <v>485</v>
      </c>
      <c r="L402">
        <v>464553</v>
      </c>
      <c r="M402">
        <v>85472</v>
      </c>
      <c r="P402">
        <v>375081</v>
      </c>
      <c r="Q402">
        <v>4000</v>
      </c>
      <c r="S402">
        <v>2009.1152999999999</v>
      </c>
      <c r="T402" s="1" t="s">
        <v>40</v>
      </c>
      <c r="U402" s="2">
        <v>40165</v>
      </c>
      <c r="V402" s="2"/>
      <c r="W402" s="1" t="s">
        <v>3506</v>
      </c>
      <c r="X402">
        <v>65</v>
      </c>
      <c r="Y402" s="1" t="s">
        <v>191</v>
      </c>
      <c r="Z402" s="2">
        <v>40165</v>
      </c>
      <c r="AA402">
        <v>3300</v>
      </c>
      <c r="AB402" s="1" t="s">
        <v>198</v>
      </c>
      <c r="AC402" s="1" t="s">
        <v>4840</v>
      </c>
      <c r="AE402">
        <v>127779</v>
      </c>
      <c r="AH402">
        <v>47468</v>
      </c>
      <c r="AI402">
        <v>78811</v>
      </c>
      <c r="AJ402">
        <v>1500</v>
      </c>
      <c r="AL402" s="1" t="s">
        <v>14148</v>
      </c>
      <c r="AM402" s="1" t="s">
        <v>8180</v>
      </c>
    </row>
    <row r="403" spans="1:39" x14ac:dyDescent="0.35">
      <c r="A403" s="1" t="s">
        <v>14041</v>
      </c>
      <c r="B403" s="1" t="s">
        <v>5655</v>
      </c>
      <c r="C403" s="1" t="s">
        <v>14148</v>
      </c>
      <c r="D403" s="1" t="s">
        <v>4840</v>
      </c>
      <c r="E403" s="2">
        <v>40284</v>
      </c>
      <c r="F403">
        <v>2</v>
      </c>
      <c r="G403" s="1" t="s">
        <v>5657</v>
      </c>
      <c r="H403" s="1" t="s">
        <v>40</v>
      </c>
      <c r="I403" s="1" t="s">
        <v>86</v>
      </c>
      <c r="J403" s="1" t="s">
        <v>121</v>
      </c>
      <c r="K403">
        <v>407</v>
      </c>
      <c r="L403">
        <v>0</v>
      </c>
      <c r="S403">
        <v>2009.1083000000001</v>
      </c>
      <c r="T403" s="1" t="s">
        <v>14320</v>
      </c>
      <c r="U403" s="2">
        <v>40136</v>
      </c>
      <c r="V403" s="2"/>
      <c r="W403" s="1" t="s">
        <v>59</v>
      </c>
      <c r="X403">
        <v>40</v>
      </c>
      <c r="Y403" s="1" t="s">
        <v>121</v>
      </c>
      <c r="Z403" s="2">
        <v>40136</v>
      </c>
      <c r="AA403">
        <v>3301</v>
      </c>
      <c r="AB403" s="1" t="s">
        <v>54</v>
      </c>
      <c r="AC403" s="1" t="s">
        <v>4840</v>
      </c>
      <c r="AD403">
        <v>1</v>
      </c>
      <c r="AE403">
        <v>0</v>
      </c>
      <c r="AL403" s="1" t="s">
        <v>14148</v>
      </c>
      <c r="AM403" s="1" t="s">
        <v>5660</v>
      </c>
    </row>
    <row r="404" spans="1:39" x14ac:dyDescent="0.35">
      <c r="A404" s="1" t="s">
        <v>14041</v>
      </c>
      <c r="B404" s="1" t="s">
        <v>3265</v>
      </c>
      <c r="C404" s="1" t="s">
        <v>132</v>
      </c>
      <c r="D404" s="1" t="s">
        <v>3881</v>
      </c>
      <c r="E404" s="2">
        <v>41719</v>
      </c>
      <c r="F404">
        <v>2</v>
      </c>
      <c r="G404" s="1" t="s">
        <v>3266</v>
      </c>
      <c r="H404" s="1" t="s">
        <v>3267</v>
      </c>
      <c r="I404" s="1" t="s">
        <v>86</v>
      </c>
      <c r="J404" s="1" t="s">
        <v>121</v>
      </c>
      <c r="K404">
        <v>126</v>
      </c>
      <c r="L404">
        <v>0</v>
      </c>
      <c r="S404">
        <v>2010.0367000000001</v>
      </c>
      <c r="T404" s="1" t="s">
        <v>3268</v>
      </c>
      <c r="U404" s="2">
        <v>40311</v>
      </c>
      <c r="V404" s="2">
        <v>40178</v>
      </c>
      <c r="W404" s="1" t="s">
        <v>59</v>
      </c>
      <c r="X404">
        <v>40</v>
      </c>
      <c r="Y404" s="1" t="s">
        <v>121</v>
      </c>
      <c r="Z404" s="2">
        <v>40178</v>
      </c>
      <c r="AA404">
        <v>3302</v>
      </c>
      <c r="AB404" s="1" t="s">
        <v>54</v>
      </c>
      <c r="AC404" s="1" t="s">
        <v>3889</v>
      </c>
      <c r="AD404">
        <v>2</v>
      </c>
      <c r="AE404">
        <v>0</v>
      </c>
      <c r="AL404" s="1" t="s">
        <v>132</v>
      </c>
      <c r="AM404" s="1" t="s">
        <v>8185</v>
      </c>
    </row>
    <row r="405" spans="1:39" x14ac:dyDescent="0.35">
      <c r="A405" s="1" t="s">
        <v>14041</v>
      </c>
      <c r="B405" s="1" t="s">
        <v>3258</v>
      </c>
      <c r="C405" s="1" t="s">
        <v>132</v>
      </c>
      <c r="D405" s="1" t="s">
        <v>3881</v>
      </c>
      <c r="E405" s="2">
        <v>41719</v>
      </c>
      <c r="F405">
        <v>2</v>
      </c>
      <c r="G405" s="1" t="s">
        <v>40</v>
      </c>
      <c r="H405" s="1" t="s">
        <v>3259</v>
      </c>
      <c r="I405" s="1" t="s">
        <v>86</v>
      </c>
      <c r="J405" s="1" t="s">
        <v>121</v>
      </c>
      <c r="K405">
        <v>126</v>
      </c>
      <c r="L405">
        <v>0</v>
      </c>
      <c r="S405">
        <v>2010.0367000000001</v>
      </c>
      <c r="T405" s="1" t="s">
        <v>3261</v>
      </c>
      <c r="U405" s="2"/>
      <c r="V405" s="2">
        <v>40178</v>
      </c>
      <c r="W405" s="1" t="s">
        <v>59</v>
      </c>
      <c r="X405">
        <v>40</v>
      </c>
      <c r="Y405" s="1" t="s">
        <v>121</v>
      </c>
      <c r="Z405" s="2">
        <v>40178</v>
      </c>
      <c r="AA405">
        <v>3303</v>
      </c>
      <c r="AB405" s="1" t="s">
        <v>54</v>
      </c>
      <c r="AC405" s="1" t="s">
        <v>3889</v>
      </c>
      <c r="AD405">
        <v>2</v>
      </c>
      <c r="AE405">
        <v>0</v>
      </c>
      <c r="AL405" s="1" t="s">
        <v>132</v>
      </c>
      <c r="AM405" s="1" t="s">
        <v>8186</v>
      </c>
    </row>
    <row r="406" spans="1:39" x14ac:dyDescent="0.35">
      <c r="A406" s="1" t="s">
        <v>14041</v>
      </c>
      <c r="B406" s="1" t="s">
        <v>3217</v>
      </c>
      <c r="C406" s="1" t="s">
        <v>117</v>
      </c>
      <c r="D406" s="1" t="s">
        <v>4840</v>
      </c>
      <c r="E406" s="2">
        <v>41074</v>
      </c>
      <c r="F406">
        <v>2</v>
      </c>
      <c r="G406" s="1" t="s">
        <v>8189</v>
      </c>
      <c r="H406" s="1" t="s">
        <v>40</v>
      </c>
      <c r="I406" s="1" t="s">
        <v>47</v>
      </c>
      <c r="J406" s="1" t="s">
        <v>586</v>
      </c>
      <c r="K406">
        <v>20</v>
      </c>
      <c r="L406">
        <v>1496</v>
      </c>
      <c r="M406">
        <v>1496</v>
      </c>
      <c r="N406">
        <v>0</v>
      </c>
      <c r="S406">
        <v>2012.0753</v>
      </c>
      <c r="T406" s="1" t="s">
        <v>40</v>
      </c>
      <c r="U406" s="2">
        <v>41074</v>
      </c>
      <c r="V406" s="2"/>
      <c r="W406" s="1" t="s">
        <v>59</v>
      </c>
      <c r="X406">
        <v>40</v>
      </c>
      <c r="Y406" s="1" t="s">
        <v>586</v>
      </c>
      <c r="Z406" s="2">
        <v>41074</v>
      </c>
      <c r="AA406">
        <v>3307</v>
      </c>
      <c r="AB406" s="1" t="s">
        <v>286</v>
      </c>
      <c r="AC406" s="1" t="s">
        <v>4840</v>
      </c>
      <c r="AD406">
        <v>2</v>
      </c>
      <c r="AE406">
        <v>246</v>
      </c>
      <c r="AF406">
        <v>-1250</v>
      </c>
      <c r="AH406">
        <v>1496</v>
      </c>
      <c r="AL406" s="1" t="s">
        <v>117</v>
      </c>
      <c r="AM406" s="1" t="s">
        <v>8192</v>
      </c>
    </row>
    <row r="407" spans="1:39" x14ac:dyDescent="0.35">
      <c r="A407" s="1" t="s">
        <v>14041</v>
      </c>
      <c r="B407" s="1" t="s">
        <v>1346</v>
      </c>
      <c r="C407" s="1" t="s">
        <v>98</v>
      </c>
      <c r="D407" s="1" t="s">
        <v>3881</v>
      </c>
      <c r="E407" s="2">
        <v>41452</v>
      </c>
      <c r="F407">
        <v>3</v>
      </c>
      <c r="G407" s="1" t="s">
        <v>40</v>
      </c>
      <c r="H407" s="1" t="s">
        <v>1348</v>
      </c>
      <c r="I407" s="1" t="s">
        <v>86</v>
      </c>
      <c r="J407" s="1" t="s">
        <v>896</v>
      </c>
      <c r="K407">
        <v>221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2003.0521000000001</v>
      </c>
      <c r="T407" s="1" t="s">
        <v>1350</v>
      </c>
      <c r="U407" s="2">
        <v>39773</v>
      </c>
      <c r="V407" s="2">
        <v>40333</v>
      </c>
      <c r="W407" s="1" t="s">
        <v>368</v>
      </c>
      <c r="X407">
        <v>45</v>
      </c>
      <c r="Y407" s="1" t="s">
        <v>1354</v>
      </c>
      <c r="Z407" s="2">
        <v>39773</v>
      </c>
      <c r="AA407">
        <v>3798</v>
      </c>
      <c r="AB407" s="1" t="s">
        <v>54</v>
      </c>
      <c r="AC407" s="1" t="s">
        <v>3889</v>
      </c>
      <c r="AD407">
        <v>3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 s="1" t="s">
        <v>98</v>
      </c>
      <c r="AM407" s="1" t="s">
        <v>8194</v>
      </c>
    </row>
    <row r="408" spans="1:39" x14ac:dyDescent="0.35">
      <c r="A408" s="1" t="s">
        <v>14041</v>
      </c>
      <c r="B408" s="1" t="s">
        <v>4880</v>
      </c>
      <c r="C408" s="1" t="s">
        <v>302</v>
      </c>
      <c r="D408" s="1" t="s">
        <v>3881</v>
      </c>
      <c r="E408" s="2">
        <v>40975</v>
      </c>
      <c r="F408">
        <v>3</v>
      </c>
      <c r="G408" s="1" t="s">
        <v>4881</v>
      </c>
      <c r="H408" s="1" t="s">
        <v>4882</v>
      </c>
      <c r="I408" s="1" t="s">
        <v>86</v>
      </c>
      <c r="J408" s="1" t="s">
        <v>306</v>
      </c>
      <c r="K408">
        <v>165</v>
      </c>
      <c r="L408">
        <v>0</v>
      </c>
      <c r="S408">
        <v>2010.0318</v>
      </c>
      <c r="T408" s="1" t="s">
        <v>4883</v>
      </c>
      <c r="U408" s="2">
        <v>40393</v>
      </c>
      <c r="V408" s="2">
        <v>40212</v>
      </c>
      <c r="W408" s="1" t="s">
        <v>59</v>
      </c>
      <c r="X408">
        <v>40</v>
      </c>
      <c r="Y408" s="1" t="s">
        <v>306</v>
      </c>
      <c r="Z408" s="2">
        <v>40212</v>
      </c>
      <c r="AA408">
        <v>4203</v>
      </c>
      <c r="AB408" s="1" t="s">
        <v>54</v>
      </c>
      <c r="AC408" s="1" t="s">
        <v>3889</v>
      </c>
      <c r="AD408">
        <v>1</v>
      </c>
      <c r="AE408">
        <v>0</v>
      </c>
      <c r="AL408" s="1" t="s">
        <v>302</v>
      </c>
      <c r="AM408" s="1" t="s">
        <v>4888</v>
      </c>
    </row>
    <row r="409" spans="1:39" x14ac:dyDescent="0.35">
      <c r="A409" s="1" t="s">
        <v>14041</v>
      </c>
      <c r="B409" s="1" t="s">
        <v>1588</v>
      </c>
      <c r="C409" s="1" t="s">
        <v>157</v>
      </c>
      <c r="D409" s="1" t="s">
        <v>64</v>
      </c>
      <c r="E409" s="2">
        <v>40843</v>
      </c>
      <c r="F409">
        <v>0</v>
      </c>
      <c r="G409" s="1" t="s">
        <v>40</v>
      </c>
      <c r="H409" s="1" t="s">
        <v>1589</v>
      </c>
      <c r="I409" s="1" t="s">
        <v>86</v>
      </c>
      <c r="J409" s="1" t="s">
        <v>136</v>
      </c>
      <c r="K409">
        <v>1</v>
      </c>
      <c r="L409">
        <v>4624</v>
      </c>
      <c r="N409">
        <v>4624</v>
      </c>
      <c r="Q409">
        <v>0</v>
      </c>
      <c r="S409">
        <v>2009.0047</v>
      </c>
      <c r="T409" s="1" t="s">
        <v>1591</v>
      </c>
      <c r="U409" s="2"/>
      <c r="V409" s="2">
        <v>40232</v>
      </c>
      <c r="W409" s="1" t="s">
        <v>59</v>
      </c>
      <c r="X409">
        <v>40</v>
      </c>
      <c r="Y409" s="1" t="s">
        <v>136</v>
      </c>
      <c r="Z409" s="2">
        <v>40232</v>
      </c>
      <c r="AA409">
        <v>4204</v>
      </c>
      <c r="AB409" s="1" t="s">
        <v>1095</v>
      </c>
      <c r="AC409" s="1" t="s">
        <v>55</v>
      </c>
      <c r="AD409">
        <v>0</v>
      </c>
      <c r="AE409">
        <v>4624</v>
      </c>
      <c r="AF409">
        <v>4624</v>
      </c>
      <c r="AJ409">
        <v>0</v>
      </c>
      <c r="AL409" s="1" t="s">
        <v>157</v>
      </c>
      <c r="AM409" s="1" t="s">
        <v>8212</v>
      </c>
    </row>
    <row r="410" spans="1:39" x14ac:dyDescent="0.35">
      <c r="A410" s="1" t="s">
        <v>14041</v>
      </c>
      <c r="B410" s="1" t="s">
        <v>6229</v>
      </c>
      <c r="C410" s="1" t="s">
        <v>410</v>
      </c>
      <c r="D410" s="1" t="s">
        <v>5887</v>
      </c>
      <c r="E410" s="2">
        <v>40241</v>
      </c>
      <c r="F410">
        <v>4</v>
      </c>
      <c r="G410" s="1" t="s">
        <v>6231</v>
      </c>
      <c r="H410" s="1" t="s">
        <v>40</v>
      </c>
      <c r="I410" s="1" t="s">
        <v>86</v>
      </c>
      <c r="J410" s="1" t="s">
        <v>940</v>
      </c>
      <c r="K410">
        <v>373</v>
      </c>
      <c r="L410">
        <v>0</v>
      </c>
      <c r="S410">
        <v>2010.0145</v>
      </c>
      <c r="T410" s="1" t="s">
        <v>40</v>
      </c>
      <c r="U410" s="2">
        <v>40241</v>
      </c>
      <c r="V410" s="2"/>
      <c r="W410" s="1" t="s">
        <v>59</v>
      </c>
      <c r="X410">
        <v>40</v>
      </c>
      <c r="Y410" s="1" t="s">
        <v>940</v>
      </c>
      <c r="Z410" s="2">
        <v>40241</v>
      </c>
      <c r="AA410">
        <v>4207</v>
      </c>
      <c r="AB410" s="1" t="s">
        <v>54</v>
      </c>
      <c r="AC410" s="1" t="s">
        <v>4968</v>
      </c>
      <c r="AD410">
        <v>2</v>
      </c>
      <c r="AE410">
        <v>0</v>
      </c>
      <c r="AL410" s="1" t="s">
        <v>410</v>
      </c>
      <c r="AM410" s="1" t="s">
        <v>8217</v>
      </c>
    </row>
    <row r="411" spans="1:39" x14ac:dyDescent="0.35">
      <c r="A411" s="1" t="s">
        <v>14041</v>
      </c>
      <c r="B411" s="1" t="s">
        <v>5732</v>
      </c>
      <c r="C411" s="1" t="s">
        <v>1181</v>
      </c>
      <c r="D411" s="1" t="s">
        <v>4840</v>
      </c>
      <c r="E411" s="2">
        <v>40368</v>
      </c>
      <c r="F411">
        <v>1</v>
      </c>
      <c r="G411" s="1" t="s">
        <v>5733</v>
      </c>
      <c r="H411" s="1" t="s">
        <v>40</v>
      </c>
      <c r="I411" s="1" t="s">
        <v>86</v>
      </c>
      <c r="J411" s="1" t="s">
        <v>306</v>
      </c>
      <c r="K411">
        <v>265</v>
      </c>
      <c r="L411">
        <v>0</v>
      </c>
      <c r="S411">
        <v>2007.1486</v>
      </c>
      <c r="T411" s="1" t="s">
        <v>14321</v>
      </c>
      <c r="U411" s="2">
        <v>40225</v>
      </c>
      <c r="V411" s="2"/>
      <c r="W411" s="1" t="s">
        <v>1486</v>
      </c>
      <c r="X411">
        <v>50</v>
      </c>
      <c r="Y411" s="1" t="s">
        <v>306</v>
      </c>
      <c r="Z411" s="2">
        <v>40225</v>
      </c>
      <c r="AA411">
        <v>4209</v>
      </c>
      <c r="AB411" s="1" t="s">
        <v>54</v>
      </c>
      <c r="AC411" s="1" t="s">
        <v>4840</v>
      </c>
      <c r="AD411">
        <v>1</v>
      </c>
      <c r="AE411">
        <v>0</v>
      </c>
      <c r="AL411" s="1" t="s">
        <v>1181</v>
      </c>
      <c r="AM411" s="1" t="s">
        <v>8220</v>
      </c>
    </row>
    <row r="412" spans="1:39" x14ac:dyDescent="0.35">
      <c r="A412" s="1" t="s">
        <v>14041</v>
      </c>
      <c r="B412" s="1" t="s">
        <v>3272</v>
      </c>
      <c r="C412" s="1" t="s">
        <v>1181</v>
      </c>
      <c r="D412" s="1" t="s">
        <v>171</v>
      </c>
      <c r="E412" s="2">
        <v>41074</v>
      </c>
      <c r="F412">
        <v>3</v>
      </c>
      <c r="G412" s="1" t="s">
        <v>3274</v>
      </c>
      <c r="H412" s="1" t="s">
        <v>766</v>
      </c>
      <c r="I412" s="1" t="s">
        <v>86</v>
      </c>
      <c r="J412" s="1" t="s">
        <v>306</v>
      </c>
      <c r="K412">
        <v>265</v>
      </c>
      <c r="L412">
        <v>0</v>
      </c>
      <c r="N412">
        <v>0</v>
      </c>
      <c r="S412">
        <v>2010.0009</v>
      </c>
      <c r="T412" s="1" t="s">
        <v>3276</v>
      </c>
      <c r="U412" s="2">
        <v>40189</v>
      </c>
      <c r="V412" s="2">
        <v>40800</v>
      </c>
      <c r="W412" s="1" t="s">
        <v>59</v>
      </c>
      <c r="X412">
        <v>40</v>
      </c>
      <c r="Y412" s="1" t="s">
        <v>306</v>
      </c>
      <c r="Z412" s="2">
        <v>40189</v>
      </c>
      <c r="AA412">
        <v>4210</v>
      </c>
      <c r="AB412" s="1" t="s">
        <v>54</v>
      </c>
      <c r="AC412" s="1" t="s">
        <v>55</v>
      </c>
      <c r="AD412">
        <v>3</v>
      </c>
      <c r="AE412">
        <v>-10000</v>
      </c>
      <c r="AF412">
        <v>-10000</v>
      </c>
      <c r="AL412" s="1" t="s">
        <v>1181</v>
      </c>
      <c r="AM412" s="1" t="s">
        <v>8223</v>
      </c>
    </row>
    <row r="413" spans="1:39" x14ac:dyDescent="0.35">
      <c r="A413" s="1" t="s">
        <v>14041</v>
      </c>
      <c r="B413" s="1" t="s">
        <v>5738</v>
      </c>
      <c r="C413" s="1" t="s">
        <v>1037</v>
      </c>
      <c r="D413" s="1" t="s">
        <v>4840</v>
      </c>
      <c r="E413" s="2">
        <v>40359</v>
      </c>
      <c r="F413">
        <v>4</v>
      </c>
      <c r="G413" s="1" t="s">
        <v>5739</v>
      </c>
      <c r="H413" s="1" t="s">
        <v>40</v>
      </c>
      <c r="I413" s="1" t="s">
        <v>86</v>
      </c>
      <c r="J413" s="1" t="s">
        <v>940</v>
      </c>
      <c r="K413">
        <v>245</v>
      </c>
      <c r="L413">
        <v>0</v>
      </c>
      <c r="S413">
        <v>2010.0114000000001</v>
      </c>
      <c r="T413" s="1" t="s">
        <v>14322</v>
      </c>
      <c r="U413" s="2">
        <v>40232</v>
      </c>
      <c r="V413" s="2"/>
      <c r="W413" s="1" t="s">
        <v>59</v>
      </c>
      <c r="X413">
        <v>40</v>
      </c>
      <c r="Y413" s="1" t="s">
        <v>940</v>
      </c>
      <c r="Z413" s="2">
        <v>40232</v>
      </c>
      <c r="AA413">
        <v>4211</v>
      </c>
      <c r="AB413" s="1" t="s">
        <v>54</v>
      </c>
      <c r="AC413" s="1" t="s">
        <v>4840</v>
      </c>
      <c r="AD413">
        <v>1</v>
      </c>
      <c r="AE413">
        <v>0</v>
      </c>
      <c r="AL413" s="1" t="s">
        <v>1037</v>
      </c>
      <c r="AM413" s="1" t="s">
        <v>8225</v>
      </c>
    </row>
    <row r="414" spans="1:39" x14ac:dyDescent="0.35">
      <c r="A414" s="1" t="s">
        <v>14041</v>
      </c>
      <c r="B414" s="1" t="s">
        <v>6223</v>
      </c>
      <c r="C414" s="1" t="s">
        <v>98</v>
      </c>
      <c r="D414" s="1" t="s">
        <v>4840</v>
      </c>
      <c r="E414" s="2">
        <v>41557</v>
      </c>
      <c r="F414">
        <v>1</v>
      </c>
      <c r="G414" s="1" t="s">
        <v>6225</v>
      </c>
      <c r="H414" s="1" t="s">
        <v>40</v>
      </c>
      <c r="I414" s="1" t="s">
        <v>86</v>
      </c>
      <c r="J414" s="1" t="s">
        <v>306</v>
      </c>
      <c r="K414">
        <v>188</v>
      </c>
      <c r="L414">
        <v>2757</v>
      </c>
      <c r="N414">
        <v>2757</v>
      </c>
      <c r="S414">
        <v>2010.0101</v>
      </c>
      <c r="T414" s="1" t="s">
        <v>40</v>
      </c>
      <c r="U414" s="2">
        <v>40227</v>
      </c>
      <c r="V414" s="2"/>
      <c r="W414" s="1" t="s">
        <v>59</v>
      </c>
      <c r="X414">
        <v>40</v>
      </c>
      <c r="Y414" s="1" t="s">
        <v>306</v>
      </c>
      <c r="Z414" s="2">
        <v>40227</v>
      </c>
      <c r="AA414">
        <v>4213</v>
      </c>
      <c r="AB414" s="1" t="s">
        <v>286</v>
      </c>
      <c r="AC414" s="1" t="s">
        <v>4840</v>
      </c>
      <c r="AD414">
        <v>1</v>
      </c>
      <c r="AE414">
        <v>2757</v>
      </c>
      <c r="AF414">
        <v>2757</v>
      </c>
      <c r="AL414" s="1" t="s">
        <v>98</v>
      </c>
      <c r="AM414" s="1" t="s">
        <v>8231</v>
      </c>
    </row>
    <row r="415" spans="1:39" x14ac:dyDescent="0.35">
      <c r="A415" s="1" t="s">
        <v>14041</v>
      </c>
      <c r="B415" s="1" t="s">
        <v>3302</v>
      </c>
      <c r="C415" s="1" t="s">
        <v>42</v>
      </c>
      <c r="D415" s="1" t="s">
        <v>3881</v>
      </c>
      <c r="E415" s="2">
        <v>41730</v>
      </c>
      <c r="F415">
        <v>106</v>
      </c>
      <c r="G415" s="1" t="s">
        <v>3305</v>
      </c>
      <c r="H415" s="1" t="s">
        <v>3306</v>
      </c>
      <c r="I415" s="1" t="s">
        <v>47</v>
      </c>
      <c r="J415" s="1" t="s">
        <v>225</v>
      </c>
      <c r="K415">
        <v>558</v>
      </c>
      <c r="L415">
        <v>0</v>
      </c>
      <c r="P415">
        <v>0</v>
      </c>
      <c r="S415">
        <v>2010.0093999999999</v>
      </c>
      <c r="T415" s="1" t="s">
        <v>3307</v>
      </c>
      <c r="U415" s="2">
        <v>40221</v>
      </c>
      <c r="V415" s="2">
        <v>40864</v>
      </c>
      <c r="W415" s="1" t="s">
        <v>272</v>
      </c>
      <c r="X415">
        <v>68</v>
      </c>
      <c r="Y415" s="1" t="s">
        <v>225</v>
      </c>
      <c r="Z415" s="2">
        <v>40221</v>
      </c>
      <c r="AA415">
        <v>4215</v>
      </c>
      <c r="AB415" s="1" t="s">
        <v>54</v>
      </c>
      <c r="AC415" s="1" t="s">
        <v>3889</v>
      </c>
      <c r="AD415">
        <v>106</v>
      </c>
      <c r="AE415">
        <v>-8500</v>
      </c>
      <c r="AI415">
        <v>-8500</v>
      </c>
      <c r="AL415" s="1" t="s">
        <v>42</v>
      </c>
      <c r="AM415" s="1" t="s">
        <v>8237</v>
      </c>
    </row>
    <row r="416" spans="1:39" x14ac:dyDescent="0.35">
      <c r="A416" s="1" t="s">
        <v>14041</v>
      </c>
      <c r="B416" s="1" t="s">
        <v>3923</v>
      </c>
      <c r="C416" s="1" t="s">
        <v>1067</v>
      </c>
      <c r="D416" s="1" t="s">
        <v>64</v>
      </c>
      <c r="E416" s="2">
        <v>41716</v>
      </c>
      <c r="F416">
        <v>15</v>
      </c>
      <c r="G416" s="1" t="s">
        <v>3925</v>
      </c>
      <c r="H416" s="1" t="s">
        <v>12443</v>
      </c>
      <c r="I416" s="1" t="s">
        <v>47</v>
      </c>
      <c r="J416" s="1" t="s">
        <v>1882</v>
      </c>
      <c r="K416">
        <v>595</v>
      </c>
      <c r="L416">
        <v>14826</v>
      </c>
      <c r="M416">
        <v>14826</v>
      </c>
      <c r="P416">
        <v>0</v>
      </c>
      <c r="S416">
        <v>2010.0222000000001</v>
      </c>
      <c r="T416" s="1" t="s">
        <v>14323</v>
      </c>
      <c r="U416" s="2">
        <v>40263</v>
      </c>
      <c r="V416" s="2">
        <v>41345</v>
      </c>
      <c r="W416" s="1" t="s">
        <v>1732</v>
      </c>
      <c r="X416">
        <v>55</v>
      </c>
      <c r="Y416" s="1" t="s">
        <v>14324</v>
      </c>
      <c r="Z416" s="2">
        <v>40263</v>
      </c>
      <c r="AA416">
        <v>4216</v>
      </c>
      <c r="AB416" s="1" t="s">
        <v>286</v>
      </c>
      <c r="AC416" s="1" t="s">
        <v>55</v>
      </c>
      <c r="AD416">
        <v>15</v>
      </c>
      <c r="AE416">
        <v>5326</v>
      </c>
      <c r="AH416">
        <v>14826</v>
      </c>
      <c r="AI416">
        <v>-5000</v>
      </c>
      <c r="AJ416">
        <v>-4500</v>
      </c>
      <c r="AL416" s="1" t="s">
        <v>1067</v>
      </c>
      <c r="AM416" s="1" t="s">
        <v>3933</v>
      </c>
    </row>
    <row r="417" spans="1:39" x14ac:dyDescent="0.35">
      <c r="A417" s="1" t="s">
        <v>14041</v>
      </c>
      <c r="B417" s="1" t="s">
        <v>3282</v>
      </c>
      <c r="C417" s="1" t="s">
        <v>98</v>
      </c>
      <c r="D417" s="1" t="s">
        <v>1927</v>
      </c>
      <c r="E417" s="2">
        <v>40456</v>
      </c>
      <c r="F417">
        <v>84</v>
      </c>
      <c r="G417" s="1" t="s">
        <v>3285</v>
      </c>
      <c r="H417" s="1" t="s">
        <v>3286</v>
      </c>
      <c r="I417" s="1" t="s">
        <v>47</v>
      </c>
      <c r="J417" s="1" t="s">
        <v>225</v>
      </c>
      <c r="K417">
        <v>230</v>
      </c>
      <c r="L417">
        <v>2529</v>
      </c>
      <c r="P417">
        <v>0</v>
      </c>
      <c r="Q417">
        <v>2529</v>
      </c>
      <c r="S417">
        <v>2010.0043000000001</v>
      </c>
      <c r="T417" s="1" t="s">
        <v>3288</v>
      </c>
      <c r="U417" s="2">
        <v>40199</v>
      </c>
      <c r="V417" s="2">
        <v>40456</v>
      </c>
      <c r="W417" s="1" t="s">
        <v>272</v>
      </c>
      <c r="X417">
        <v>68</v>
      </c>
      <c r="Y417" s="1" t="s">
        <v>225</v>
      </c>
      <c r="Z417" s="2">
        <v>40199</v>
      </c>
      <c r="AA417">
        <v>4217</v>
      </c>
      <c r="AB417" s="1" t="s">
        <v>286</v>
      </c>
      <c r="AC417" s="1" t="s">
        <v>1927</v>
      </c>
      <c r="AD417">
        <v>84</v>
      </c>
      <c r="AE417">
        <v>-689</v>
      </c>
      <c r="AI417">
        <v>-1620</v>
      </c>
      <c r="AJ417">
        <v>931</v>
      </c>
      <c r="AL417" s="1" t="s">
        <v>98</v>
      </c>
      <c r="AM417" s="1" t="s">
        <v>8242</v>
      </c>
    </row>
    <row r="418" spans="1:39" x14ac:dyDescent="0.35">
      <c r="A418" s="1" t="s">
        <v>14041</v>
      </c>
      <c r="B418" s="1" t="s">
        <v>5766</v>
      </c>
      <c r="C418" s="1" t="s">
        <v>63</v>
      </c>
      <c r="D418" s="1" t="s">
        <v>4840</v>
      </c>
      <c r="E418" s="2">
        <v>40809</v>
      </c>
      <c r="F418">
        <v>3</v>
      </c>
      <c r="G418" s="1" t="s">
        <v>5767</v>
      </c>
      <c r="H418" s="1" t="s">
        <v>40</v>
      </c>
      <c r="I418" s="1" t="s">
        <v>86</v>
      </c>
      <c r="J418" s="1" t="s">
        <v>306</v>
      </c>
      <c r="K418">
        <v>383</v>
      </c>
      <c r="L418">
        <v>0</v>
      </c>
      <c r="S418">
        <v>2010.0479</v>
      </c>
      <c r="T418" s="1" t="s">
        <v>14325</v>
      </c>
      <c r="U418" s="2">
        <v>40351</v>
      </c>
      <c r="V418" s="2"/>
      <c r="W418" s="1" t="s">
        <v>59</v>
      </c>
      <c r="X418">
        <v>40</v>
      </c>
      <c r="Y418" s="1" t="s">
        <v>306</v>
      </c>
      <c r="Z418" s="2">
        <v>40351</v>
      </c>
      <c r="AA418">
        <v>4218</v>
      </c>
      <c r="AB418" s="1" t="s">
        <v>54</v>
      </c>
      <c r="AC418" s="1" t="s">
        <v>4840</v>
      </c>
      <c r="AD418">
        <v>2</v>
      </c>
      <c r="AE418">
        <v>0</v>
      </c>
      <c r="AL418" s="1" t="s">
        <v>63</v>
      </c>
      <c r="AM418" s="1" t="s">
        <v>8245</v>
      </c>
    </row>
    <row r="419" spans="1:39" x14ac:dyDescent="0.35">
      <c r="A419" s="1" t="s">
        <v>14041</v>
      </c>
      <c r="B419" s="1" t="s">
        <v>1717</v>
      </c>
      <c r="C419" s="1" t="s">
        <v>63</v>
      </c>
      <c r="D419" s="1" t="s">
        <v>3881</v>
      </c>
      <c r="E419" s="2">
        <v>41332</v>
      </c>
      <c r="F419">
        <v>2</v>
      </c>
      <c r="G419" s="1" t="s">
        <v>1719</v>
      </c>
      <c r="H419" s="1" t="s">
        <v>1608</v>
      </c>
      <c r="I419" s="1" t="s">
        <v>86</v>
      </c>
      <c r="J419" s="1" t="s">
        <v>121</v>
      </c>
      <c r="K419">
        <v>370</v>
      </c>
      <c r="L419">
        <v>0</v>
      </c>
      <c r="S419">
        <v>2010.0500999999999</v>
      </c>
      <c r="T419" s="1" t="s">
        <v>1721</v>
      </c>
      <c r="U419" s="2">
        <v>40687</v>
      </c>
      <c r="V419" s="2">
        <v>40448</v>
      </c>
      <c r="W419" s="1" t="s">
        <v>59</v>
      </c>
      <c r="X419">
        <v>40</v>
      </c>
      <c r="Y419" s="1" t="s">
        <v>121</v>
      </c>
      <c r="Z419" s="2">
        <v>40448</v>
      </c>
      <c r="AA419">
        <v>4219</v>
      </c>
      <c r="AB419" s="1" t="s">
        <v>54</v>
      </c>
      <c r="AC419" s="1" t="s">
        <v>3889</v>
      </c>
      <c r="AD419">
        <v>2</v>
      </c>
      <c r="AE419">
        <v>0</v>
      </c>
      <c r="AL419" s="1" t="s">
        <v>63</v>
      </c>
      <c r="AM419" s="1" t="s">
        <v>1724</v>
      </c>
    </row>
    <row r="420" spans="1:39" x14ac:dyDescent="0.35">
      <c r="A420" s="1" t="s">
        <v>14041</v>
      </c>
      <c r="B420" s="1" t="s">
        <v>5772</v>
      </c>
      <c r="C420" s="1" t="s">
        <v>63</v>
      </c>
      <c r="D420" s="1" t="s">
        <v>4840</v>
      </c>
      <c r="E420" s="2">
        <v>40511</v>
      </c>
      <c r="F420">
        <v>2</v>
      </c>
      <c r="G420" s="1" t="s">
        <v>5773</v>
      </c>
      <c r="H420" s="1" t="s">
        <v>40</v>
      </c>
      <c r="I420" s="1" t="s">
        <v>86</v>
      </c>
      <c r="J420" s="1" t="s">
        <v>306</v>
      </c>
      <c r="K420">
        <v>338</v>
      </c>
      <c r="L420">
        <v>0</v>
      </c>
      <c r="Q420">
        <v>0</v>
      </c>
      <c r="S420">
        <v>2010.0516</v>
      </c>
      <c r="T420" s="1" t="s">
        <v>40</v>
      </c>
      <c r="U420" s="2">
        <v>40359</v>
      </c>
      <c r="V420" s="2"/>
      <c r="W420" s="1" t="s">
        <v>59</v>
      </c>
      <c r="X420">
        <v>40</v>
      </c>
      <c r="Y420" s="1" t="s">
        <v>306</v>
      </c>
      <c r="Z420" s="2">
        <v>40359</v>
      </c>
      <c r="AA420">
        <v>4220</v>
      </c>
      <c r="AB420" s="1" t="s">
        <v>54</v>
      </c>
      <c r="AC420" s="1" t="s">
        <v>4840</v>
      </c>
      <c r="AD420">
        <v>1</v>
      </c>
      <c r="AE420">
        <v>-1000</v>
      </c>
      <c r="AJ420">
        <v>-1000</v>
      </c>
      <c r="AL420" s="1" t="s">
        <v>63</v>
      </c>
      <c r="AM420" s="1" t="s">
        <v>8251</v>
      </c>
    </row>
    <row r="421" spans="1:39" x14ac:dyDescent="0.35">
      <c r="A421" s="1" t="s">
        <v>14041</v>
      </c>
      <c r="B421" s="1" t="s">
        <v>6252</v>
      </c>
      <c r="C421" s="1" t="s">
        <v>117</v>
      </c>
      <c r="D421" s="1" t="s">
        <v>5887</v>
      </c>
      <c r="E421" s="2">
        <v>40324</v>
      </c>
      <c r="F421">
        <v>0</v>
      </c>
      <c r="G421" s="1" t="s">
        <v>6253</v>
      </c>
      <c r="H421" s="1" t="s">
        <v>40</v>
      </c>
      <c r="I421" s="1" t="s">
        <v>47</v>
      </c>
      <c r="J421" s="1" t="s">
        <v>586</v>
      </c>
      <c r="K421">
        <v>73</v>
      </c>
      <c r="L421">
        <v>40722</v>
      </c>
      <c r="M421">
        <v>6905</v>
      </c>
      <c r="N421">
        <v>0</v>
      </c>
      <c r="O421">
        <v>0</v>
      </c>
      <c r="P421">
        <v>0</v>
      </c>
      <c r="Q421">
        <v>33817</v>
      </c>
      <c r="R421">
        <v>0</v>
      </c>
      <c r="S421">
        <v>2010.0400999999999</v>
      </c>
      <c r="T421" s="1" t="s">
        <v>40</v>
      </c>
      <c r="U421" s="2">
        <v>40324</v>
      </c>
      <c r="V421" s="2"/>
      <c r="W421" s="1" t="s">
        <v>6260</v>
      </c>
      <c r="X421">
        <v>32</v>
      </c>
      <c r="Y421" s="1" t="s">
        <v>586</v>
      </c>
      <c r="Z421" s="2">
        <v>40324</v>
      </c>
      <c r="AA421">
        <v>4223</v>
      </c>
      <c r="AB421" s="1" t="s">
        <v>1810</v>
      </c>
      <c r="AC421" s="1" t="s">
        <v>4968</v>
      </c>
      <c r="AD421">
        <v>0</v>
      </c>
      <c r="AE421">
        <v>21378</v>
      </c>
      <c r="AF421">
        <v>0</v>
      </c>
      <c r="AG421">
        <v>0</v>
      </c>
      <c r="AH421">
        <v>6905</v>
      </c>
      <c r="AI421">
        <v>0</v>
      </c>
      <c r="AJ421">
        <v>14473</v>
      </c>
      <c r="AK421">
        <v>0</v>
      </c>
      <c r="AL421" s="1" t="s">
        <v>117</v>
      </c>
      <c r="AM421" s="1" t="s">
        <v>8253</v>
      </c>
    </row>
    <row r="422" spans="1:39" x14ac:dyDescent="0.35">
      <c r="A422" s="1" t="s">
        <v>14041</v>
      </c>
      <c r="B422" s="1" t="s">
        <v>3343</v>
      </c>
      <c r="C422" s="1" t="s">
        <v>1067</v>
      </c>
      <c r="D422" s="1" t="s">
        <v>1927</v>
      </c>
      <c r="E422" s="2">
        <v>40291</v>
      </c>
      <c r="F422">
        <v>8</v>
      </c>
      <c r="G422" s="1" t="s">
        <v>3344</v>
      </c>
      <c r="H422" s="1" t="s">
        <v>3345</v>
      </c>
      <c r="I422" s="1" t="s">
        <v>47</v>
      </c>
      <c r="J422" s="1" t="s">
        <v>1882</v>
      </c>
      <c r="K422">
        <v>596</v>
      </c>
      <c r="L422">
        <v>0</v>
      </c>
      <c r="M422">
        <v>0</v>
      </c>
      <c r="S422">
        <v>2010.0473999999999</v>
      </c>
      <c r="T422" s="1" t="s">
        <v>3346</v>
      </c>
      <c r="U422" s="2">
        <v>40357</v>
      </c>
      <c r="V422" s="2">
        <v>40291</v>
      </c>
      <c r="W422" s="1" t="s">
        <v>2085</v>
      </c>
      <c r="X422">
        <v>65</v>
      </c>
      <c r="Y422" s="1" t="s">
        <v>14116</v>
      </c>
      <c r="Z422" s="2">
        <v>40291</v>
      </c>
      <c r="AA422">
        <v>4224</v>
      </c>
      <c r="AB422" s="1" t="s">
        <v>54</v>
      </c>
      <c r="AC422" s="1" t="s">
        <v>1927</v>
      </c>
      <c r="AD422">
        <v>8</v>
      </c>
      <c r="AE422">
        <v>-2247</v>
      </c>
      <c r="AH422">
        <v>-2247</v>
      </c>
      <c r="AL422" s="1" t="s">
        <v>1067</v>
      </c>
      <c r="AM422" s="1" t="s">
        <v>8256</v>
      </c>
    </row>
    <row r="423" spans="1:39" x14ac:dyDescent="0.35">
      <c r="A423" s="1" t="s">
        <v>14041</v>
      </c>
      <c r="B423" s="1" t="s">
        <v>3011</v>
      </c>
      <c r="C423" s="1" t="s">
        <v>1067</v>
      </c>
      <c r="D423" s="1" t="s">
        <v>1927</v>
      </c>
      <c r="E423" s="2">
        <v>39776</v>
      </c>
      <c r="F423">
        <v>1</v>
      </c>
      <c r="G423" s="1" t="s">
        <v>3013</v>
      </c>
      <c r="H423" s="1" t="s">
        <v>3014</v>
      </c>
      <c r="I423" s="1" t="s">
        <v>47</v>
      </c>
      <c r="J423" s="1" t="s">
        <v>1882</v>
      </c>
      <c r="K423">
        <v>629</v>
      </c>
      <c r="L423">
        <v>0</v>
      </c>
      <c r="S423">
        <v>2009.0108</v>
      </c>
      <c r="T423" s="1" t="s">
        <v>3016</v>
      </c>
      <c r="U423" s="2">
        <v>40325</v>
      </c>
      <c r="V423" s="2">
        <v>39776</v>
      </c>
      <c r="W423" s="1" t="s">
        <v>2085</v>
      </c>
      <c r="X423">
        <v>65</v>
      </c>
      <c r="Y423" s="1" t="s">
        <v>14116</v>
      </c>
      <c r="Z423" s="2">
        <v>39776</v>
      </c>
      <c r="AA423">
        <v>4225</v>
      </c>
      <c r="AB423" s="1" t="s">
        <v>54</v>
      </c>
      <c r="AC423" s="1" t="s">
        <v>1927</v>
      </c>
      <c r="AD423">
        <v>1</v>
      </c>
      <c r="AE423">
        <v>0</v>
      </c>
      <c r="AL423" s="1" t="s">
        <v>1067</v>
      </c>
      <c r="AM423" s="1" t="s">
        <v>8260</v>
      </c>
    </row>
    <row r="424" spans="1:39" x14ac:dyDescent="0.35">
      <c r="A424" s="1" t="s">
        <v>14041</v>
      </c>
      <c r="B424" s="1" t="s">
        <v>5750</v>
      </c>
      <c r="C424" s="1" t="s">
        <v>822</v>
      </c>
      <c r="D424" s="1" t="s">
        <v>3881</v>
      </c>
      <c r="E424" s="2">
        <v>41345</v>
      </c>
      <c r="F424">
        <v>2</v>
      </c>
      <c r="G424" s="1" t="s">
        <v>5751</v>
      </c>
      <c r="H424" s="1" t="s">
        <v>8262</v>
      </c>
      <c r="I424" s="1" t="s">
        <v>86</v>
      </c>
      <c r="J424" s="1" t="s">
        <v>121</v>
      </c>
      <c r="K424">
        <v>152</v>
      </c>
      <c r="L424">
        <v>0</v>
      </c>
      <c r="S424">
        <v>2010.0231000000001</v>
      </c>
      <c r="T424" s="1" t="s">
        <v>8264</v>
      </c>
      <c r="U424" s="2">
        <v>40269</v>
      </c>
      <c r="V424" s="2">
        <v>41191</v>
      </c>
      <c r="W424" s="1" t="s">
        <v>59</v>
      </c>
      <c r="X424">
        <v>40</v>
      </c>
      <c r="Y424" s="1" t="s">
        <v>121</v>
      </c>
      <c r="Z424" s="2">
        <v>40269</v>
      </c>
      <c r="AA424">
        <v>4226</v>
      </c>
      <c r="AB424" s="1" t="s">
        <v>54</v>
      </c>
      <c r="AC424" s="1" t="s">
        <v>3889</v>
      </c>
      <c r="AD424">
        <v>1</v>
      </c>
      <c r="AE424">
        <v>0</v>
      </c>
      <c r="AL424" s="1" t="s">
        <v>822</v>
      </c>
      <c r="AM424" s="1" t="s">
        <v>8266</v>
      </c>
    </row>
    <row r="425" spans="1:39" x14ac:dyDescent="0.35">
      <c r="A425" s="1" t="s">
        <v>14041</v>
      </c>
      <c r="B425" s="1" t="s">
        <v>3378</v>
      </c>
      <c r="C425" s="1" t="s">
        <v>14148</v>
      </c>
      <c r="D425" s="1" t="s">
        <v>1927</v>
      </c>
      <c r="E425" s="2">
        <v>40445</v>
      </c>
      <c r="F425">
        <v>2</v>
      </c>
      <c r="G425" s="1" t="s">
        <v>3379</v>
      </c>
      <c r="H425" s="1" t="s">
        <v>3380</v>
      </c>
      <c r="I425" s="1" t="s">
        <v>86</v>
      </c>
      <c r="J425" s="1" t="s">
        <v>121</v>
      </c>
      <c r="K425">
        <v>407</v>
      </c>
      <c r="L425">
        <v>0</v>
      </c>
      <c r="S425">
        <v>2010.0444</v>
      </c>
      <c r="T425" s="1" t="s">
        <v>3381</v>
      </c>
      <c r="U425" s="2">
        <v>40339</v>
      </c>
      <c r="V425" s="2">
        <v>40445</v>
      </c>
      <c r="W425" s="1" t="s">
        <v>59</v>
      </c>
      <c r="X425">
        <v>40</v>
      </c>
      <c r="Y425" s="1" t="s">
        <v>121</v>
      </c>
      <c r="Z425" s="2">
        <v>40339</v>
      </c>
      <c r="AA425">
        <v>4227</v>
      </c>
      <c r="AB425" s="1" t="s">
        <v>54</v>
      </c>
      <c r="AC425" s="1" t="s">
        <v>1927</v>
      </c>
      <c r="AD425">
        <v>1</v>
      </c>
      <c r="AE425">
        <v>0</v>
      </c>
      <c r="AL425" s="1" t="s">
        <v>14148</v>
      </c>
      <c r="AM425" s="1" t="s">
        <v>8268</v>
      </c>
    </row>
    <row r="426" spans="1:39" x14ac:dyDescent="0.35">
      <c r="A426" s="1" t="s">
        <v>14041</v>
      </c>
      <c r="B426" s="1" t="s">
        <v>5754</v>
      </c>
      <c r="C426" s="1" t="s">
        <v>157</v>
      </c>
      <c r="D426" s="1" t="s">
        <v>4840</v>
      </c>
      <c r="E426" s="2">
        <v>40294</v>
      </c>
      <c r="F426">
        <v>2</v>
      </c>
      <c r="G426" s="1" t="s">
        <v>5755</v>
      </c>
      <c r="H426" s="1" t="s">
        <v>40</v>
      </c>
      <c r="I426" s="1" t="s">
        <v>86</v>
      </c>
      <c r="J426" s="1" t="s">
        <v>136</v>
      </c>
      <c r="K426">
        <v>92</v>
      </c>
      <c r="L426">
        <v>0</v>
      </c>
      <c r="S426">
        <v>2010.0248999999999</v>
      </c>
      <c r="T426" s="1" t="s">
        <v>14326</v>
      </c>
      <c r="U426" s="2">
        <v>40280</v>
      </c>
      <c r="V426" s="2"/>
      <c r="W426" s="1" t="s">
        <v>59</v>
      </c>
      <c r="X426">
        <v>40</v>
      </c>
      <c r="Y426" s="1" t="s">
        <v>136</v>
      </c>
      <c r="Z426" s="2">
        <v>40280</v>
      </c>
      <c r="AA426">
        <v>4229</v>
      </c>
      <c r="AB426" s="1" t="s">
        <v>54</v>
      </c>
      <c r="AC426" s="1" t="s">
        <v>4840</v>
      </c>
      <c r="AD426">
        <v>1</v>
      </c>
      <c r="AE426">
        <v>0</v>
      </c>
      <c r="AL426" s="1" t="s">
        <v>157</v>
      </c>
      <c r="AM426" s="1" t="s">
        <v>8270</v>
      </c>
    </row>
    <row r="427" spans="1:39" x14ac:dyDescent="0.35">
      <c r="A427" s="1" t="s">
        <v>14041</v>
      </c>
      <c r="B427" s="1" t="s">
        <v>4918</v>
      </c>
      <c r="C427" s="1" t="s">
        <v>157</v>
      </c>
      <c r="D427" s="1" t="s">
        <v>3881</v>
      </c>
      <c r="E427" s="2">
        <v>40774</v>
      </c>
      <c r="F427">
        <v>1</v>
      </c>
      <c r="G427" s="1" t="s">
        <v>40</v>
      </c>
      <c r="H427" s="1" t="s">
        <v>4919</v>
      </c>
      <c r="I427" s="1" t="s">
        <v>86</v>
      </c>
      <c r="J427" s="1" t="s">
        <v>136</v>
      </c>
      <c r="K427">
        <v>17</v>
      </c>
      <c r="L427">
        <v>0</v>
      </c>
      <c r="T427" s="1" t="s">
        <v>4920</v>
      </c>
      <c r="U427" s="2"/>
      <c r="V427" s="2">
        <v>40351</v>
      </c>
      <c r="W427" s="1" t="s">
        <v>59</v>
      </c>
      <c r="X427">
        <v>40</v>
      </c>
      <c r="Y427" s="1" t="s">
        <v>136</v>
      </c>
      <c r="Z427" s="2">
        <v>40351</v>
      </c>
      <c r="AA427">
        <v>4231</v>
      </c>
      <c r="AB427" s="1" t="s">
        <v>54</v>
      </c>
      <c r="AC427" s="1" t="s">
        <v>3889</v>
      </c>
      <c r="AD427">
        <v>1</v>
      </c>
      <c r="AE427">
        <v>0</v>
      </c>
      <c r="AL427" s="1" t="s">
        <v>157</v>
      </c>
      <c r="AM427" s="1" t="s">
        <v>8272</v>
      </c>
    </row>
    <row r="428" spans="1:39" x14ac:dyDescent="0.35">
      <c r="A428" s="1" t="s">
        <v>14041</v>
      </c>
      <c r="B428" s="1" t="s">
        <v>6278</v>
      </c>
      <c r="C428" s="1" t="s">
        <v>98</v>
      </c>
      <c r="D428" s="1" t="s">
        <v>5887</v>
      </c>
      <c r="E428" s="2">
        <v>40686</v>
      </c>
      <c r="F428">
        <v>4</v>
      </c>
      <c r="G428" s="1" t="s">
        <v>6280</v>
      </c>
      <c r="H428" s="1" t="s">
        <v>6281</v>
      </c>
      <c r="I428" s="1" t="s">
        <v>788</v>
      </c>
      <c r="J428" s="1" t="s">
        <v>1025</v>
      </c>
      <c r="K428">
        <v>146</v>
      </c>
      <c r="L428">
        <v>2231</v>
      </c>
      <c r="Q428">
        <v>2231</v>
      </c>
      <c r="S428">
        <v>2011.0536</v>
      </c>
      <c r="T428" s="1" t="s">
        <v>6283</v>
      </c>
      <c r="U428" s="2">
        <v>40686</v>
      </c>
      <c r="V428" s="2">
        <v>40350</v>
      </c>
      <c r="W428" s="1" t="s">
        <v>1732</v>
      </c>
      <c r="X428">
        <v>55</v>
      </c>
      <c r="Y428" s="1" t="s">
        <v>1025</v>
      </c>
      <c r="Z428" s="2">
        <v>40350</v>
      </c>
      <c r="AA428">
        <v>4232</v>
      </c>
      <c r="AB428" s="1" t="s">
        <v>286</v>
      </c>
      <c r="AC428" s="1" t="s">
        <v>4968</v>
      </c>
      <c r="AD428">
        <v>4</v>
      </c>
      <c r="AE428">
        <v>2231</v>
      </c>
      <c r="AJ428">
        <v>2231</v>
      </c>
      <c r="AL428" s="1" t="s">
        <v>98</v>
      </c>
      <c r="AM428" s="1" t="s">
        <v>8276</v>
      </c>
    </row>
    <row r="429" spans="1:39" x14ac:dyDescent="0.35">
      <c r="A429" s="1" t="s">
        <v>14041</v>
      </c>
      <c r="B429" s="1" t="s">
        <v>2753</v>
      </c>
      <c r="C429" s="1" t="s">
        <v>157</v>
      </c>
      <c r="D429" s="1" t="s">
        <v>171</v>
      </c>
      <c r="E429" s="2">
        <v>41711</v>
      </c>
      <c r="F429">
        <v>61</v>
      </c>
      <c r="G429" s="1" t="s">
        <v>2755</v>
      </c>
      <c r="H429" s="1" t="s">
        <v>2756</v>
      </c>
      <c r="I429" s="1" t="s">
        <v>86</v>
      </c>
      <c r="J429" s="1" t="s">
        <v>136</v>
      </c>
      <c r="K429">
        <v>32</v>
      </c>
      <c r="L429">
        <v>0</v>
      </c>
      <c r="S429">
        <v>2006.1213</v>
      </c>
      <c r="T429" s="1" t="s">
        <v>2757</v>
      </c>
      <c r="U429" s="2">
        <v>39517</v>
      </c>
      <c r="V429" s="2">
        <v>40339</v>
      </c>
      <c r="W429" s="1" t="s">
        <v>442</v>
      </c>
      <c r="X429">
        <v>65</v>
      </c>
      <c r="Y429" s="1" t="s">
        <v>136</v>
      </c>
      <c r="Z429" s="2">
        <v>39517</v>
      </c>
      <c r="AA429">
        <v>4234</v>
      </c>
      <c r="AB429" s="1" t="s">
        <v>54</v>
      </c>
      <c r="AC429" s="1" t="s">
        <v>55</v>
      </c>
      <c r="AD429">
        <v>61</v>
      </c>
      <c r="AE429">
        <v>0</v>
      </c>
      <c r="AL429" s="1" t="s">
        <v>157</v>
      </c>
      <c r="AM429" s="1" t="s">
        <v>8277</v>
      </c>
    </row>
    <row r="430" spans="1:39" x14ac:dyDescent="0.35">
      <c r="A430" s="1" t="s">
        <v>14041</v>
      </c>
      <c r="B430" s="1" t="s">
        <v>1623</v>
      </c>
      <c r="C430" s="1" t="s">
        <v>410</v>
      </c>
      <c r="D430" s="1" t="s">
        <v>3881</v>
      </c>
      <c r="E430" s="2">
        <v>41618</v>
      </c>
      <c r="F430">
        <v>7</v>
      </c>
      <c r="G430" s="1" t="s">
        <v>1624</v>
      </c>
      <c r="H430" s="1" t="s">
        <v>1625</v>
      </c>
      <c r="I430" s="1" t="s">
        <v>47</v>
      </c>
      <c r="J430" s="1" t="s">
        <v>586</v>
      </c>
      <c r="K430">
        <v>368</v>
      </c>
      <c r="L430">
        <v>0</v>
      </c>
      <c r="S430">
        <v>2010.0162</v>
      </c>
      <c r="T430" s="1" t="s">
        <v>1627</v>
      </c>
      <c r="U430" s="2">
        <v>40247</v>
      </c>
      <c r="V430" s="2">
        <v>40315</v>
      </c>
      <c r="W430" s="1" t="s">
        <v>59</v>
      </c>
      <c r="X430">
        <v>40</v>
      </c>
      <c r="Y430" s="1" t="s">
        <v>586</v>
      </c>
      <c r="Z430" s="2">
        <v>40247</v>
      </c>
      <c r="AA430">
        <v>4240</v>
      </c>
      <c r="AB430" s="1" t="s">
        <v>54</v>
      </c>
      <c r="AC430" s="1" t="s">
        <v>3889</v>
      </c>
      <c r="AD430">
        <v>7</v>
      </c>
      <c r="AE430">
        <v>0</v>
      </c>
      <c r="AL430" s="1" t="s">
        <v>410</v>
      </c>
      <c r="AM430" s="1" t="s">
        <v>8284</v>
      </c>
    </row>
    <row r="431" spans="1:39" x14ac:dyDescent="0.35">
      <c r="A431" s="1" t="s">
        <v>14041</v>
      </c>
      <c r="B431" s="1" t="s">
        <v>1639</v>
      </c>
      <c r="C431" s="1" t="s">
        <v>316</v>
      </c>
      <c r="D431" s="1" t="s">
        <v>3881</v>
      </c>
      <c r="E431" s="2">
        <v>41407</v>
      </c>
      <c r="F431">
        <v>2</v>
      </c>
      <c r="G431" s="1" t="s">
        <v>40</v>
      </c>
      <c r="H431" s="1" t="s">
        <v>1640</v>
      </c>
      <c r="I431" s="1" t="s">
        <v>86</v>
      </c>
      <c r="J431" s="1" t="s">
        <v>121</v>
      </c>
      <c r="K431">
        <v>625</v>
      </c>
      <c r="L431">
        <v>0</v>
      </c>
      <c r="T431" s="1" t="s">
        <v>1642</v>
      </c>
      <c r="U431" s="2"/>
      <c r="V431" s="2">
        <v>40283</v>
      </c>
      <c r="W431" s="1" t="s">
        <v>59</v>
      </c>
      <c r="X431">
        <v>40</v>
      </c>
      <c r="Y431" s="1" t="s">
        <v>121</v>
      </c>
      <c r="Z431" s="2">
        <v>40283</v>
      </c>
      <c r="AA431">
        <v>4245</v>
      </c>
      <c r="AB431" s="1" t="s">
        <v>54</v>
      </c>
      <c r="AC431" s="1" t="s">
        <v>3889</v>
      </c>
      <c r="AD431">
        <v>1</v>
      </c>
      <c r="AE431">
        <v>0</v>
      </c>
      <c r="AL431" s="1" t="s">
        <v>316</v>
      </c>
      <c r="AM431" s="1" t="s">
        <v>8292</v>
      </c>
    </row>
    <row r="432" spans="1:39" x14ac:dyDescent="0.35">
      <c r="A432" s="1" t="s">
        <v>14041</v>
      </c>
      <c r="B432" s="1" t="s">
        <v>3336</v>
      </c>
      <c r="C432" s="1" t="s">
        <v>81</v>
      </c>
      <c r="D432" s="1" t="s">
        <v>1927</v>
      </c>
      <c r="E432" s="2">
        <v>40270</v>
      </c>
      <c r="F432">
        <v>2</v>
      </c>
      <c r="G432" s="1" t="s">
        <v>40</v>
      </c>
      <c r="H432" s="1" t="s">
        <v>3338</v>
      </c>
      <c r="I432" s="1" t="s">
        <v>86</v>
      </c>
      <c r="J432" s="1" t="s">
        <v>121</v>
      </c>
      <c r="K432">
        <v>200</v>
      </c>
      <c r="L432">
        <v>0</v>
      </c>
      <c r="T432" s="1" t="s">
        <v>3340</v>
      </c>
      <c r="U432" s="2"/>
      <c r="V432" s="2">
        <v>40270</v>
      </c>
      <c r="W432" s="1" t="s">
        <v>59</v>
      </c>
      <c r="X432">
        <v>40</v>
      </c>
      <c r="Y432" s="1" t="s">
        <v>121</v>
      </c>
      <c r="Z432" s="2">
        <v>40270</v>
      </c>
      <c r="AA432">
        <v>4246</v>
      </c>
      <c r="AB432" s="1" t="s">
        <v>54</v>
      </c>
      <c r="AC432" s="1" t="s">
        <v>1927</v>
      </c>
      <c r="AD432">
        <v>1</v>
      </c>
      <c r="AE432">
        <v>0</v>
      </c>
      <c r="AL432" s="1" t="s">
        <v>81</v>
      </c>
      <c r="AM432" s="1" t="s">
        <v>3342</v>
      </c>
    </row>
    <row r="433" spans="1:39" x14ac:dyDescent="0.35">
      <c r="A433" s="1" t="s">
        <v>14041</v>
      </c>
      <c r="B433" s="1" t="s">
        <v>1660</v>
      </c>
      <c r="C433" s="1" t="s">
        <v>302</v>
      </c>
      <c r="D433" s="1" t="s">
        <v>171</v>
      </c>
      <c r="E433" s="2">
        <v>41724</v>
      </c>
      <c r="F433">
        <v>2</v>
      </c>
      <c r="G433" s="1" t="s">
        <v>1662</v>
      </c>
      <c r="H433" s="1" t="s">
        <v>13896</v>
      </c>
      <c r="I433" s="1" t="s">
        <v>86</v>
      </c>
      <c r="J433" s="1" t="s">
        <v>121</v>
      </c>
      <c r="K433">
        <v>199</v>
      </c>
      <c r="L433">
        <v>0</v>
      </c>
      <c r="S433">
        <v>2010.0598</v>
      </c>
      <c r="T433" s="1" t="s">
        <v>14327</v>
      </c>
      <c r="U433" s="2">
        <v>40422</v>
      </c>
      <c r="V433" s="2">
        <v>41565</v>
      </c>
      <c r="W433" s="1" t="s">
        <v>59</v>
      </c>
      <c r="X433">
        <v>40</v>
      </c>
      <c r="Y433" s="1" t="s">
        <v>121</v>
      </c>
      <c r="Z433" s="2">
        <v>40422</v>
      </c>
      <c r="AA433">
        <v>4247</v>
      </c>
      <c r="AB433" s="1" t="s">
        <v>54</v>
      </c>
      <c r="AC433" s="1" t="s">
        <v>55</v>
      </c>
      <c r="AD433">
        <v>1</v>
      </c>
      <c r="AE433">
        <v>0</v>
      </c>
      <c r="AL433" s="1" t="s">
        <v>302</v>
      </c>
      <c r="AM433" s="1" t="s">
        <v>8296</v>
      </c>
    </row>
    <row r="434" spans="1:39" x14ac:dyDescent="0.35">
      <c r="A434" s="1" t="s">
        <v>14041</v>
      </c>
      <c r="B434" s="1" t="s">
        <v>3371</v>
      </c>
      <c r="C434" s="1" t="s">
        <v>673</v>
      </c>
      <c r="D434" s="1" t="s">
        <v>171</v>
      </c>
      <c r="E434" s="2">
        <v>41183</v>
      </c>
      <c r="F434">
        <v>3</v>
      </c>
      <c r="G434" s="1" t="s">
        <v>40</v>
      </c>
      <c r="H434" s="1" t="s">
        <v>3373</v>
      </c>
      <c r="I434" s="1" t="s">
        <v>86</v>
      </c>
      <c r="J434" s="1" t="s">
        <v>896</v>
      </c>
      <c r="K434">
        <v>566</v>
      </c>
      <c r="L434">
        <v>0</v>
      </c>
      <c r="T434" s="1" t="s">
        <v>3375</v>
      </c>
      <c r="U434" s="2"/>
      <c r="V434" s="2">
        <v>40331</v>
      </c>
      <c r="W434" s="1" t="s">
        <v>59</v>
      </c>
      <c r="X434">
        <v>40</v>
      </c>
      <c r="Y434" s="1" t="s">
        <v>896</v>
      </c>
      <c r="Z434" s="2">
        <v>40331</v>
      </c>
      <c r="AA434">
        <v>4249</v>
      </c>
      <c r="AB434" s="1" t="s">
        <v>54</v>
      </c>
      <c r="AC434" s="1" t="s">
        <v>55</v>
      </c>
      <c r="AD434">
        <v>1</v>
      </c>
      <c r="AE434">
        <v>0</v>
      </c>
      <c r="AL434" s="1" t="s">
        <v>673</v>
      </c>
      <c r="AM434" s="1" t="s">
        <v>8299</v>
      </c>
    </row>
    <row r="435" spans="1:39" x14ac:dyDescent="0.35">
      <c r="A435" s="1" t="s">
        <v>14041</v>
      </c>
      <c r="B435" s="1" t="s">
        <v>1654</v>
      </c>
      <c r="C435" s="1" t="s">
        <v>42</v>
      </c>
      <c r="D435" s="1" t="s">
        <v>43</v>
      </c>
      <c r="E435" s="2">
        <v>40429</v>
      </c>
      <c r="F435">
        <v>3</v>
      </c>
      <c r="G435" s="1" t="s">
        <v>40</v>
      </c>
      <c r="H435" s="1" t="s">
        <v>1655</v>
      </c>
      <c r="I435" s="1" t="s">
        <v>86</v>
      </c>
      <c r="J435" s="1" t="s">
        <v>306</v>
      </c>
      <c r="K435">
        <v>521</v>
      </c>
      <c r="L435">
        <v>0</v>
      </c>
      <c r="T435" s="1" t="s">
        <v>1656</v>
      </c>
      <c r="U435" s="2"/>
      <c r="V435" s="2">
        <v>40336</v>
      </c>
      <c r="W435" s="1" t="s">
        <v>59</v>
      </c>
      <c r="X435">
        <v>40</v>
      </c>
      <c r="Y435" s="1" t="s">
        <v>306</v>
      </c>
      <c r="Z435" s="2">
        <v>40336</v>
      </c>
      <c r="AA435">
        <v>4251</v>
      </c>
      <c r="AB435" s="1" t="s">
        <v>54</v>
      </c>
      <c r="AC435" s="1" t="s">
        <v>55</v>
      </c>
      <c r="AD435">
        <v>2</v>
      </c>
      <c r="AE435">
        <v>0</v>
      </c>
      <c r="AL435" s="1" t="s">
        <v>42</v>
      </c>
      <c r="AM435" s="1" t="s">
        <v>8301</v>
      </c>
    </row>
    <row r="436" spans="1:39" x14ac:dyDescent="0.35">
      <c r="A436" s="1" t="s">
        <v>14041</v>
      </c>
      <c r="B436" s="1" t="s">
        <v>3350</v>
      </c>
      <c r="C436" s="1" t="s">
        <v>14148</v>
      </c>
      <c r="D436" s="1" t="s">
        <v>1927</v>
      </c>
      <c r="E436" s="2">
        <v>40294</v>
      </c>
      <c r="F436">
        <v>2</v>
      </c>
      <c r="G436" s="1" t="s">
        <v>40</v>
      </c>
      <c r="H436" s="1" t="s">
        <v>3352</v>
      </c>
      <c r="I436" s="1" t="s">
        <v>651</v>
      </c>
      <c r="J436" s="1" t="s">
        <v>1972</v>
      </c>
      <c r="K436">
        <v>407</v>
      </c>
      <c r="L436">
        <v>0</v>
      </c>
      <c r="T436" s="1" t="s">
        <v>3353</v>
      </c>
      <c r="U436" s="2"/>
      <c r="V436" s="2">
        <v>40294</v>
      </c>
      <c r="W436" s="1" t="s">
        <v>59</v>
      </c>
      <c r="X436">
        <v>40</v>
      </c>
      <c r="Y436" s="1" t="s">
        <v>1972</v>
      </c>
      <c r="Z436" s="2">
        <v>40294</v>
      </c>
      <c r="AA436">
        <v>4253</v>
      </c>
      <c r="AB436" s="1" t="s">
        <v>54</v>
      </c>
      <c r="AC436" s="1" t="s">
        <v>1927</v>
      </c>
      <c r="AD436">
        <v>1</v>
      </c>
      <c r="AE436">
        <v>0</v>
      </c>
      <c r="AL436" s="1" t="s">
        <v>14148</v>
      </c>
      <c r="AM436" s="1" t="s">
        <v>8303</v>
      </c>
    </row>
    <row r="437" spans="1:39" x14ac:dyDescent="0.35">
      <c r="A437" s="1" t="s">
        <v>14041</v>
      </c>
      <c r="B437" s="1" t="s">
        <v>3365</v>
      </c>
      <c r="C437" s="1" t="s">
        <v>157</v>
      </c>
      <c r="D437" s="1" t="s">
        <v>1927</v>
      </c>
      <c r="E437" s="2">
        <v>40304</v>
      </c>
      <c r="F437">
        <v>2</v>
      </c>
      <c r="G437" s="1" t="s">
        <v>40</v>
      </c>
      <c r="H437" s="1" t="s">
        <v>3366</v>
      </c>
      <c r="I437" s="1" t="s">
        <v>86</v>
      </c>
      <c r="J437" s="1" t="s">
        <v>121</v>
      </c>
      <c r="K437">
        <v>70</v>
      </c>
      <c r="L437">
        <v>0</v>
      </c>
      <c r="T437" s="1" t="s">
        <v>3368</v>
      </c>
      <c r="U437" s="2"/>
      <c r="V437" s="2">
        <v>40304</v>
      </c>
      <c r="W437" s="1" t="s">
        <v>59</v>
      </c>
      <c r="X437">
        <v>40</v>
      </c>
      <c r="Y437" s="1" t="s">
        <v>121</v>
      </c>
      <c r="Z437" s="2">
        <v>40304</v>
      </c>
      <c r="AA437">
        <v>4254</v>
      </c>
      <c r="AB437" s="1" t="s">
        <v>54</v>
      </c>
      <c r="AC437" s="1" t="s">
        <v>1927</v>
      </c>
      <c r="AD437">
        <v>1</v>
      </c>
      <c r="AE437">
        <v>0</v>
      </c>
      <c r="AL437" s="1" t="s">
        <v>157</v>
      </c>
      <c r="AM437" s="1" t="s">
        <v>8304</v>
      </c>
    </row>
    <row r="438" spans="1:39" x14ac:dyDescent="0.35">
      <c r="A438" s="1" t="s">
        <v>14041</v>
      </c>
      <c r="B438" s="1" t="s">
        <v>1700</v>
      </c>
      <c r="C438" s="1" t="s">
        <v>822</v>
      </c>
      <c r="D438" s="1" t="s">
        <v>64</v>
      </c>
      <c r="E438" s="2">
        <v>40774</v>
      </c>
      <c r="F438">
        <v>1</v>
      </c>
      <c r="G438" s="1" t="s">
        <v>1702</v>
      </c>
      <c r="H438" s="1" t="s">
        <v>1703</v>
      </c>
      <c r="I438" s="1" t="s">
        <v>86</v>
      </c>
      <c r="J438" s="1" t="s">
        <v>306</v>
      </c>
      <c r="K438">
        <v>519</v>
      </c>
      <c r="L438">
        <v>0</v>
      </c>
      <c r="S438">
        <v>2009.0112999999999</v>
      </c>
      <c r="T438" s="1" t="s">
        <v>1704</v>
      </c>
      <c r="U438" s="2"/>
      <c r="V438" s="2">
        <v>40435</v>
      </c>
      <c r="W438" s="1" t="s">
        <v>59</v>
      </c>
      <c r="X438">
        <v>40</v>
      </c>
      <c r="Y438" s="1" t="s">
        <v>306</v>
      </c>
      <c r="Z438" s="2">
        <v>40435</v>
      </c>
      <c r="AA438">
        <v>4260</v>
      </c>
      <c r="AB438" s="1" t="s">
        <v>54</v>
      </c>
      <c r="AC438" s="1" t="s">
        <v>55</v>
      </c>
      <c r="AD438">
        <v>1</v>
      </c>
      <c r="AE438">
        <v>0</v>
      </c>
      <c r="AL438" s="1" t="s">
        <v>822</v>
      </c>
      <c r="AM438" s="1" t="s">
        <v>8306</v>
      </c>
    </row>
    <row r="439" spans="1:39" x14ac:dyDescent="0.35">
      <c r="A439" s="1" t="s">
        <v>14041</v>
      </c>
      <c r="B439" s="1" t="s">
        <v>6320</v>
      </c>
      <c r="C439" s="1" t="s">
        <v>157</v>
      </c>
      <c r="D439" s="1" t="s">
        <v>64</v>
      </c>
      <c r="E439" s="2">
        <v>41446</v>
      </c>
      <c r="F439">
        <v>1</v>
      </c>
      <c r="G439" s="1" t="s">
        <v>6321</v>
      </c>
      <c r="H439" s="1" t="s">
        <v>469</v>
      </c>
      <c r="I439" s="1" t="s">
        <v>86</v>
      </c>
      <c r="J439" s="1" t="s">
        <v>136</v>
      </c>
      <c r="K439">
        <v>39</v>
      </c>
      <c r="L439">
        <v>0</v>
      </c>
      <c r="S439">
        <v>2011.0289</v>
      </c>
      <c r="T439" s="1" t="s">
        <v>6322</v>
      </c>
      <c r="U439" s="2">
        <v>40631</v>
      </c>
      <c r="V439" s="2">
        <v>40428</v>
      </c>
      <c r="W439" s="1" t="s">
        <v>59</v>
      </c>
      <c r="X439">
        <v>40</v>
      </c>
      <c r="Y439" s="1" t="s">
        <v>136</v>
      </c>
      <c r="Z439" s="2">
        <v>40428</v>
      </c>
      <c r="AA439">
        <v>4261</v>
      </c>
      <c r="AB439" s="1" t="s">
        <v>54</v>
      </c>
      <c r="AC439" s="1" t="s">
        <v>55</v>
      </c>
      <c r="AD439">
        <v>1</v>
      </c>
      <c r="AE439">
        <v>0</v>
      </c>
      <c r="AL439" s="1" t="s">
        <v>157</v>
      </c>
      <c r="AM439" s="1" t="s">
        <v>8309</v>
      </c>
    </row>
    <row r="440" spans="1:39" x14ac:dyDescent="0.35">
      <c r="A440" s="1" t="s">
        <v>14041</v>
      </c>
      <c r="B440" s="1" t="s">
        <v>5778</v>
      </c>
      <c r="C440" s="1" t="s">
        <v>302</v>
      </c>
      <c r="D440" s="1" t="s">
        <v>4840</v>
      </c>
      <c r="E440" s="2">
        <v>40465</v>
      </c>
      <c r="F440">
        <v>2</v>
      </c>
      <c r="G440" s="1" t="s">
        <v>5780</v>
      </c>
      <c r="H440" s="1" t="s">
        <v>40</v>
      </c>
      <c r="I440" s="1" t="s">
        <v>86</v>
      </c>
      <c r="J440" s="1" t="s">
        <v>121</v>
      </c>
      <c r="K440">
        <v>113</v>
      </c>
      <c r="L440">
        <v>0</v>
      </c>
      <c r="S440">
        <v>2010.0586000000001</v>
      </c>
      <c r="T440" s="1" t="s">
        <v>14328</v>
      </c>
      <c r="U440" s="2">
        <v>40374</v>
      </c>
      <c r="V440" s="2"/>
      <c r="W440" s="1" t="s">
        <v>59</v>
      </c>
      <c r="X440">
        <v>40</v>
      </c>
      <c r="Y440" s="1" t="s">
        <v>121</v>
      </c>
      <c r="Z440" s="2">
        <v>40374</v>
      </c>
      <c r="AA440">
        <v>4263</v>
      </c>
      <c r="AB440" s="1" t="s">
        <v>54</v>
      </c>
      <c r="AC440" s="1" t="s">
        <v>4840</v>
      </c>
      <c r="AD440">
        <v>1</v>
      </c>
      <c r="AE440">
        <v>0</v>
      </c>
      <c r="AL440" s="1" t="s">
        <v>302</v>
      </c>
      <c r="AM440" s="1" t="s">
        <v>8312</v>
      </c>
    </row>
    <row r="441" spans="1:39" x14ac:dyDescent="0.35">
      <c r="A441" s="1" t="s">
        <v>14041</v>
      </c>
      <c r="B441" s="1" t="s">
        <v>6314</v>
      </c>
      <c r="C441" s="1" t="s">
        <v>236</v>
      </c>
      <c r="D441" s="1" t="s">
        <v>5887</v>
      </c>
      <c r="E441" s="2">
        <v>40669</v>
      </c>
      <c r="F441">
        <v>2</v>
      </c>
      <c r="G441" s="1" t="s">
        <v>6315</v>
      </c>
      <c r="H441" s="1" t="s">
        <v>6316</v>
      </c>
      <c r="I441" s="1" t="s">
        <v>86</v>
      </c>
      <c r="J441" s="1" t="s">
        <v>121</v>
      </c>
      <c r="K441">
        <v>216</v>
      </c>
      <c r="L441">
        <v>0</v>
      </c>
      <c r="S441">
        <v>2011.047</v>
      </c>
      <c r="T441" s="1" t="s">
        <v>6317</v>
      </c>
      <c r="U441" s="2">
        <v>40669</v>
      </c>
      <c r="V441" s="2">
        <v>40417</v>
      </c>
      <c r="W441" s="1" t="s">
        <v>59</v>
      </c>
      <c r="X441">
        <v>40</v>
      </c>
      <c r="Y441" s="1" t="s">
        <v>121</v>
      </c>
      <c r="Z441" s="2">
        <v>40417</v>
      </c>
      <c r="AA441">
        <v>4269</v>
      </c>
      <c r="AB441" s="1" t="s">
        <v>54</v>
      </c>
      <c r="AC441" s="1" t="s">
        <v>4968</v>
      </c>
      <c r="AD441">
        <v>1</v>
      </c>
      <c r="AE441">
        <v>0</v>
      </c>
      <c r="AL441" s="1" t="s">
        <v>236</v>
      </c>
      <c r="AM441" s="1" t="s">
        <v>8320</v>
      </c>
    </row>
    <row r="442" spans="1:39" x14ac:dyDescent="0.35">
      <c r="A442" s="1" t="s">
        <v>14041</v>
      </c>
      <c r="B442" s="1" t="s">
        <v>3392</v>
      </c>
      <c r="C442" s="1" t="s">
        <v>1037</v>
      </c>
      <c r="D442" s="1" t="s">
        <v>1927</v>
      </c>
      <c r="E442" s="2">
        <v>40445</v>
      </c>
      <c r="F442">
        <v>2</v>
      </c>
      <c r="G442" s="1" t="s">
        <v>3393</v>
      </c>
      <c r="H442" s="1" t="s">
        <v>3394</v>
      </c>
      <c r="I442" s="1" t="s">
        <v>86</v>
      </c>
      <c r="J442" s="1" t="s">
        <v>121</v>
      </c>
      <c r="K442">
        <v>563</v>
      </c>
      <c r="L442">
        <v>0</v>
      </c>
      <c r="S442">
        <v>2010.0832</v>
      </c>
      <c r="T442" s="1" t="s">
        <v>3395</v>
      </c>
      <c r="U442" s="2">
        <v>40437</v>
      </c>
      <c r="V442" s="2">
        <v>40445</v>
      </c>
      <c r="W442" s="1" t="s">
        <v>59</v>
      </c>
      <c r="X442">
        <v>40</v>
      </c>
      <c r="Y442" s="1" t="s">
        <v>121</v>
      </c>
      <c r="Z442" s="2">
        <v>40437</v>
      </c>
      <c r="AA442">
        <v>4270</v>
      </c>
      <c r="AB442" s="1" t="s">
        <v>54</v>
      </c>
      <c r="AC442" s="1" t="s">
        <v>1927</v>
      </c>
      <c r="AD442">
        <v>1</v>
      </c>
      <c r="AE442">
        <v>0</v>
      </c>
      <c r="AL442" s="1" t="s">
        <v>1037</v>
      </c>
      <c r="AM442" s="1" t="s">
        <v>3398</v>
      </c>
    </row>
    <row r="443" spans="1:39" x14ac:dyDescent="0.35">
      <c r="A443" s="1" t="s">
        <v>14041</v>
      </c>
      <c r="B443" s="1" t="s">
        <v>1695</v>
      </c>
      <c r="C443" s="1" t="s">
        <v>63</v>
      </c>
      <c r="D443" s="1" t="s">
        <v>3881</v>
      </c>
      <c r="E443" s="2">
        <v>41303</v>
      </c>
      <c r="F443">
        <v>4</v>
      </c>
      <c r="G443" s="1" t="s">
        <v>40</v>
      </c>
      <c r="H443" s="1" t="s">
        <v>766</v>
      </c>
      <c r="I443" s="1" t="s">
        <v>86</v>
      </c>
      <c r="J443" s="1" t="s">
        <v>306</v>
      </c>
      <c r="K443">
        <v>820</v>
      </c>
      <c r="L443">
        <v>0</v>
      </c>
      <c r="S443">
        <v>2011.0054</v>
      </c>
      <c r="T443" s="1" t="s">
        <v>1696</v>
      </c>
      <c r="U443" s="2"/>
      <c r="V443" s="2">
        <v>40429</v>
      </c>
      <c r="W443" s="1" t="s">
        <v>59</v>
      </c>
      <c r="X443">
        <v>40</v>
      </c>
      <c r="Y443" s="1" t="s">
        <v>306</v>
      </c>
      <c r="Z443" s="2">
        <v>40429</v>
      </c>
      <c r="AA443">
        <v>4275</v>
      </c>
      <c r="AB443" s="1" t="s">
        <v>54</v>
      </c>
      <c r="AC443" s="1" t="s">
        <v>3889</v>
      </c>
      <c r="AD443">
        <v>4</v>
      </c>
      <c r="AE443">
        <v>0</v>
      </c>
      <c r="AL443" s="1" t="s">
        <v>63</v>
      </c>
      <c r="AM443" s="1" t="s">
        <v>8329</v>
      </c>
    </row>
    <row r="444" spans="1:39" x14ac:dyDescent="0.35">
      <c r="A444" s="1" t="s">
        <v>14041</v>
      </c>
      <c r="B444" s="1" t="s">
        <v>6309</v>
      </c>
      <c r="C444" s="1" t="s">
        <v>63</v>
      </c>
      <c r="D444" s="1" t="s">
        <v>5887</v>
      </c>
      <c r="E444" s="2">
        <v>40413</v>
      </c>
      <c r="F444">
        <v>2</v>
      </c>
      <c r="G444" s="1" t="s">
        <v>6310</v>
      </c>
      <c r="H444" s="1" t="s">
        <v>40</v>
      </c>
      <c r="I444" s="1" t="s">
        <v>86</v>
      </c>
      <c r="J444" s="1" t="s">
        <v>136</v>
      </c>
      <c r="K444">
        <v>356</v>
      </c>
      <c r="L444">
        <v>0</v>
      </c>
      <c r="S444">
        <v>2010.0723</v>
      </c>
      <c r="T444" s="1" t="s">
        <v>14329</v>
      </c>
      <c r="U444" s="2">
        <v>40413</v>
      </c>
      <c r="V444" s="2"/>
      <c r="W444" s="1" t="s">
        <v>59</v>
      </c>
      <c r="X444">
        <v>40</v>
      </c>
      <c r="Y444" s="1" t="s">
        <v>136</v>
      </c>
      <c r="Z444" s="2">
        <v>40413</v>
      </c>
      <c r="AA444">
        <v>4276</v>
      </c>
      <c r="AB444" s="1" t="s">
        <v>54</v>
      </c>
      <c r="AC444" s="1" t="s">
        <v>4968</v>
      </c>
      <c r="AD444">
        <v>1</v>
      </c>
      <c r="AE444">
        <v>0</v>
      </c>
      <c r="AL444" s="1" t="s">
        <v>63</v>
      </c>
      <c r="AM444" s="1" t="s">
        <v>8332</v>
      </c>
    </row>
    <row r="445" spans="1:39" x14ac:dyDescent="0.35">
      <c r="A445" s="1" t="s">
        <v>14041</v>
      </c>
      <c r="B445" s="1" t="s">
        <v>5789</v>
      </c>
      <c r="C445" s="1" t="s">
        <v>117</v>
      </c>
      <c r="D445" s="1" t="s">
        <v>4840</v>
      </c>
      <c r="E445" s="2">
        <v>40409</v>
      </c>
      <c r="F445">
        <v>1</v>
      </c>
      <c r="G445" s="1" t="s">
        <v>5791</v>
      </c>
      <c r="H445" s="1" t="s">
        <v>40</v>
      </c>
      <c r="I445" s="1" t="s">
        <v>86</v>
      </c>
      <c r="J445" s="1" t="s">
        <v>136</v>
      </c>
      <c r="K445">
        <v>65</v>
      </c>
      <c r="L445">
        <v>0</v>
      </c>
      <c r="S445">
        <v>2010.0698</v>
      </c>
      <c r="T445" s="1" t="s">
        <v>14330</v>
      </c>
      <c r="U445" s="2">
        <v>40407</v>
      </c>
      <c r="V445" s="2"/>
      <c r="W445" s="1" t="s">
        <v>59</v>
      </c>
      <c r="X445">
        <v>40</v>
      </c>
      <c r="Y445" s="1" t="s">
        <v>136</v>
      </c>
      <c r="Z445" s="2">
        <v>40407</v>
      </c>
      <c r="AA445">
        <v>4278</v>
      </c>
      <c r="AB445" s="1" t="s">
        <v>54</v>
      </c>
      <c r="AC445" s="1" t="s">
        <v>4840</v>
      </c>
      <c r="AD445">
        <v>1</v>
      </c>
      <c r="AE445">
        <v>0</v>
      </c>
      <c r="AL445" s="1" t="s">
        <v>117</v>
      </c>
      <c r="AM445" s="1" t="s">
        <v>8339</v>
      </c>
    </row>
    <row r="446" spans="1:39" x14ac:dyDescent="0.35">
      <c r="A446" s="1" t="s">
        <v>14041</v>
      </c>
      <c r="B446" s="1" t="s">
        <v>5782</v>
      </c>
      <c r="C446" s="1" t="s">
        <v>673</v>
      </c>
      <c r="D446" s="1" t="s">
        <v>4840</v>
      </c>
      <c r="E446" s="2">
        <v>40808</v>
      </c>
      <c r="F446">
        <v>0</v>
      </c>
      <c r="G446" s="1" t="s">
        <v>5784</v>
      </c>
      <c r="H446" s="1" t="s">
        <v>40</v>
      </c>
      <c r="I446" s="1" t="s">
        <v>47</v>
      </c>
      <c r="J446" s="1" t="s">
        <v>677</v>
      </c>
      <c r="K446">
        <v>236</v>
      </c>
      <c r="L446">
        <v>50431</v>
      </c>
      <c r="M446">
        <v>0</v>
      </c>
      <c r="N446">
        <v>50431</v>
      </c>
      <c r="O446">
        <v>0</v>
      </c>
      <c r="P446">
        <v>0</v>
      </c>
      <c r="Q446">
        <v>0</v>
      </c>
      <c r="R446">
        <v>0</v>
      </c>
      <c r="S446">
        <v>2010.0681</v>
      </c>
      <c r="T446" s="1" t="s">
        <v>14331</v>
      </c>
      <c r="U446" s="2">
        <v>40402</v>
      </c>
      <c r="V446" s="2"/>
      <c r="W446" s="1" t="s">
        <v>1486</v>
      </c>
      <c r="X446">
        <v>50</v>
      </c>
      <c r="Y446" s="1" t="s">
        <v>677</v>
      </c>
      <c r="Z446" s="2">
        <v>40402</v>
      </c>
      <c r="AA446">
        <v>4279</v>
      </c>
      <c r="AB446" s="1" t="s">
        <v>1095</v>
      </c>
      <c r="AC446" s="1" t="s">
        <v>4840</v>
      </c>
      <c r="AD446">
        <v>0</v>
      </c>
      <c r="AE446">
        <v>13256</v>
      </c>
      <c r="AF446">
        <v>13256</v>
      </c>
      <c r="AG446">
        <v>0</v>
      </c>
      <c r="AH446">
        <v>0</v>
      </c>
      <c r="AI446">
        <v>0</v>
      </c>
      <c r="AJ446">
        <v>0</v>
      </c>
      <c r="AK446">
        <v>0</v>
      </c>
      <c r="AL446" s="1" t="s">
        <v>673</v>
      </c>
      <c r="AM446" s="1" t="s">
        <v>5788</v>
      </c>
    </row>
    <row r="447" spans="1:39" x14ac:dyDescent="0.35">
      <c r="A447" s="1" t="s">
        <v>14041</v>
      </c>
      <c r="B447" s="1" t="s">
        <v>6325</v>
      </c>
      <c r="C447" s="1" t="s">
        <v>371</v>
      </c>
      <c r="D447" s="1" t="s">
        <v>64</v>
      </c>
      <c r="E447" s="2">
        <v>41669</v>
      </c>
      <c r="F447">
        <v>67</v>
      </c>
      <c r="G447" s="1" t="s">
        <v>6326</v>
      </c>
      <c r="H447" s="1" t="s">
        <v>8342</v>
      </c>
      <c r="I447" s="1" t="s">
        <v>788</v>
      </c>
      <c r="J447" s="1" t="s">
        <v>5415</v>
      </c>
      <c r="K447">
        <v>627</v>
      </c>
      <c r="L447">
        <v>3074</v>
      </c>
      <c r="Q447">
        <v>3074</v>
      </c>
      <c r="S447">
        <v>2011.0119</v>
      </c>
      <c r="T447" s="1" t="s">
        <v>8344</v>
      </c>
      <c r="U447" s="2">
        <v>40583</v>
      </c>
      <c r="V447" s="2">
        <v>41242</v>
      </c>
      <c r="W447" s="1" t="s">
        <v>861</v>
      </c>
      <c r="X447">
        <v>85</v>
      </c>
      <c r="Y447" s="1" t="s">
        <v>5415</v>
      </c>
      <c r="Z447" s="2">
        <v>40583</v>
      </c>
      <c r="AA447">
        <v>4280</v>
      </c>
      <c r="AB447" s="1" t="s">
        <v>286</v>
      </c>
      <c r="AC447" s="1" t="s">
        <v>55</v>
      </c>
      <c r="AD447">
        <v>67</v>
      </c>
      <c r="AE447">
        <v>3074</v>
      </c>
      <c r="AJ447">
        <v>3074</v>
      </c>
      <c r="AL447" s="1" t="s">
        <v>371</v>
      </c>
      <c r="AM447" s="1" t="s">
        <v>8345</v>
      </c>
    </row>
    <row r="448" spans="1:39" x14ac:dyDescent="0.35">
      <c r="A448" s="1" t="s">
        <v>14041</v>
      </c>
      <c r="B448" s="1" t="s">
        <v>1967</v>
      </c>
      <c r="C448" s="1" t="s">
        <v>1968</v>
      </c>
      <c r="D448" s="1" t="s">
        <v>1969</v>
      </c>
      <c r="E448" s="2">
        <v>40476</v>
      </c>
      <c r="F448">
        <v>110</v>
      </c>
      <c r="G448" s="1" t="s">
        <v>40</v>
      </c>
      <c r="H448" s="1" t="s">
        <v>1971</v>
      </c>
      <c r="I448" s="1" t="s">
        <v>651</v>
      </c>
      <c r="J448" s="1" t="s">
        <v>1972</v>
      </c>
      <c r="K448">
        <v>88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2003.1113</v>
      </c>
      <c r="T448" s="1" t="s">
        <v>1974</v>
      </c>
      <c r="U448" s="2">
        <v>37917</v>
      </c>
      <c r="V448" s="2">
        <v>38714</v>
      </c>
      <c r="W448" s="1" t="s">
        <v>1978</v>
      </c>
      <c r="X448">
        <v>100</v>
      </c>
      <c r="Y448" s="1" t="s">
        <v>1972</v>
      </c>
      <c r="Z448" s="2">
        <v>37917</v>
      </c>
      <c r="AA448">
        <v>4285</v>
      </c>
      <c r="AB448" s="1" t="s">
        <v>54</v>
      </c>
      <c r="AC448" s="1" t="s">
        <v>1927</v>
      </c>
      <c r="AD448">
        <v>12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 s="1" t="s">
        <v>1968</v>
      </c>
      <c r="AM448" s="1" t="s">
        <v>8349</v>
      </c>
    </row>
    <row r="449" spans="1:39" x14ac:dyDescent="0.35">
      <c r="A449" s="1" t="s">
        <v>14041</v>
      </c>
      <c r="B449" s="1" t="s">
        <v>12279</v>
      </c>
      <c r="C449" s="1" t="s">
        <v>132</v>
      </c>
      <c r="D449" s="1" t="s">
        <v>4840</v>
      </c>
      <c r="E449" s="2">
        <v>41466</v>
      </c>
      <c r="F449">
        <v>0</v>
      </c>
      <c r="G449" s="1" t="s">
        <v>6331</v>
      </c>
      <c r="H449" s="1" t="s">
        <v>40</v>
      </c>
      <c r="I449" s="1" t="s">
        <v>86</v>
      </c>
      <c r="J449" s="1" t="s">
        <v>121</v>
      </c>
      <c r="K449">
        <v>124</v>
      </c>
      <c r="L449">
        <v>616485</v>
      </c>
      <c r="M449">
        <v>220000</v>
      </c>
      <c r="N449">
        <v>313115</v>
      </c>
      <c r="O449">
        <v>0</v>
      </c>
      <c r="P449">
        <v>0</v>
      </c>
      <c r="Q449">
        <v>0</v>
      </c>
      <c r="R449">
        <v>0</v>
      </c>
      <c r="S449">
        <v>2009.0886</v>
      </c>
      <c r="T449" s="1" t="s">
        <v>40</v>
      </c>
      <c r="U449" s="2"/>
      <c r="V449" s="2">
        <v>40492</v>
      </c>
      <c r="W449" s="1" t="s">
        <v>14332</v>
      </c>
      <c r="X449">
        <v>105</v>
      </c>
      <c r="Y449" s="1" t="s">
        <v>121</v>
      </c>
      <c r="Z449" s="2">
        <v>40492</v>
      </c>
      <c r="AA449">
        <v>4290</v>
      </c>
      <c r="AB449" s="1" t="s">
        <v>1961</v>
      </c>
      <c r="AC449" s="1" t="s">
        <v>4840</v>
      </c>
      <c r="AD449">
        <v>0</v>
      </c>
      <c r="AE449">
        <v>164617</v>
      </c>
      <c r="AF449">
        <v>-52983</v>
      </c>
      <c r="AG449">
        <v>0</v>
      </c>
      <c r="AH449">
        <v>217600</v>
      </c>
      <c r="AI449">
        <v>0</v>
      </c>
      <c r="AJ449">
        <v>0</v>
      </c>
      <c r="AK449">
        <v>0</v>
      </c>
      <c r="AL449" s="1" t="s">
        <v>132</v>
      </c>
      <c r="AM449" s="1" t="s">
        <v>8352</v>
      </c>
    </row>
    <row r="450" spans="1:39" x14ac:dyDescent="0.35">
      <c r="A450" s="1" t="s">
        <v>14041</v>
      </c>
      <c r="B450" s="1" t="s">
        <v>1751</v>
      </c>
      <c r="C450" s="1" t="s">
        <v>236</v>
      </c>
      <c r="D450" s="1" t="s">
        <v>43</v>
      </c>
      <c r="E450" s="2">
        <v>40540</v>
      </c>
      <c r="F450">
        <v>2</v>
      </c>
      <c r="G450" s="1" t="s">
        <v>40</v>
      </c>
      <c r="H450" s="1" t="s">
        <v>1753</v>
      </c>
      <c r="I450" s="1" t="s">
        <v>86</v>
      </c>
      <c r="J450" s="1" t="s">
        <v>250</v>
      </c>
      <c r="K450">
        <v>192</v>
      </c>
      <c r="L450">
        <v>0</v>
      </c>
      <c r="T450" s="1" t="s">
        <v>1755</v>
      </c>
      <c r="U450" s="2"/>
      <c r="V450" s="2">
        <v>40519</v>
      </c>
      <c r="W450" s="1" t="s">
        <v>59</v>
      </c>
      <c r="X450">
        <v>40</v>
      </c>
      <c r="Y450" s="1" t="s">
        <v>250</v>
      </c>
      <c r="Z450" s="2">
        <v>40519</v>
      </c>
      <c r="AA450">
        <v>4293</v>
      </c>
      <c r="AB450" s="1" t="s">
        <v>54</v>
      </c>
      <c r="AC450" s="1" t="s">
        <v>55</v>
      </c>
      <c r="AD450">
        <v>1</v>
      </c>
      <c r="AE450">
        <v>0</v>
      </c>
      <c r="AL450" s="1" t="s">
        <v>236</v>
      </c>
      <c r="AM450" s="1" t="s">
        <v>8112</v>
      </c>
    </row>
    <row r="451" spans="1:39" x14ac:dyDescent="0.35">
      <c r="A451" s="1" t="s">
        <v>14041</v>
      </c>
      <c r="B451" s="1" t="s">
        <v>3430</v>
      </c>
      <c r="C451" s="1" t="s">
        <v>371</v>
      </c>
      <c r="D451" s="1" t="s">
        <v>3881</v>
      </c>
      <c r="E451" s="2">
        <v>41697</v>
      </c>
      <c r="F451">
        <v>2</v>
      </c>
      <c r="G451" s="1" t="s">
        <v>3431</v>
      </c>
      <c r="H451" s="1" t="s">
        <v>3432</v>
      </c>
      <c r="I451" s="1" t="s">
        <v>190</v>
      </c>
      <c r="J451" s="1" t="s">
        <v>390</v>
      </c>
      <c r="K451">
        <v>693</v>
      </c>
      <c r="L451">
        <v>1286</v>
      </c>
      <c r="Q451">
        <v>1286</v>
      </c>
      <c r="S451">
        <v>2001.0041000000001</v>
      </c>
      <c r="T451" s="1" t="s">
        <v>3434</v>
      </c>
      <c r="U451" s="2">
        <v>40471</v>
      </c>
      <c r="V451" s="2">
        <v>40591</v>
      </c>
      <c r="W451" s="1" t="s">
        <v>59</v>
      </c>
      <c r="X451">
        <v>40</v>
      </c>
      <c r="Y451" s="1" t="s">
        <v>390</v>
      </c>
      <c r="Z451" s="2">
        <v>40471</v>
      </c>
      <c r="AA451">
        <v>4300</v>
      </c>
      <c r="AB451" s="1" t="s">
        <v>286</v>
      </c>
      <c r="AC451" s="1" t="s">
        <v>3889</v>
      </c>
      <c r="AD451">
        <v>1</v>
      </c>
      <c r="AE451">
        <v>1286</v>
      </c>
      <c r="AJ451">
        <v>1286</v>
      </c>
      <c r="AL451" s="1" t="s">
        <v>371</v>
      </c>
      <c r="AM451" s="1" t="s">
        <v>8359</v>
      </c>
    </row>
    <row r="452" spans="1:39" x14ac:dyDescent="0.35">
      <c r="A452" s="1" t="s">
        <v>14041</v>
      </c>
      <c r="B452" s="1" t="s">
        <v>1769</v>
      </c>
      <c r="C452" s="1" t="s">
        <v>302</v>
      </c>
      <c r="D452" s="1" t="s">
        <v>3881</v>
      </c>
      <c r="E452" s="2">
        <v>41712</v>
      </c>
      <c r="F452">
        <v>2</v>
      </c>
      <c r="G452" s="1" t="s">
        <v>1771</v>
      </c>
      <c r="H452" s="1" t="s">
        <v>1772</v>
      </c>
      <c r="I452" s="1" t="s">
        <v>86</v>
      </c>
      <c r="J452" s="1" t="s">
        <v>121</v>
      </c>
      <c r="K452">
        <v>477</v>
      </c>
      <c r="L452">
        <v>0</v>
      </c>
      <c r="S452">
        <v>2010.1098</v>
      </c>
      <c r="T452" s="1" t="s">
        <v>1774</v>
      </c>
      <c r="U452" s="2">
        <v>40521</v>
      </c>
      <c r="V452" s="2">
        <v>40527</v>
      </c>
      <c r="W452" s="1" t="s">
        <v>59</v>
      </c>
      <c r="X452">
        <v>40</v>
      </c>
      <c r="Y452" s="1" t="s">
        <v>121</v>
      </c>
      <c r="Z452" s="2">
        <v>40521</v>
      </c>
      <c r="AA452">
        <v>4303</v>
      </c>
      <c r="AB452" s="1" t="s">
        <v>54</v>
      </c>
      <c r="AC452" s="1" t="s">
        <v>3889</v>
      </c>
      <c r="AD452">
        <v>1</v>
      </c>
      <c r="AE452">
        <v>0</v>
      </c>
      <c r="AL452" s="1" t="s">
        <v>302</v>
      </c>
      <c r="AM452" s="1" t="s">
        <v>8364</v>
      </c>
    </row>
    <row r="453" spans="1:39" x14ac:dyDescent="0.35">
      <c r="A453" s="1" t="s">
        <v>14041</v>
      </c>
      <c r="B453" s="1" t="s">
        <v>3399</v>
      </c>
      <c r="C453" s="1" t="s">
        <v>316</v>
      </c>
      <c r="D453" s="1" t="s">
        <v>171</v>
      </c>
      <c r="E453" s="2">
        <v>41550</v>
      </c>
      <c r="F453">
        <v>0</v>
      </c>
      <c r="G453" s="1" t="s">
        <v>3401</v>
      </c>
      <c r="H453" s="1" t="s">
        <v>3402</v>
      </c>
      <c r="I453" s="1" t="s">
        <v>47</v>
      </c>
      <c r="J453" s="1" t="s">
        <v>68</v>
      </c>
      <c r="K453">
        <v>729</v>
      </c>
      <c r="L453">
        <v>12261</v>
      </c>
      <c r="M453">
        <v>12261</v>
      </c>
      <c r="Q453">
        <v>0</v>
      </c>
      <c r="S453">
        <v>2010.1011000000001</v>
      </c>
      <c r="T453" s="1" t="s">
        <v>3405</v>
      </c>
      <c r="U453" s="2">
        <v>40491</v>
      </c>
      <c r="V453" s="2">
        <v>40455</v>
      </c>
      <c r="W453" s="1" t="s">
        <v>59</v>
      </c>
      <c r="X453">
        <v>40</v>
      </c>
      <c r="Y453" s="1" t="s">
        <v>68</v>
      </c>
      <c r="Z453" s="2">
        <v>40455</v>
      </c>
      <c r="AA453">
        <v>4307</v>
      </c>
      <c r="AB453" s="1" t="s">
        <v>108</v>
      </c>
      <c r="AC453" s="1" t="s">
        <v>55</v>
      </c>
      <c r="AE453">
        <v>7355</v>
      </c>
      <c r="AH453">
        <v>12261</v>
      </c>
      <c r="AJ453">
        <v>-4906</v>
      </c>
      <c r="AL453" s="1" t="s">
        <v>316</v>
      </c>
      <c r="AM453" s="1" t="s">
        <v>8369</v>
      </c>
    </row>
    <row r="454" spans="1:39" x14ac:dyDescent="0.35">
      <c r="A454" s="1" t="s">
        <v>14041</v>
      </c>
      <c r="B454" s="1" t="s">
        <v>3452</v>
      </c>
      <c r="C454" s="1" t="s">
        <v>316</v>
      </c>
      <c r="D454" s="1" t="s">
        <v>64</v>
      </c>
      <c r="E454" s="2">
        <v>41334</v>
      </c>
      <c r="F454">
        <v>2</v>
      </c>
      <c r="G454" s="1" t="s">
        <v>3454</v>
      </c>
      <c r="H454" s="1" t="s">
        <v>1608</v>
      </c>
      <c r="I454" s="1" t="s">
        <v>86</v>
      </c>
      <c r="J454" s="1" t="s">
        <v>121</v>
      </c>
      <c r="K454">
        <v>282</v>
      </c>
      <c r="L454">
        <v>0</v>
      </c>
      <c r="S454">
        <v>2011.1438000000001</v>
      </c>
      <c r="T454" s="1" t="s">
        <v>3455</v>
      </c>
      <c r="U454" s="2">
        <v>40899</v>
      </c>
      <c r="V454" s="2">
        <v>40514</v>
      </c>
      <c r="W454" s="1" t="s">
        <v>59</v>
      </c>
      <c r="X454">
        <v>40</v>
      </c>
      <c r="Y454" s="1" t="s">
        <v>121</v>
      </c>
      <c r="Z454" s="2">
        <v>40514</v>
      </c>
      <c r="AA454">
        <v>4309</v>
      </c>
      <c r="AB454" s="1" t="s">
        <v>54</v>
      </c>
      <c r="AC454" s="1" t="s">
        <v>55</v>
      </c>
      <c r="AD454">
        <v>2</v>
      </c>
      <c r="AE454">
        <v>0</v>
      </c>
      <c r="AL454" s="1" t="s">
        <v>316</v>
      </c>
      <c r="AM454" s="1" t="s">
        <v>8374</v>
      </c>
    </row>
    <row r="455" spans="1:39" x14ac:dyDescent="0.35">
      <c r="A455" s="1" t="s">
        <v>14041</v>
      </c>
      <c r="B455" s="1" t="s">
        <v>3471</v>
      </c>
      <c r="C455" s="1" t="s">
        <v>14148</v>
      </c>
      <c r="D455" s="1" t="s">
        <v>1927</v>
      </c>
      <c r="E455" s="2">
        <v>40543</v>
      </c>
      <c r="F455">
        <v>2</v>
      </c>
      <c r="G455" s="1" t="s">
        <v>40</v>
      </c>
      <c r="H455" s="1" t="s">
        <v>766</v>
      </c>
      <c r="I455" s="1" t="s">
        <v>86</v>
      </c>
      <c r="J455" s="1" t="s">
        <v>136</v>
      </c>
      <c r="K455">
        <v>68</v>
      </c>
      <c r="L455">
        <v>0</v>
      </c>
      <c r="T455" s="1" t="s">
        <v>3474</v>
      </c>
      <c r="U455" s="2"/>
      <c r="V455" s="2">
        <v>40543</v>
      </c>
      <c r="W455" s="1" t="s">
        <v>59</v>
      </c>
      <c r="X455">
        <v>40</v>
      </c>
      <c r="Y455" s="1" t="s">
        <v>136</v>
      </c>
      <c r="Z455" s="2">
        <v>40543</v>
      </c>
      <c r="AA455">
        <v>4312</v>
      </c>
      <c r="AB455" s="1" t="s">
        <v>54</v>
      </c>
      <c r="AC455" s="1" t="s">
        <v>1927</v>
      </c>
      <c r="AD455">
        <v>2</v>
      </c>
      <c r="AE455">
        <v>0</v>
      </c>
      <c r="AL455" s="1" t="s">
        <v>14148</v>
      </c>
      <c r="AM455" s="1" t="s">
        <v>3476</v>
      </c>
    </row>
    <row r="456" spans="1:39" x14ac:dyDescent="0.35">
      <c r="A456" s="1" t="s">
        <v>14041</v>
      </c>
      <c r="B456" s="1" t="s">
        <v>3460</v>
      </c>
      <c r="C456" s="1" t="s">
        <v>14148</v>
      </c>
      <c r="D456" s="1" t="s">
        <v>1927</v>
      </c>
      <c r="E456" s="2">
        <v>40519</v>
      </c>
      <c r="F456">
        <v>1</v>
      </c>
      <c r="G456" s="1" t="s">
        <v>40</v>
      </c>
      <c r="H456" s="1" t="s">
        <v>3461</v>
      </c>
      <c r="I456" s="1" t="s">
        <v>86</v>
      </c>
      <c r="J456" s="1" t="s">
        <v>136</v>
      </c>
      <c r="K456">
        <v>399</v>
      </c>
      <c r="L456">
        <v>0</v>
      </c>
      <c r="S456">
        <v>2011.0201</v>
      </c>
      <c r="T456" s="1" t="s">
        <v>3462</v>
      </c>
      <c r="U456" s="2"/>
      <c r="V456" s="2">
        <v>40519</v>
      </c>
      <c r="W456" s="1" t="s">
        <v>59</v>
      </c>
      <c r="X456">
        <v>40</v>
      </c>
      <c r="Y456" s="1" t="s">
        <v>136</v>
      </c>
      <c r="Z456" s="2">
        <v>40519</v>
      </c>
      <c r="AA456">
        <v>4313</v>
      </c>
      <c r="AB456" s="1" t="s">
        <v>54</v>
      </c>
      <c r="AC456" s="1" t="s">
        <v>1927</v>
      </c>
      <c r="AD456">
        <v>1</v>
      </c>
      <c r="AE456">
        <v>0</v>
      </c>
      <c r="AL456" s="1" t="s">
        <v>14148</v>
      </c>
      <c r="AM456" s="1" t="s">
        <v>8379</v>
      </c>
    </row>
    <row r="457" spans="1:39" x14ac:dyDescent="0.35">
      <c r="A457" s="1" t="s">
        <v>14041</v>
      </c>
      <c r="B457" s="1" t="s">
        <v>3418</v>
      </c>
      <c r="C457" s="1" t="s">
        <v>157</v>
      </c>
      <c r="D457" s="1" t="s">
        <v>3881</v>
      </c>
      <c r="E457" s="2">
        <v>41564</v>
      </c>
      <c r="F457">
        <v>1</v>
      </c>
      <c r="G457" s="1" t="s">
        <v>40</v>
      </c>
      <c r="H457" s="1" t="s">
        <v>3419</v>
      </c>
      <c r="I457" s="1" t="s">
        <v>86</v>
      </c>
      <c r="J457" s="1" t="s">
        <v>136</v>
      </c>
      <c r="K457">
        <v>37</v>
      </c>
      <c r="L457">
        <v>0</v>
      </c>
      <c r="S457">
        <v>2012.0393999999999</v>
      </c>
      <c r="T457" s="1" t="s">
        <v>3421</v>
      </c>
      <c r="U457" s="2"/>
      <c r="V457" s="2">
        <v>40458</v>
      </c>
      <c r="W457" s="1" t="s">
        <v>59</v>
      </c>
      <c r="X457">
        <v>40</v>
      </c>
      <c r="Y457" s="1" t="s">
        <v>136</v>
      </c>
      <c r="Z457" s="2">
        <v>40458</v>
      </c>
      <c r="AA457">
        <v>4314</v>
      </c>
      <c r="AB457" s="1" t="s">
        <v>54</v>
      </c>
      <c r="AC457" s="1" t="s">
        <v>3889</v>
      </c>
      <c r="AD457">
        <v>1</v>
      </c>
      <c r="AE457">
        <v>0</v>
      </c>
      <c r="AL457" s="1" t="s">
        <v>157</v>
      </c>
      <c r="AM457" s="1" t="s">
        <v>8380</v>
      </c>
    </row>
    <row r="458" spans="1:39" x14ac:dyDescent="0.35">
      <c r="A458" s="1" t="s">
        <v>14041</v>
      </c>
      <c r="B458" s="1" t="s">
        <v>3465</v>
      </c>
      <c r="C458" s="1" t="s">
        <v>302</v>
      </c>
      <c r="D458" s="1" t="s">
        <v>5887</v>
      </c>
      <c r="E458" s="2">
        <v>41338</v>
      </c>
      <c r="F458">
        <v>2</v>
      </c>
      <c r="G458" s="1" t="s">
        <v>12546</v>
      </c>
      <c r="H458" s="1" t="s">
        <v>3466</v>
      </c>
      <c r="I458" s="1" t="s">
        <v>86</v>
      </c>
      <c r="J458" s="1" t="s">
        <v>121</v>
      </c>
      <c r="K458">
        <v>460</v>
      </c>
      <c r="L458">
        <v>0</v>
      </c>
      <c r="S458">
        <v>2013.0246</v>
      </c>
      <c r="T458" s="1" t="s">
        <v>3468</v>
      </c>
      <c r="U458" s="2">
        <v>41338</v>
      </c>
      <c r="V458" s="2">
        <v>40529</v>
      </c>
      <c r="W458" s="1" t="s">
        <v>59</v>
      </c>
      <c r="X458">
        <v>40</v>
      </c>
      <c r="Y458" s="1" t="s">
        <v>121</v>
      </c>
      <c r="Z458" s="2">
        <v>40529</v>
      </c>
      <c r="AA458">
        <v>4315</v>
      </c>
      <c r="AB458" s="1" t="s">
        <v>54</v>
      </c>
      <c r="AC458" s="1" t="s">
        <v>4968</v>
      </c>
      <c r="AD458">
        <v>2</v>
      </c>
      <c r="AE458">
        <v>0</v>
      </c>
      <c r="AL458" s="1" t="s">
        <v>302</v>
      </c>
      <c r="AM458" s="1" t="s">
        <v>8381</v>
      </c>
    </row>
    <row r="459" spans="1:39" x14ac:dyDescent="0.35">
      <c r="A459" s="1" t="s">
        <v>14041</v>
      </c>
      <c r="B459" s="1" t="s">
        <v>1777</v>
      </c>
      <c r="C459" s="1" t="s">
        <v>157</v>
      </c>
      <c r="D459" s="1" t="s">
        <v>3881</v>
      </c>
      <c r="E459" s="2">
        <v>41639</v>
      </c>
      <c r="F459">
        <v>1</v>
      </c>
      <c r="G459" s="1" t="s">
        <v>40</v>
      </c>
      <c r="H459" s="1" t="s">
        <v>1779</v>
      </c>
      <c r="I459" s="1" t="s">
        <v>86</v>
      </c>
      <c r="J459" s="1" t="s">
        <v>136</v>
      </c>
      <c r="K459">
        <v>48</v>
      </c>
      <c r="L459">
        <v>0</v>
      </c>
      <c r="T459" s="1" t="s">
        <v>1780</v>
      </c>
      <c r="U459" s="2"/>
      <c r="V459" s="2">
        <v>40522</v>
      </c>
      <c r="W459" s="1" t="s">
        <v>59</v>
      </c>
      <c r="X459">
        <v>40</v>
      </c>
      <c r="Y459" s="1" t="s">
        <v>136</v>
      </c>
      <c r="Z459" s="2">
        <v>40522</v>
      </c>
      <c r="AA459">
        <v>4316</v>
      </c>
      <c r="AB459" s="1" t="s">
        <v>54</v>
      </c>
      <c r="AC459" s="1" t="s">
        <v>3889</v>
      </c>
      <c r="AD459">
        <v>1</v>
      </c>
      <c r="AE459">
        <v>0</v>
      </c>
      <c r="AL459" s="1" t="s">
        <v>157</v>
      </c>
      <c r="AM459" s="1" t="s">
        <v>8383</v>
      </c>
    </row>
    <row r="460" spans="1:39" x14ac:dyDescent="0.35">
      <c r="A460" s="1" t="s">
        <v>14041</v>
      </c>
      <c r="B460" s="1" t="s">
        <v>3446</v>
      </c>
      <c r="C460" s="1" t="s">
        <v>117</v>
      </c>
      <c r="D460" s="1" t="s">
        <v>1927</v>
      </c>
      <c r="E460" s="2">
        <v>40487</v>
      </c>
      <c r="F460">
        <v>1</v>
      </c>
      <c r="G460" s="1" t="s">
        <v>40</v>
      </c>
      <c r="H460" s="1" t="s">
        <v>3448</v>
      </c>
      <c r="I460" s="1" t="s">
        <v>86</v>
      </c>
      <c r="J460" s="1" t="s">
        <v>136</v>
      </c>
      <c r="K460">
        <v>16</v>
      </c>
      <c r="L460">
        <v>0</v>
      </c>
      <c r="S460">
        <v>2011.0695000000001</v>
      </c>
      <c r="T460" s="1" t="s">
        <v>3449</v>
      </c>
      <c r="U460" s="2"/>
      <c r="V460" s="2">
        <v>40487</v>
      </c>
      <c r="W460" s="1" t="s">
        <v>59</v>
      </c>
      <c r="X460">
        <v>40</v>
      </c>
      <c r="Y460" s="1" t="s">
        <v>136</v>
      </c>
      <c r="Z460" s="2">
        <v>40487</v>
      </c>
      <c r="AA460">
        <v>4318</v>
      </c>
      <c r="AB460" s="1" t="s">
        <v>54</v>
      </c>
      <c r="AC460" s="1" t="s">
        <v>1927</v>
      </c>
      <c r="AD460">
        <v>1</v>
      </c>
      <c r="AE460">
        <v>0</v>
      </c>
      <c r="AL460" s="1" t="s">
        <v>117</v>
      </c>
      <c r="AM460" s="1" t="s">
        <v>8393</v>
      </c>
    </row>
    <row r="461" spans="1:39" x14ac:dyDescent="0.35">
      <c r="A461" s="1" t="s">
        <v>14041</v>
      </c>
      <c r="B461" s="1" t="s">
        <v>3524</v>
      </c>
      <c r="C461" s="1" t="s">
        <v>98</v>
      </c>
      <c r="D461" s="1" t="s">
        <v>1927</v>
      </c>
      <c r="E461" s="2">
        <v>40592</v>
      </c>
      <c r="F461">
        <v>1</v>
      </c>
      <c r="G461" s="1" t="s">
        <v>40</v>
      </c>
      <c r="H461" s="1" t="s">
        <v>3525</v>
      </c>
      <c r="I461" s="1" t="s">
        <v>190</v>
      </c>
      <c r="J461" s="1" t="s">
        <v>264</v>
      </c>
      <c r="K461">
        <v>537</v>
      </c>
      <c r="L461">
        <v>0</v>
      </c>
      <c r="T461" s="1" t="s">
        <v>3527</v>
      </c>
      <c r="U461" s="2"/>
      <c r="V461" s="2">
        <v>40592</v>
      </c>
      <c r="W461" s="1" t="s">
        <v>956</v>
      </c>
      <c r="X461">
        <v>58</v>
      </c>
      <c r="Y461" s="1" t="s">
        <v>264</v>
      </c>
      <c r="Z461" s="2">
        <v>40592</v>
      </c>
      <c r="AA461">
        <v>4324</v>
      </c>
      <c r="AB461" s="1" t="s">
        <v>54</v>
      </c>
      <c r="AC461" s="1" t="s">
        <v>1927</v>
      </c>
      <c r="AD461">
        <v>1</v>
      </c>
      <c r="AE461">
        <v>0</v>
      </c>
      <c r="AL461" s="1" t="s">
        <v>98</v>
      </c>
      <c r="AM461" s="1" t="s">
        <v>8396</v>
      </c>
    </row>
    <row r="462" spans="1:39" x14ac:dyDescent="0.35">
      <c r="A462" s="1" t="s">
        <v>14041</v>
      </c>
      <c r="B462" s="1" t="s">
        <v>3517</v>
      </c>
      <c r="C462" s="1" t="s">
        <v>98</v>
      </c>
      <c r="D462" s="1" t="s">
        <v>1927</v>
      </c>
      <c r="E462" s="2">
        <v>41299</v>
      </c>
      <c r="F462">
        <v>3</v>
      </c>
      <c r="G462" s="1" t="s">
        <v>13253</v>
      </c>
      <c r="H462" s="1" t="s">
        <v>13254</v>
      </c>
      <c r="I462" s="1" t="s">
        <v>86</v>
      </c>
      <c r="J462" s="1" t="s">
        <v>306</v>
      </c>
      <c r="K462">
        <v>188</v>
      </c>
      <c r="L462">
        <v>0</v>
      </c>
      <c r="S462">
        <v>2013.0739000000001</v>
      </c>
      <c r="T462" s="1" t="s">
        <v>14333</v>
      </c>
      <c r="U462" s="2">
        <v>41431</v>
      </c>
      <c r="V462" s="2">
        <v>41299</v>
      </c>
      <c r="W462" s="1" t="s">
        <v>59</v>
      </c>
      <c r="X462">
        <v>40</v>
      </c>
      <c r="Y462" s="1" t="s">
        <v>306</v>
      </c>
      <c r="Z462" s="2">
        <v>41299</v>
      </c>
      <c r="AA462">
        <v>4325</v>
      </c>
      <c r="AB462" s="1" t="s">
        <v>54</v>
      </c>
      <c r="AC462" s="1" t="s">
        <v>1927</v>
      </c>
      <c r="AD462">
        <v>2</v>
      </c>
      <c r="AE462">
        <v>0</v>
      </c>
      <c r="AL462" s="1" t="s">
        <v>98</v>
      </c>
      <c r="AM462" s="1" t="s">
        <v>14334</v>
      </c>
    </row>
    <row r="463" spans="1:39" x14ac:dyDescent="0.35">
      <c r="A463" s="1" t="s">
        <v>14041</v>
      </c>
      <c r="B463" s="1" t="s">
        <v>5026</v>
      </c>
      <c r="C463" s="1" t="s">
        <v>132</v>
      </c>
      <c r="D463" s="1" t="s">
        <v>3881</v>
      </c>
      <c r="E463" s="2">
        <v>40879</v>
      </c>
      <c r="F463">
        <v>2</v>
      </c>
      <c r="G463" s="1" t="s">
        <v>40</v>
      </c>
      <c r="H463" s="1" t="s">
        <v>5028</v>
      </c>
      <c r="I463" s="1" t="s">
        <v>86</v>
      </c>
      <c r="J463" s="1" t="s">
        <v>121</v>
      </c>
      <c r="K463">
        <v>116</v>
      </c>
      <c r="L463">
        <v>0</v>
      </c>
      <c r="S463">
        <v>2011.0836999999999</v>
      </c>
      <c r="T463" s="1" t="s">
        <v>5029</v>
      </c>
      <c r="U463" s="2"/>
      <c r="V463" s="2">
        <v>40632</v>
      </c>
      <c r="W463" s="1" t="s">
        <v>59</v>
      </c>
      <c r="X463">
        <v>40</v>
      </c>
      <c r="Y463" s="1" t="s">
        <v>121</v>
      </c>
      <c r="Z463" s="2">
        <v>40632</v>
      </c>
      <c r="AA463">
        <v>4326</v>
      </c>
      <c r="AB463" s="1" t="s">
        <v>54</v>
      </c>
      <c r="AC463" s="1" t="s">
        <v>3889</v>
      </c>
      <c r="AD463">
        <v>1</v>
      </c>
      <c r="AE463">
        <v>0</v>
      </c>
      <c r="AL463" s="1" t="s">
        <v>132</v>
      </c>
      <c r="AM463" s="1" t="s">
        <v>5032</v>
      </c>
    </row>
    <row r="464" spans="1:39" x14ac:dyDescent="0.35">
      <c r="A464" s="1" t="s">
        <v>14041</v>
      </c>
      <c r="B464" s="1" t="s">
        <v>6364</v>
      </c>
      <c r="C464" s="1" t="s">
        <v>1181</v>
      </c>
      <c r="D464" s="1" t="s">
        <v>4840</v>
      </c>
      <c r="E464" s="2">
        <v>41044</v>
      </c>
      <c r="F464">
        <v>6</v>
      </c>
      <c r="G464" s="1" t="s">
        <v>6366</v>
      </c>
      <c r="H464" s="1" t="s">
        <v>40</v>
      </c>
      <c r="I464" s="1" t="s">
        <v>86</v>
      </c>
      <c r="J464" s="1" t="s">
        <v>306</v>
      </c>
      <c r="K464">
        <v>278</v>
      </c>
      <c r="L464">
        <v>0</v>
      </c>
      <c r="S464">
        <v>2011.0588</v>
      </c>
      <c r="T464" s="1" t="s">
        <v>14335</v>
      </c>
      <c r="U464" s="2">
        <v>40701</v>
      </c>
      <c r="V464" s="2"/>
      <c r="W464" s="1" t="s">
        <v>59</v>
      </c>
      <c r="X464">
        <v>40</v>
      </c>
      <c r="Y464" s="1" t="s">
        <v>306</v>
      </c>
      <c r="Z464" s="2">
        <v>40701</v>
      </c>
      <c r="AA464">
        <v>4345</v>
      </c>
      <c r="AB464" s="1" t="s">
        <v>54</v>
      </c>
      <c r="AC464" s="1" t="s">
        <v>4840</v>
      </c>
      <c r="AD464">
        <v>1</v>
      </c>
      <c r="AE464">
        <v>0</v>
      </c>
      <c r="AL464" s="1" t="s">
        <v>1181</v>
      </c>
      <c r="AM464" s="1" t="s">
        <v>7271</v>
      </c>
    </row>
    <row r="465" spans="1:39" x14ac:dyDescent="0.35">
      <c r="A465" s="1" t="s">
        <v>14041</v>
      </c>
      <c r="B465" s="1" t="s">
        <v>3530</v>
      </c>
      <c r="C465" s="1" t="s">
        <v>316</v>
      </c>
      <c r="D465" s="1" t="s">
        <v>1927</v>
      </c>
      <c r="E465" s="2">
        <v>40612</v>
      </c>
      <c r="F465">
        <v>2</v>
      </c>
      <c r="G465" s="1" t="s">
        <v>3532</v>
      </c>
      <c r="H465" s="1" t="s">
        <v>3533</v>
      </c>
      <c r="I465" s="1" t="s">
        <v>47</v>
      </c>
      <c r="J465" s="1" t="s">
        <v>68</v>
      </c>
      <c r="K465">
        <v>282</v>
      </c>
      <c r="L465">
        <v>2267</v>
      </c>
      <c r="M465">
        <v>2267</v>
      </c>
      <c r="S465">
        <v>2011.039</v>
      </c>
      <c r="T465" s="1" t="s">
        <v>3535</v>
      </c>
      <c r="U465" s="2">
        <v>40652</v>
      </c>
      <c r="V465" s="2">
        <v>40612</v>
      </c>
      <c r="W465" s="1" t="s">
        <v>59</v>
      </c>
      <c r="X465">
        <v>40</v>
      </c>
      <c r="Y465" s="1" t="s">
        <v>68</v>
      </c>
      <c r="Z465" s="2">
        <v>40612</v>
      </c>
      <c r="AA465">
        <v>4346</v>
      </c>
      <c r="AB465" s="1" t="s">
        <v>286</v>
      </c>
      <c r="AC465" s="1" t="s">
        <v>1927</v>
      </c>
      <c r="AD465">
        <v>1</v>
      </c>
      <c r="AE465">
        <v>1160</v>
      </c>
      <c r="AH465">
        <v>1160</v>
      </c>
      <c r="AL465" s="1" t="s">
        <v>316</v>
      </c>
      <c r="AM465" s="1" t="s">
        <v>7274</v>
      </c>
    </row>
    <row r="466" spans="1:39" x14ac:dyDescent="0.35">
      <c r="A466" s="1" t="s">
        <v>14041</v>
      </c>
      <c r="B466" s="1" t="s">
        <v>5862</v>
      </c>
      <c r="C466" s="1" t="s">
        <v>98</v>
      </c>
      <c r="D466" s="1" t="s">
        <v>4840</v>
      </c>
      <c r="E466" s="2">
        <v>40942</v>
      </c>
      <c r="F466">
        <v>10</v>
      </c>
      <c r="G466" s="1" t="s">
        <v>5863</v>
      </c>
      <c r="H466" s="1" t="s">
        <v>40</v>
      </c>
      <c r="I466" s="1" t="s">
        <v>86</v>
      </c>
      <c r="J466" s="1" t="s">
        <v>896</v>
      </c>
      <c r="K466">
        <v>204</v>
      </c>
      <c r="L466">
        <v>0</v>
      </c>
      <c r="S466">
        <v>2011.0527</v>
      </c>
      <c r="T466" s="1" t="s">
        <v>40</v>
      </c>
      <c r="U466" s="2">
        <v>40682</v>
      </c>
      <c r="V466" s="2"/>
      <c r="W466" s="1" t="s">
        <v>1732</v>
      </c>
      <c r="X466">
        <v>55</v>
      </c>
      <c r="Y466" s="1" t="s">
        <v>1354</v>
      </c>
      <c r="Z466" s="2">
        <v>40682</v>
      </c>
      <c r="AA466">
        <v>4348</v>
      </c>
      <c r="AB466" s="1" t="s">
        <v>54</v>
      </c>
      <c r="AC466" s="1" t="s">
        <v>4840</v>
      </c>
      <c r="AD466">
        <v>2</v>
      </c>
      <c r="AE466">
        <v>0</v>
      </c>
      <c r="AL466" s="1" t="s">
        <v>98</v>
      </c>
      <c r="AM466" s="1" t="s">
        <v>7283</v>
      </c>
    </row>
    <row r="467" spans="1:39" x14ac:dyDescent="0.35">
      <c r="A467" s="1" t="s">
        <v>14041</v>
      </c>
      <c r="B467" s="1" t="s">
        <v>1849</v>
      </c>
      <c r="C467" s="1" t="s">
        <v>302</v>
      </c>
      <c r="D467" s="1" t="s">
        <v>3881</v>
      </c>
      <c r="E467" s="2">
        <v>41199</v>
      </c>
      <c r="F467">
        <v>5</v>
      </c>
      <c r="G467" s="1" t="s">
        <v>1851</v>
      </c>
      <c r="H467" s="1" t="s">
        <v>1852</v>
      </c>
      <c r="I467" s="1" t="s">
        <v>788</v>
      </c>
      <c r="J467" s="1" t="s">
        <v>1853</v>
      </c>
      <c r="K467">
        <v>137</v>
      </c>
      <c r="L467">
        <v>0</v>
      </c>
      <c r="S467">
        <v>2011.0438999999999</v>
      </c>
      <c r="T467" s="1" t="s">
        <v>1855</v>
      </c>
      <c r="U467" s="2">
        <v>40666</v>
      </c>
      <c r="V467" s="2"/>
      <c r="W467" s="1" t="s">
        <v>59</v>
      </c>
      <c r="X467">
        <v>40</v>
      </c>
      <c r="Y467" s="1" t="s">
        <v>1853</v>
      </c>
      <c r="Z467" s="2">
        <v>40666</v>
      </c>
      <c r="AA467">
        <v>4349</v>
      </c>
      <c r="AB467" s="1" t="s">
        <v>54</v>
      </c>
      <c r="AC467" s="1" t="s">
        <v>3889</v>
      </c>
      <c r="AD467">
        <v>1</v>
      </c>
      <c r="AE467">
        <v>0</v>
      </c>
      <c r="AL467" s="1" t="s">
        <v>302</v>
      </c>
      <c r="AM467" s="1" t="s">
        <v>8429</v>
      </c>
    </row>
    <row r="468" spans="1:39" x14ac:dyDescent="0.35">
      <c r="A468" s="1" t="s">
        <v>14041</v>
      </c>
      <c r="B468" s="1" t="s">
        <v>3584</v>
      </c>
      <c r="C468" s="1" t="s">
        <v>302</v>
      </c>
      <c r="D468" s="1" t="s">
        <v>64</v>
      </c>
      <c r="E468" s="2">
        <v>41367</v>
      </c>
      <c r="F468">
        <v>2</v>
      </c>
      <c r="G468" s="1" t="s">
        <v>40</v>
      </c>
      <c r="H468" s="1" t="s">
        <v>3586</v>
      </c>
      <c r="I468" s="1" t="s">
        <v>86</v>
      </c>
      <c r="J468" s="1" t="s">
        <v>121</v>
      </c>
      <c r="K468">
        <v>119</v>
      </c>
      <c r="L468">
        <v>0</v>
      </c>
      <c r="T468" s="1" t="s">
        <v>3588</v>
      </c>
      <c r="U468" s="2"/>
      <c r="V468" s="2">
        <v>40697</v>
      </c>
      <c r="W468" s="1" t="s">
        <v>59</v>
      </c>
      <c r="X468">
        <v>40</v>
      </c>
      <c r="Y468" s="1" t="s">
        <v>121</v>
      </c>
      <c r="Z468" s="2">
        <v>40697</v>
      </c>
      <c r="AA468">
        <v>4356</v>
      </c>
      <c r="AB468" s="1" t="s">
        <v>54</v>
      </c>
      <c r="AC468" s="1" t="s">
        <v>55</v>
      </c>
      <c r="AD468">
        <v>1</v>
      </c>
      <c r="AE468">
        <v>0</v>
      </c>
      <c r="AL468" s="1" t="s">
        <v>302</v>
      </c>
      <c r="AM468" s="1" t="s">
        <v>8433</v>
      </c>
    </row>
    <row r="469" spans="1:39" x14ac:dyDescent="0.35">
      <c r="A469" s="1" t="s">
        <v>14041</v>
      </c>
      <c r="B469" s="1" t="s">
        <v>5851</v>
      </c>
      <c r="C469" s="1" t="s">
        <v>673</v>
      </c>
      <c r="D469" s="1" t="s">
        <v>4840</v>
      </c>
      <c r="E469" s="2">
        <v>40809</v>
      </c>
      <c r="F469">
        <v>4</v>
      </c>
      <c r="G469" s="1" t="s">
        <v>5852</v>
      </c>
      <c r="H469" s="1" t="s">
        <v>40</v>
      </c>
      <c r="I469" s="1" t="s">
        <v>86</v>
      </c>
      <c r="J469" s="1" t="s">
        <v>896</v>
      </c>
      <c r="K469">
        <v>249</v>
      </c>
      <c r="L469">
        <v>0</v>
      </c>
      <c r="S469">
        <v>2011.0483999999999</v>
      </c>
      <c r="T469" s="1" t="s">
        <v>14336</v>
      </c>
      <c r="U469" s="2">
        <v>40673</v>
      </c>
      <c r="V469" s="2"/>
      <c r="W469" s="1" t="s">
        <v>59</v>
      </c>
      <c r="X469">
        <v>40</v>
      </c>
      <c r="Y469" s="1" t="s">
        <v>896</v>
      </c>
      <c r="Z469" s="2">
        <v>40673</v>
      </c>
      <c r="AA469">
        <v>4357</v>
      </c>
      <c r="AB469" s="1" t="s">
        <v>54</v>
      </c>
      <c r="AC469" s="1" t="s">
        <v>4840</v>
      </c>
      <c r="AD469">
        <v>1</v>
      </c>
      <c r="AE469">
        <v>0</v>
      </c>
      <c r="AL469" s="1" t="s">
        <v>673</v>
      </c>
      <c r="AM469" s="1" t="s">
        <v>8436</v>
      </c>
    </row>
    <row r="470" spans="1:39" x14ac:dyDescent="0.35">
      <c r="A470" s="1" t="s">
        <v>14041</v>
      </c>
      <c r="B470" s="1" t="s">
        <v>1835</v>
      </c>
      <c r="C470" s="1" t="s">
        <v>316</v>
      </c>
      <c r="D470" s="1" t="s">
        <v>3881</v>
      </c>
      <c r="E470" s="2">
        <v>41526</v>
      </c>
      <c r="F470">
        <v>1</v>
      </c>
      <c r="G470" s="1" t="s">
        <v>40</v>
      </c>
      <c r="H470" s="1" t="s">
        <v>1836</v>
      </c>
      <c r="I470" s="1" t="s">
        <v>86</v>
      </c>
      <c r="J470" s="1" t="s">
        <v>136</v>
      </c>
      <c r="K470">
        <v>337</v>
      </c>
      <c r="L470">
        <v>0</v>
      </c>
      <c r="T470" s="1" t="s">
        <v>1838</v>
      </c>
      <c r="U470" s="2"/>
      <c r="V470" s="2">
        <v>40634</v>
      </c>
      <c r="W470" s="1" t="s">
        <v>59</v>
      </c>
      <c r="X470">
        <v>40</v>
      </c>
      <c r="Y470" s="1" t="s">
        <v>136</v>
      </c>
      <c r="Z470" s="2">
        <v>40634</v>
      </c>
      <c r="AA470">
        <v>4360</v>
      </c>
      <c r="AB470" s="1" t="s">
        <v>54</v>
      </c>
      <c r="AC470" s="1" t="s">
        <v>3889</v>
      </c>
      <c r="AD470">
        <v>1</v>
      </c>
      <c r="AE470">
        <v>0</v>
      </c>
      <c r="AL470" s="1" t="s">
        <v>316</v>
      </c>
      <c r="AM470" s="1" t="s">
        <v>8439</v>
      </c>
    </row>
    <row r="471" spans="1:39" x14ac:dyDescent="0.35">
      <c r="A471" s="1" t="s">
        <v>14041</v>
      </c>
      <c r="B471" s="1" t="s">
        <v>12833</v>
      </c>
      <c r="C471" s="1" t="s">
        <v>1181</v>
      </c>
      <c r="D471" s="1" t="s">
        <v>1927</v>
      </c>
      <c r="E471" s="2">
        <v>41355</v>
      </c>
      <c r="F471">
        <v>4</v>
      </c>
      <c r="G471" s="1" t="s">
        <v>40</v>
      </c>
      <c r="H471" s="1" t="s">
        <v>12834</v>
      </c>
      <c r="I471" s="1" t="s">
        <v>86</v>
      </c>
      <c r="J471" s="1" t="s">
        <v>1459</v>
      </c>
      <c r="K471">
        <v>220</v>
      </c>
      <c r="L471">
        <v>0</v>
      </c>
      <c r="S471">
        <v>2013.0532000000001</v>
      </c>
      <c r="T471" s="1" t="s">
        <v>14337</v>
      </c>
      <c r="U471" s="2"/>
      <c r="V471" s="2">
        <v>41355</v>
      </c>
      <c r="W471" s="1" t="s">
        <v>59</v>
      </c>
      <c r="X471">
        <v>40</v>
      </c>
      <c r="Y471" s="1" t="s">
        <v>1459</v>
      </c>
      <c r="Z471" s="2">
        <v>41355</v>
      </c>
      <c r="AA471">
        <v>4548</v>
      </c>
      <c r="AB471" s="1" t="s">
        <v>54</v>
      </c>
      <c r="AC471" s="1" t="s">
        <v>1927</v>
      </c>
      <c r="AD471">
        <v>2</v>
      </c>
      <c r="AE471">
        <v>0</v>
      </c>
      <c r="AL471" s="1" t="s">
        <v>1181</v>
      </c>
      <c r="AM471" s="1" t="s">
        <v>12835</v>
      </c>
    </row>
    <row r="472" spans="1:39" x14ac:dyDescent="0.35">
      <c r="A472" s="1" t="s">
        <v>14041</v>
      </c>
      <c r="B472" s="1" t="s">
        <v>12836</v>
      </c>
      <c r="C472" s="1" t="s">
        <v>1181</v>
      </c>
      <c r="D472" s="1" t="s">
        <v>1927</v>
      </c>
      <c r="E472" s="2">
        <v>41361</v>
      </c>
      <c r="F472">
        <v>3</v>
      </c>
      <c r="G472" s="1" t="s">
        <v>40</v>
      </c>
      <c r="H472" s="1" t="s">
        <v>12837</v>
      </c>
      <c r="I472" s="1" t="s">
        <v>86</v>
      </c>
      <c r="J472" s="1" t="s">
        <v>306</v>
      </c>
      <c r="K472">
        <v>306</v>
      </c>
      <c r="L472">
        <v>0</v>
      </c>
      <c r="T472" s="1" t="s">
        <v>14338</v>
      </c>
      <c r="U472" s="2"/>
      <c r="V472" s="2">
        <v>41361</v>
      </c>
      <c r="W472" s="1" t="s">
        <v>1486</v>
      </c>
      <c r="X472">
        <v>50</v>
      </c>
      <c r="Y472" s="1" t="s">
        <v>306</v>
      </c>
      <c r="Z472" s="2">
        <v>41361</v>
      </c>
      <c r="AA472">
        <v>4549</v>
      </c>
      <c r="AB472" s="1" t="s">
        <v>54</v>
      </c>
      <c r="AC472" s="1" t="s">
        <v>1927</v>
      </c>
      <c r="AD472">
        <v>1</v>
      </c>
      <c r="AE472">
        <v>0</v>
      </c>
      <c r="AL472" s="1" t="s">
        <v>1181</v>
      </c>
      <c r="AM472" s="1" t="s">
        <v>12838</v>
      </c>
    </row>
    <row r="473" spans="1:39" x14ac:dyDescent="0.35">
      <c r="A473" s="1" t="s">
        <v>14041</v>
      </c>
      <c r="B473" s="1" t="s">
        <v>12839</v>
      </c>
      <c r="C473" s="1" t="s">
        <v>673</v>
      </c>
      <c r="D473" s="1" t="s">
        <v>1927</v>
      </c>
      <c r="E473" s="2">
        <v>41361</v>
      </c>
      <c r="F473">
        <v>3</v>
      </c>
      <c r="G473" s="1" t="s">
        <v>40</v>
      </c>
      <c r="H473" s="1" t="s">
        <v>12840</v>
      </c>
      <c r="I473" s="1" t="s">
        <v>86</v>
      </c>
      <c r="J473" s="1" t="s">
        <v>896</v>
      </c>
      <c r="K473">
        <v>532</v>
      </c>
      <c r="L473">
        <v>0</v>
      </c>
      <c r="S473">
        <v>2013.116</v>
      </c>
      <c r="T473" s="1" t="s">
        <v>14339</v>
      </c>
      <c r="U473" s="2"/>
      <c r="V473" s="2">
        <v>41361</v>
      </c>
      <c r="W473" s="1" t="s">
        <v>59</v>
      </c>
      <c r="X473">
        <v>40</v>
      </c>
      <c r="Y473" s="1" t="s">
        <v>896</v>
      </c>
      <c r="Z473" s="2">
        <v>41361</v>
      </c>
      <c r="AA473">
        <v>4550</v>
      </c>
      <c r="AB473" s="1" t="s">
        <v>54</v>
      </c>
      <c r="AC473" s="1" t="s">
        <v>1927</v>
      </c>
      <c r="AD473">
        <v>1</v>
      </c>
      <c r="AE473">
        <v>0</v>
      </c>
      <c r="AL473" s="1" t="s">
        <v>673</v>
      </c>
      <c r="AM473" s="1" t="s">
        <v>12841</v>
      </c>
    </row>
    <row r="474" spans="1:39" x14ac:dyDescent="0.35">
      <c r="A474" s="1" t="s">
        <v>14041</v>
      </c>
      <c r="B474" s="1" t="s">
        <v>12842</v>
      </c>
      <c r="C474" s="1" t="s">
        <v>316</v>
      </c>
      <c r="D474" s="1" t="s">
        <v>1927</v>
      </c>
      <c r="E474" s="2">
        <v>41340</v>
      </c>
      <c r="F474">
        <v>2</v>
      </c>
      <c r="G474" s="1" t="s">
        <v>13724</v>
      </c>
      <c r="H474" s="1" t="s">
        <v>12843</v>
      </c>
      <c r="I474" s="1" t="s">
        <v>86</v>
      </c>
      <c r="J474" s="1" t="s">
        <v>121</v>
      </c>
      <c r="K474">
        <v>234</v>
      </c>
      <c r="L474">
        <v>0</v>
      </c>
      <c r="S474">
        <v>2013.0978</v>
      </c>
      <c r="T474" s="1" t="s">
        <v>14340</v>
      </c>
      <c r="U474" s="2">
        <v>41479</v>
      </c>
      <c r="V474" s="2">
        <v>41340</v>
      </c>
      <c r="W474" s="1" t="s">
        <v>59</v>
      </c>
      <c r="X474">
        <v>40</v>
      </c>
      <c r="Y474" s="1" t="s">
        <v>121</v>
      </c>
      <c r="Z474" s="2">
        <v>41340</v>
      </c>
      <c r="AA474">
        <v>4551</v>
      </c>
      <c r="AB474" s="1" t="s">
        <v>54</v>
      </c>
      <c r="AC474" s="1" t="s">
        <v>1927</v>
      </c>
      <c r="AD474">
        <v>1</v>
      </c>
      <c r="AE474">
        <v>0</v>
      </c>
      <c r="AL474" s="1" t="s">
        <v>316</v>
      </c>
      <c r="AM474" s="1" t="s">
        <v>12844</v>
      </c>
    </row>
    <row r="475" spans="1:39" x14ac:dyDescent="0.35">
      <c r="A475" s="1" t="s">
        <v>14041</v>
      </c>
      <c r="B475" s="1" t="s">
        <v>12845</v>
      </c>
      <c r="C475" s="1" t="s">
        <v>1181</v>
      </c>
      <c r="D475" s="1" t="s">
        <v>3881</v>
      </c>
      <c r="E475" s="2">
        <v>41715</v>
      </c>
      <c r="F475">
        <v>2</v>
      </c>
      <c r="G475" s="1" t="s">
        <v>40</v>
      </c>
      <c r="H475" s="1" t="s">
        <v>12846</v>
      </c>
      <c r="I475" s="1" t="s">
        <v>86</v>
      </c>
      <c r="J475" s="1" t="s">
        <v>306</v>
      </c>
      <c r="K475">
        <v>297</v>
      </c>
      <c r="L475">
        <v>0</v>
      </c>
      <c r="T475" s="1" t="s">
        <v>14341</v>
      </c>
      <c r="U475" s="2"/>
      <c r="V475" s="2">
        <v>41362</v>
      </c>
      <c r="W475" s="1" t="s">
        <v>59</v>
      </c>
      <c r="X475">
        <v>40</v>
      </c>
      <c r="Y475" s="1" t="s">
        <v>306</v>
      </c>
      <c r="Z475" s="2">
        <v>41362</v>
      </c>
      <c r="AA475">
        <v>4552</v>
      </c>
      <c r="AB475" s="1" t="s">
        <v>54</v>
      </c>
      <c r="AC475" s="1" t="s">
        <v>3889</v>
      </c>
      <c r="AD475">
        <v>1</v>
      </c>
      <c r="AE475">
        <v>0</v>
      </c>
      <c r="AL475" s="1" t="s">
        <v>1181</v>
      </c>
      <c r="AM475" s="1" t="s">
        <v>12847</v>
      </c>
    </row>
    <row r="476" spans="1:39" x14ac:dyDescent="0.35">
      <c r="A476" s="1" t="s">
        <v>14041</v>
      </c>
      <c r="B476" s="1" t="s">
        <v>12848</v>
      </c>
      <c r="C476" s="1" t="s">
        <v>1181</v>
      </c>
      <c r="D476" s="1" t="s">
        <v>1927</v>
      </c>
      <c r="E476" s="2">
        <v>41333</v>
      </c>
      <c r="F476">
        <v>3</v>
      </c>
      <c r="G476" s="1" t="s">
        <v>40</v>
      </c>
      <c r="H476" s="1" t="s">
        <v>12849</v>
      </c>
      <c r="I476" s="1" t="s">
        <v>47</v>
      </c>
      <c r="J476" s="1" t="s">
        <v>176</v>
      </c>
      <c r="K476">
        <v>301</v>
      </c>
      <c r="L476">
        <v>0</v>
      </c>
      <c r="T476" s="1" t="s">
        <v>14342</v>
      </c>
      <c r="U476" s="2"/>
      <c r="V476" s="2">
        <v>41333</v>
      </c>
      <c r="W476" s="1" t="s">
        <v>59</v>
      </c>
      <c r="X476">
        <v>40</v>
      </c>
      <c r="Y476" s="1" t="s">
        <v>176</v>
      </c>
      <c r="Z476" s="2">
        <v>41333</v>
      </c>
      <c r="AA476">
        <v>4553</v>
      </c>
      <c r="AB476" s="1" t="s">
        <v>54</v>
      </c>
      <c r="AC476" s="1" t="s">
        <v>1927</v>
      </c>
      <c r="AD476">
        <v>1</v>
      </c>
      <c r="AE476">
        <v>0</v>
      </c>
      <c r="AL476" s="1" t="s">
        <v>1181</v>
      </c>
      <c r="AM476" s="1" t="s">
        <v>12850</v>
      </c>
    </row>
    <row r="477" spans="1:39" x14ac:dyDescent="0.35">
      <c r="A477" s="1" t="s">
        <v>14041</v>
      </c>
      <c r="B477" s="1" t="s">
        <v>12851</v>
      </c>
      <c r="C477" s="1" t="s">
        <v>316</v>
      </c>
      <c r="D477" s="1" t="s">
        <v>43</v>
      </c>
      <c r="E477" s="2">
        <v>41325</v>
      </c>
      <c r="F477">
        <v>3</v>
      </c>
      <c r="G477" s="1" t="s">
        <v>40</v>
      </c>
      <c r="H477" s="1" t="s">
        <v>12852</v>
      </c>
      <c r="I477" s="1" t="s">
        <v>86</v>
      </c>
      <c r="J477" s="1" t="s">
        <v>250</v>
      </c>
      <c r="K477">
        <v>252</v>
      </c>
      <c r="L477">
        <v>0</v>
      </c>
      <c r="T477" s="1" t="s">
        <v>14343</v>
      </c>
      <c r="U477" s="2"/>
      <c r="V477" s="2">
        <v>41303</v>
      </c>
      <c r="W477" s="1" t="s">
        <v>59</v>
      </c>
      <c r="X477">
        <v>40</v>
      </c>
      <c r="Y477" s="1" t="s">
        <v>250</v>
      </c>
      <c r="Z477" s="2">
        <v>41303</v>
      </c>
      <c r="AA477">
        <v>4554</v>
      </c>
      <c r="AB477" s="1" t="s">
        <v>54</v>
      </c>
      <c r="AC477" s="1" t="s">
        <v>55</v>
      </c>
      <c r="AD477">
        <v>2</v>
      </c>
      <c r="AE477">
        <v>0</v>
      </c>
      <c r="AL477" s="1" t="s">
        <v>316</v>
      </c>
      <c r="AM477" s="1" t="s">
        <v>12853</v>
      </c>
    </row>
    <row r="478" spans="1:39" x14ac:dyDescent="0.35">
      <c r="A478" s="1" t="s">
        <v>14041</v>
      </c>
      <c r="B478" s="1" t="s">
        <v>12854</v>
      </c>
      <c r="C478" s="1" t="s">
        <v>316</v>
      </c>
      <c r="D478" s="1" t="s">
        <v>1927</v>
      </c>
      <c r="E478" s="2">
        <v>41312</v>
      </c>
      <c r="F478">
        <v>2</v>
      </c>
      <c r="G478" s="1" t="s">
        <v>40</v>
      </c>
      <c r="H478" s="1" t="s">
        <v>12855</v>
      </c>
      <c r="I478" s="1" t="s">
        <v>86</v>
      </c>
      <c r="J478" s="1" t="s">
        <v>121</v>
      </c>
      <c r="K478">
        <v>268</v>
      </c>
      <c r="L478">
        <v>0</v>
      </c>
      <c r="T478" s="1" t="s">
        <v>14344</v>
      </c>
      <c r="U478" s="2"/>
      <c r="V478" s="2">
        <v>41312</v>
      </c>
      <c r="W478" s="1" t="s">
        <v>59</v>
      </c>
      <c r="X478">
        <v>40</v>
      </c>
      <c r="Y478" s="1" t="s">
        <v>121</v>
      </c>
      <c r="Z478" s="2">
        <v>41312</v>
      </c>
      <c r="AA478">
        <v>4555</v>
      </c>
      <c r="AB478" s="1" t="s">
        <v>54</v>
      </c>
      <c r="AC478" s="1" t="s">
        <v>1927</v>
      </c>
      <c r="AD478">
        <v>1</v>
      </c>
      <c r="AE478">
        <v>0</v>
      </c>
      <c r="AL478" s="1" t="s">
        <v>316</v>
      </c>
      <c r="AM478" s="1" t="s">
        <v>12856</v>
      </c>
    </row>
    <row r="479" spans="1:39" x14ac:dyDescent="0.35">
      <c r="A479" s="1" t="s">
        <v>14041</v>
      </c>
      <c r="B479" s="1" t="s">
        <v>12857</v>
      </c>
      <c r="C479" s="1" t="s">
        <v>316</v>
      </c>
      <c r="D479" s="1" t="s">
        <v>1927</v>
      </c>
      <c r="E479" s="2">
        <v>41285</v>
      </c>
      <c r="F479">
        <v>2</v>
      </c>
      <c r="G479" s="1" t="s">
        <v>12858</v>
      </c>
      <c r="H479" s="1" t="s">
        <v>12859</v>
      </c>
      <c r="I479" s="1" t="s">
        <v>86</v>
      </c>
      <c r="J479" s="1" t="s">
        <v>121</v>
      </c>
      <c r="K479">
        <v>276</v>
      </c>
      <c r="L479">
        <v>0</v>
      </c>
      <c r="S479">
        <v>2013.0033000000001</v>
      </c>
      <c r="T479" s="1" t="s">
        <v>14345</v>
      </c>
      <c r="U479" s="2">
        <v>41283</v>
      </c>
      <c r="V479" s="2">
        <v>41285</v>
      </c>
      <c r="W479" s="1" t="s">
        <v>59</v>
      </c>
      <c r="X479">
        <v>40</v>
      </c>
      <c r="Y479" s="1" t="s">
        <v>121</v>
      </c>
      <c r="Z479" s="2">
        <v>41283</v>
      </c>
      <c r="AA479">
        <v>4556</v>
      </c>
      <c r="AB479" s="1" t="s">
        <v>54</v>
      </c>
      <c r="AC479" s="1" t="s">
        <v>1927</v>
      </c>
      <c r="AD479">
        <v>1</v>
      </c>
      <c r="AE479">
        <v>0</v>
      </c>
      <c r="AL479" s="1" t="s">
        <v>316</v>
      </c>
      <c r="AM479" s="1" t="s">
        <v>12860</v>
      </c>
    </row>
    <row r="480" spans="1:39" x14ac:dyDescent="0.35">
      <c r="A480" s="1" t="s">
        <v>14041</v>
      </c>
      <c r="B480" s="1" t="s">
        <v>12861</v>
      </c>
      <c r="C480" s="1" t="s">
        <v>81</v>
      </c>
      <c r="D480" s="1" t="s">
        <v>1927</v>
      </c>
      <c r="E480" s="2">
        <v>41302</v>
      </c>
      <c r="F480">
        <v>2</v>
      </c>
      <c r="G480" s="1" t="s">
        <v>40</v>
      </c>
      <c r="H480" s="1" t="s">
        <v>12862</v>
      </c>
      <c r="I480" s="1" t="s">
        <v>86</v>
      </c>
      <c r="J480" s="1" t="s">
        <v>121</v>
      </c>
      <c r="K480">
        <v>325</v>
      </c>
      <c r="L480">
        <v>0</v>
      </c>
      <c r="T480" s="1" t="s">
        <v>14346</v>
      </c>
      <c r="U480" s="2"/>
      <c r="V480" s="2">
        <v>41302</v>
      </c>
      <c r="W480" s="1" t="s">
        <v>59</v>
      </c>
      <c r="X480">
        <v>40</v>
      </c>
      <c r="Y480" s="1" t="s">
        <v>121</v>
      </c>
      <c r="Z480" s="2">
        <v>41302</v>
      </c>
      <c r="AA480">
        <v>4557</v>
      </c>
      <c r="AB480" s="1" t="s">
        <v>54</v>
      </c>
      <c r="AC480" s="1" t="s">
        <v>1927</v>
      </c>
      <c r="AD480">
        <v>1</v>
      </c>
      <c r="AE480">
        <v>0</v>
      </c>
      <c r="AL480" s="1" t="s">
        <v>81</v>
      </c>
      <c r="AM480" s="1" t="s">
        <v>12863</v>
      </c>
    </row>
    <row r="481" spans="1:39" x14ac:dyDescent="0.35">
      <c r="A481" s="1" t="s">
        <v>14041</v>
      </c>
      <c r="B481" s="1" t="s">
        <v>12864</v>
      </c>
      <c r="C481" s="1" t="s">
        <v>302</v>
      </c>
      <c r="D481" s="1" t="s">
        <v>1927</v>
      </c>
      <c r="E481" s="2">
        <v>41318</v>
      </c>
      <c r="F481">
        <v>2</v>
      </c>
      <c r="G481" s="1" t="s">
        <v>40</v>
      </c>
      <c r="H481" s="1" t="s">
        <v>12865</v>
      </c>
      <c r="I481" s="1" t="s">
        <v>788</v>
      </c>
      <c r="J481" s="1" t="s">
        <v>1194</v>
      </c>
      <c r="K481">
        <v>518</v>
      </c>
      <c r="L481">
        <v>0</v>
      </c>
      <c r="T481" s="1" t="s">
        <v>14347</v>
      </c>
      <c r="U481" s="2"/>
      <c r="V481" s="2">
        <v>41318</v>
      </c>
      <c r="W481" s="1" t="s">
        <v>113</v>
      </c>
      <c r="X481">
        <v>65</v>
      </c>
      <c r="Y481" s="1" t="s">
        <v>1194</v>
      </c>
      <c r="Z481" s="2">
        <v>41318</v>
      </c>
      <c r="AA481">
        <v>4559</v>
      </c>
      <c r="AB481" s="1" t="s">
        <v>54</v>
      </c>
      <c r="AC481" s="1" t="s">
        <v>1927</v>
      </c>
      <c r="AD481">
        <v>1</v>
      </c>
      <c r="AE481">
        <v>0</v>
      </c>
      <c r="AL481" s="1" t="s">
        <v>302</v>
      </c>
      <c r="AM481" s="1" t="s">
        <v>12866</v>
      </c>
    </row>
    <row r="482" spans="1:39" x14ac:dyDescent="0.35">
      <c r="A482" s="1" t="s">
        <v>14041</v>
      </c>
      <c r="B482" s="1" t="s">
        <v>12867</v>
      </c>
      <c r="C482" s="1" t="s">
        <v>98</v>
      </c>
      <c r="D482" s="1" t="s">
        <v>1927</v>
      </c>
      <c r="E482" s="2">
        <v>41359</v>
      </c>
      <c r="F482">
        <v>3</v>
      </c>
      <c r="G482" s="1" t="s">
        <v>40</v>
      </c>
      <c r="H482" s="1" t="s">
        <v>12868</v>
      </c>
      <c r="I482" s="1" t="s">
        <v>86</v>
      </c>
      <c r="J482" s="1" t="s">
        <v>896</v>
      </c>
      <c r="K482">
        <v>526</v>
      </c>
      <c r="L482">
        <v>0</v>
      </c>
      <c r="S482">
        <v>2013.1704999999999</v>
      </c>
      <c r="T482" s="1" t="s">
        <v>14348</v>
      </c>
      <c r="U482" s="2"/>
      <c r="V482" s="2">
        <v>41359</v>
      </c>
      <c r="W482" s="1" t="s">
        <v>368</v>
      </c>
      <c r="X482">
        <v>45</v>
      </c>
      <c r="Y482" s="1" t="s">
        <v>1354</v>
      </c>
      <c r="Z482" s="2">
        <v>41359</v>
      </c>
      <c r="AA482">
        <v>4560</v>
      </c>
      <c r="AB482" s="1" t="s">
        <v>54</v>
      </c>
      <c r="AC482" s="1" t="s">
        <v>1927</v>
      </c>
      <c r="AD482">
        <v>1</v>
      </c>
      <c r="AE482">
        <v>0</v>
      </c>
      <c r="AL482" s="1" t="s">
        <v>98</v>
      </c>
      <c r="AM482" s="1" t="s">
        <v>12869</v>
      </c>
    </row>
    <row r="483" spans="1:39" x14ac:dyDescent="0.35">
      <c r="A483" s="1" t="s">
        <v>14041</v>
      </c>
      <c r="B483" s="1" t="s">
        <v>12870</v>
      </c>
      <c r="C483" s="1" t="s">
        <v>98</v>
      </c>
      <c r="D483" s="1" t="s">
        <v>1927</v>
      </c>
      <c r="E483" s="2">
        <v>41296</v>
      </c>
      <c r="F483">
        <v>3</v>
      </c>
      <c r="G483" s="1" t="s">
        <v>40</v>
      </c>
      <c r="H483" s="1" t="s">
        <v>12871</v>
      </c>
      <c r="I483" s="1" t="s">
        <v>86</v>
      </c>
      <c r="J483" s="1" t="s">
        <v>896</v>
      </c>
      <c r="K483">
        <v>626</v>
      </c>
      <c r="L483">
        <v>0</v>
      </c>
      <c r="T483" s="1" t="s">
        <v>14349</v>
      </c>
      <c r="U483" s="2"/>
      <c r="V483" s="2">
        <v>41296</v>
      </c>
      <c r="W483" s="1" t="s">
        <v>59</v>
      </c>
      <c r="X483">
        <v>40</v>
      </c>
      <c r="Y483" s="1" t="s">
        <v>1354</v>
      </c>
      <c r="Z483" s="2">
        <v>41296</v>
      </c>
      <c r="AA483">
        <v>4561</v>
      </c>
      <c r="AB483" s="1" t="s">
        <v>54</v>
      </c>
      <c r="AC483" s="1" t="s">
        <v>1927</v>
      </c>
      <c r="AD483">
        <v>1</v>
      </c>
      <c r="AE483">
        <v>0</v>
      </c>
      <c r="AL483" s="1" t="s">
        <v>98</v>
      </c>
      <c r="AM483" s="1" t="s">
        <v>12872</v>
      </c>
    </row>
    <row r="484" spans="1:39" x14ac:dyDescent="0.35">
      <c r="A484" s="1" t="s">
        <v>14041</v>
      </c>
      <c r="B484" s="1" t="s">
        <v>12873</v>
      </c>
      <c r="C484" s="1" t="s">
        <v>1742</v>
      </c>
      <c r="D484" s="1" t="s">
        <v>5887</v>
      </c>
      <c r="E484" s="2">
        <v>41334</v>
      </c>
      <c r="F484">
        <v>0</v>
      </c>
      <c r="G484" s="1" t="s">
        <v>12874</v>
      </c>
      <c r="H484" s="1" t="s">
        <v>40</v>
      </c>
      <c r="I484" s="1" t="s">
        <v>651</v>
      </c>
      <c r="J484" s="1" t="s">
        <v>1057</v>
      </c>
      <c r="K484">
        <v>577</v>
      </c>
      <c r="L484">
        <v>10000</v>
      </c>
      <c r="Q484">
        <v>10000</v>
      </c>
      <c r="S484">
        <v>2013.0154</v>
      </c>
      <c r="T484" s="1" t="s">
        <v>40</v>
      </c>
      <c r="U484" s="2">
        <v>41334</v>
      </c>
      <c r="V484" s="2"/>
      <c r="W484" s="1" t="s">
        <v>12875</v>
      </c>
      <c r="X484">
        <v>340</v>
      </c>
      <c r="Y484" s="1" t="s">
        <v>1057</v>
      </c>
      <c r="Z484" s="2">
        <v>41334</v>
      </c>
      <c r="AA484">
        <v>4562</v>
      </c>
      <c r="AB484" s="1" t="s">
        <v>1810</v>
      </c>
      <c r="AC484" s="1" t="s">
        <v>4968</v>
      </c>
      <c r="AD484">
        <v>0</v>
      </c>
      <c r="AE484">
        <v>10000</v>
      </c>
      <c r="AJ484">
        <v>10000</v>
      </c>
      <c r="AL484" s="1" t="s">
        <v>1742</v>
      </c>
      <c r="AM484" s="1" t="s">
        <v>12881</v>
      </c>
    </row>
    <row r="485" spans="1:39" x14ac:dyDescent="0.35">
      <c r="A485" s="1" t="s">
        <v>14041</v>
      </c>
      <c r="B485" s="1" t="s">
        <v>12882</v>
      </c>
      <c r="C485" s="1" t="s">
        <v>822</v>
      </c>
      <c r="D485" s="1" t="s">
        <v>171</v>
      </c>
      <c r="E485" s="2">
        <v>41729</v>
      </c>
      <c r="F485">
        <v>3</v>
      </c>
      <c r="G485" s="1" t="s">
        <v>40</v>
      </c>
      <c r="H485" s="1" t="s">
        <v>12883</v>
      </c>
      <c r="I485" s="1" t="s">
        <v>86</v>
      </c>
      <c r="J485" s="1" t="s">
        <v>306</v>
      </c>
      <c r="K485">
        <v>620</v>
      </c>
      <c r="L485">
        <v>0</v>
      </c>
      <c r="T485" s="1" t="s">
        <v>14350</v>
      </c>
      <c r="U485" s="2"/>
      <c r="V485" s="2">
        <v>41330</v>
      </c>
      <c r="W485" s="1" t="s">
        <v>59</v>
      </c>
      <c r="X485">
        <v>40</v>
      </c>
      <c r="Y485" s="1" t="s">
        <v>306</v>
      </c>
      <c r="Z485" s="2">
        <v>41330</v>
      </c>
      <c r="AA485">
        <v>4563</v>
      </c>
      <c r="AB485" s="1" t="s">
        <v>54</v>
      </c>
      <c r="AC485" s="1" t="s">
        <v>55</v>
      </c>
      <c r="AD485">
        <v>1</v>
      </c>
      <c r="AE485">
        <v>0</v>
      </c>
      <c r="AL485" s="1" t="s">
        <v>822</v>
      </c>
      <c r="AM485" s="1" t="s">
        <v>12884</v>
      </c>
    </row>
    <row r="486" spans="1:39" x14ac:dyDescent="0.35">
      <c r="A486" s="1" t="s">
        <v>14041</v>
      </c>
      <c r="B486" s="1" t="s">
        <v>12888</v>
      </c>
      <c r="C486" s="1" t="s">
        <v>1794</v>
      </c>
      <c r="D486" s="1" t="s">
        <v>1927</v>
      </c>
      <c r="E486" s="2">
        <v>41282</v>
      </c>
      <c r="F486">
        <v>2</v>
      </c>
      <c r="G486" s="1" t="s">
        <v>40</v>
      </c>
      <c r="H486" s="1" t="s">
        <v>12889</v>
      </c>
      <c r="I486" s="1" t="s">
        <v>47</v>
      </c>
      <c r="J486" s="1" t="s">
        <v>2824</v>
      </c>
      <c r="K486">
        <v>434</v>
      </c>
      <c r="L486">
        <v>0</v>
      </c>
      <c r="T486" s="1" t="s">
        <v>14351</v>
      </c>
      <c r="U486" s="2"/>
      <c r="V486" s="2">
        <v>41282</v>
      </c>
      <c r="W486" s="1" t="s">
        <v>368</v>
      </c>
      <c r="X486">
        <v>45</v>
      </c>
      <c r="Y486" s="1" t="s">
        <v>2830</v>
      </c>
      <c r="Z486" s="2">
        <v>41282</v>
      </c>
      <c r="AA486">
        <v>4565</v>
      </c>
      <c r="AB486" s="1" t="s">
        <v>54</v>
      </c>
      <c r="AC486" s="1" t="s">
        <v>1927</v>
      </c>
      <c r="AD486">
        <v>1</v>
      </c>
      <c r="AE486">
        <v>0</v>
      </c>
      <c r="AL486" s="1" t="s">
        <v>1794</v>
      </c>
      <c r="AM486" s="1" t="s">
        <v>12890</v>
      </c>
    </row>
    <row r="487" spans="1:39" x14ac:dyDescent="0.35">
      <c r="A487" s="1" t="s">
        <v>14041</v>
      </c>
      <c r="B487" s="1" t="s">
        <v>12891</v>
      </c>
      <c r="C487" s="1" t="s">
        <v>410</v>
      </c>
      <c r="D487" s="1" t="s">
        <v>1927</v>
      </c>
      <c r="E487" s="2">
        <v>41631</v>
      </c>
      <c r="F487">
        <v>3</v>
      </c>
      <c r="G487" s="1" t="s">
        <v>12892</v>
      </c>
      <c r="H487" s="1" t="s">
        <v>13897</v>
      </c>
      <c r="I487" s="1" t="s">
        <v>86</v>
      </c>
      <c r="J487" s="1" t="s">
        <v>306</v>
      </c>
      <c r="K487">
        <v>148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2013.021</v>
      </c>
      <c r="T487" s="1" t="s">
        <v>14352</v>
      </c>
      <c r="U487" s="2">
        <v>41332</v>
      </c>
      <c r="V487" s="2">
        <v>41631</v>
      </c>
      <c r="W487" s="1" t="s">
        <v>59</v>
      </c>
      <c r="X487">
        <v>40</v>
      </c>
      <c r="Y487" s="1" t="s">
        <v>306</v>
      </c>
      <c r="Z487" s="2">
        <v>41332</v>
      </c>
      <c r="AA487">
        <v>4566</v>
      </c>
      <c r="AB487" s="1" t="s">
        <v>54</v>
      </c>
      <c r="AC487" s="1" t="s">
        <v>1927</v>
      </c>
      <c r="AD487">
        <v>1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 s="1" t="s">
        <v>410</v>
      </c>
      <c r="AM487" s="1" t="s">
        <v>12898</v>
      </c>
    </row>
    <row r="488" spans="1:39" x14ac:dyDescent="0.35">
      <c r="A488" s="1" t="s">
        <v>14041</v>
      </c>
      <c r="B488" s="1" t="s">
        <v>12906</v>
      </c>
      <c r="C488" s="1" t="s">
        <v>1181</v>
      </c>
      <c r="D488" s="1" t="s">
        <v>64</v>
      </c>
      <c r="E488" s="2">
        <v>41627</v>
      </c>
      <c r="F488">
        <v>3</v>
      </c>
      <c r="G488" s="1" t="s">
        <v>40</v>
      </c>
      <c r="H488" s="1" t="s">
        <v>12907</v>
      </c>
      <c r="I488" s="1" t="s">
        <v>86</v>
      </c>
      <c r="J488" s="1" t="s">
        <v>250</v>
      </c>
      <c r="K488">
        <v>220</v>
      </c>
      <c r="L488">
        <v>0</v>
      </c>
      <c r="T488" s="1" t="s">
        <v>14353</v>
      </c>
      <c r="U488" s="2"/>
      <c r="V488" s="2">
        <v>41320</v>
      </c>
      <c r="W488" s="1" t="s">
        <v>59</v>
      </c>
      <c r="X488">
        <v>40</v>
      </c>
      <c r="Y488" s="1" t="s">
        <v>250</v>
      </c>
      <c r="Z488" s="2">
        <v>41320</v>
      </c>
      <c r="AA488">
        <v>4569</v>
      </c>
      <c r="AB488" s="1" t="s">
        <v>54</v>
      </c>
      <c r="AC488" s="1" t="s">
        <v>55</v>
      </c>
      <c r="AD488">
        <v>3</v>
      </c>
      <c r="AE488">
        <v>0</v>
      </c>
      <c r="AL488" s="1" t="s">
        <v>1181</v>
      </c>
      <c r="AM488" s="1" t="s">
        <v>12908</v>
      </c>
    </row>
    <row r="489" spans="1:39" x14ac:dyDescent="0.35">
      <c r="A489" s="1" t="s">
        <v>14041</v>
      </c>
      <c r="B489" s="1" t="s">
        <v>12909</v>
      </c>
      <c r="C489" s="1" t="s">
        <v>316</v>
      </c>
      <c r="D489" s="1" t="s">
        <v>4840</v>
      </c>
      <c r="E489" s="2">
        <v>41659</v>
      </c>
      <c r="F489">
        <v>2</v>
      </c>
      <c r="G489" s="1" t="s">
        <v>12910</v>
      </c>
      <c r="H489" s="1" t="s">
        <v>40</v>
      </c>
      <c r="I489" s="1" t="s">
        <v>86</v>
      </c>
      <c r="J489" s="1" t="s">
        <v>306</v>
      </c>
      <c r="K489">
        <v>215</v>
      </c>
      <c r="L489">
        <v>0</v>
      </c>
      <c r="S489">
        <v>2013.0128999999999</v>
      </c>
      <c r="T489" s="1" t="s">
        <v>40</v>
      </c>
      <c r="U489" s="2">
        <v>41310</v>
      </c>
      <c r="V489" s="2"/>
      <c r="W489" s="1" t="s">
        <v>59</v>
      </c>
      <c r="X489">
        <v>40</v>
      </c>
      <c r="Y489" s="1" t="s">
        <v>306</v>
      </c>
      <c r="Z489" s="2">
        <v>41310</v>
      </c>
      <c r="AA489">
        <v>4570</v>
      </c>
      <c r="AB489" s="1" t="s">
        <v>54</v>
      </c>
      <c r="AC489" s="1" t="s">
        <v>4840</v>
      </c>
      <c r="AD489">
        <v>1</v>
      </c>
      <c r="AE489">
        <v>0</v>
      </c>
      <c r="AL489" s="1" t="s">
        <v>316</v>
      </c>
      <c r="AM489" s="1" t="s">
        <v>12911</v>
      </c>
    </row>
    <row r="490" spans="1:39" x14ac:dyDescent="0.35">
      <c r="A490" s="1" t="s">
        <v>14041</v>
      </c>
      <c r="B490" s="1" t="s">
        <v>12912</v>
      </c>
      <c r="C490" s="1" t="s">
        <v>316</v>
      </c>
      <c r="D490" s="1" t="s">
        <v>1927</v>
      </c>
      <c r="E490" s="2">
        <v>41338</v>
      </c>
      <c r="F490">
        <v>6</v>
      </c>
      <c r="G490" s="1" t="s">
        <v>12913</v>
      </c>
      <c r="H490" s="1" t="s">
        <v>766</v>
      </c>
      <c r="I490" s="1" t="s">
        <v>47</v>
      </c>
      <c r="J490" s="1" t="s">
        <v>1672</v>
      </c>
      <c r="K490">
        <v>251</v>
      </c>
      <c r="L490">
        <v>0</v>
      </c>
      <c r="S490">
        <v>2013.0205000000001</v>
      </c>
      <c r="T490" s="1" t="s">
        <v>14354</v>
      </c>
      <c r="U490" s="2">
        <v>41331</v>
      </c>
      <c r="V490" s="2">
        <v>41338</v>
      </c>
      <c r="W490" s="1" t="s">
        <v>59</v>
      </c>
      <c r="X490">
        <v>40</v>
      </c>
      <c r="Y490" s="1" t="s">
        <v>1672</v>
      </c>
      <c r="Z490" s="2">
        <v>41331</v>
      </c>
      <c r="AA490">
        <v>4571</v>
      </c>
      <c r="AB490" s="1" t="s">
        <v>54</v>
      </c>
      <c r="AC490" s="1" t="s">
        <v>1927</v>
      </c>
      <c r="AD490">
        <v>4</v>
      </c>
      <c r="AE490">
        <v>0</v>
      </c>
      <c r="AL490" s="1" t="s">
        <v>316</v>
      </c>
      <c r="AM490" s="1" t="s">
        <v>12914</v>
      </c>
    </row>
    <row r="491" spans="1:39" x14ac:dyDescent="0.35">
      <c r="A491" s="1" t="s">
        <v>14041</v>
      </c>
      <c r="B491" s="1" t="s">
        <v>12915</v>
      </c>
      <c r="C491" s="1" t="s">
        <v>302</v>
      </c>
      <c r="D491" s="1" t="s">
        <v>1927</v>
      </c>
      <c r="E491" s="2">
        <v>41290</v>
      </c>
      <c r="F491">
        <v>1</v>
      </c>
      <c r="G491" s="1" t="s">
        <v>13248</v>
      </c>
      <c r="H491" s="1" t="s">
        <v>12916</v>
      </c>
      <c r="I491" s="1" t="s">
        <v>86</v>
      </c>
      <c r="J491" s="1" t="s">
        <v>121</v>
      </c>
      <c r="K491">
        <v>491</v>
      </c>
      <c r="L491">
        <v>0</v>
      </c>
      <c r="S491">
        <v>2013.0309999999999</v>
      </c>
      <c r="T491" s="1" t="s">
        <v>14355</v>
      </c>
      <c r="U491" s="2">
        <v>41397</v>
      </c>
      <c r="V491" s="2">
        <v>41290</v>
      </c>
      <c r="W491" s="1" t="s">
        <v>59</v>
      </c>
      <c r="X491">
        <v>40</v>
      </c>
      <c r="Y491" s="1" t="s">
        <v>121</v>
      </c>
      <c r="Z491" s="2">
        <v>41290</v>
      </c>
      <c r="AA491">
        <v>4572</v>
      </c>
      <c r="AB491" s="1" t="s">
        <v>54</v>
      </c>
      <c r="AC491" s="1" t="s">
        <v>1927</v>
      </c>
      <c r="AD491">
        <v>1</v>
      </c>
      <c r="AE491">
        <v>0</v>
      </c>
      <c r="AL491" s="1" t="s">
        <v>302</v>
      </c>
      <c r="AM491" s="1" t="s">
        <v>12917</v>
      </c>
    </row>
    <row r="492" spans="1:39" x14ac:dyDescent="0.35">
      <c r="A492" s="1" t="s">
        <v>14041</v>
      </c>
      <c r="B492" s="1" t="s">
        <v>1898</v>
      </c>
      <c r="C492" s="1" t="s">
        <v>316</v>
      </c>
      <c r="D492" s="1" t="s">
        <v>3881</v>
      </c>
      <c r="E492" s="2">
        <v>41404</v>
      </c>
      <c r="F492">
        <v>2</v>
      </c>
      <c r="G492" s="1" t="s">
        <v>40</v>
      </c>
      <c r="H492" s="1" t="s">
        <v>1899</v>
      </c>
      <c r="I492" s="1" t="s">
        <v>86</v>
      </c>
      <c r="J492" s="1" t="s">
        <v>121</v>
      </c>
      <c r="K492">
        <v>674</v>
      </c>
      <c r="L492">
        <v>0</v>
      </c>
      <c r="T492" s="1" t="s">
        <v>1901</v>
      </c>
      <c r="U492" s="2"/>
      <c r="V492" s="2">
        <v>40717</v>
      </c>
      <c r="W492" s="1" t="s">
        <v>59</v>
      </c>
      <c r="X492">
        <v>40</v>
      </c>
      <c r="Y492" s="1" t="s">
        <v>121</v>
      </c>
      <c r="Z492" s="2">
        <v>40717</v>
      </c>
      <c r="AA492">
        <v>4363</v>
      </c>
      <c r="AB492" s="1" t="s">
        <v>54</v>
      </c>
      <c r="AC492" s="1" t="s">
        <v>3889</v>
      </c>
      <c r="AD492">
        <v>1</v>
      </c>
      <c r="AE492">
        <v>0</v>
      </c>
      <c r="AL492" s="1" t="s">
        <v>316</v>
      </c>
      <c r="AM492" s="1" t="s">
        <v>8443</v>
      </c>
    </row>
    <row r="493" spans="1:39" x14ac:dyDescent="0.35">
      <c r="A493" s="1" t="s">
        <v>14041</v>
      </c>
      <c r="B493" s="1" t="s">
        <v>3553</v>
      </c>
      <c r="C493" s="1" t="s">
        <v>236</v>
      </c>
      <c r="D493" s="1" t="s">
        <v>171</v>
      </c>
      <c r="E493" s="2">
        <v>41653</v>
      </c>
      <c r="F493">
        <v>2</v>
      </c>
      <c r="G493" s="1" t="s">
        <v>40</v>
      </c>
      <c r="H493" s="1" t="s">
        <v>3555</v>
      </c>
      <c r="I493" s="1" t="s">
        <v>86</v>
      </c>
      <c r="J493" s="1" t="s">
        <v>121</v>
      </c>
      <c r="K493">
        <v>206</v>
      </c>
      <c r="L493">
        <v>0</v>
      </c>
      <c r="T493" s="1" t="s">
        <v>3556</v>
      </c>
      <c r="U493" s="2"/>
      <c r="V493" s="2">
        <v>40644</v>
      </c>
      <c r="W493" s="1" t="s">
        <v>59</v>
      </c>
      <c r="X493">
        <v>40</v>
      </c>
      <c r="Y493" s="1" t="s">
        <v>121</v>
      </c>
      <c r="Z493" s="2">
        <v>40644</v>
      </c>
      <c r="AA493">
        <v>4364</v>
      </c>
      <c r="AB493" s="1" t="s">
        <v>54</v>
      </c>
      <c r="AC493" s="1" t="s">
        <v>55</v>
      </c>
      <c r="AD493">
        <v>1</v>
      </c>
      <c r="AE493">
        <v>0</v>
      </c>
      <c r="AL493" s="1" t="s">
        <v>236</v>
      </c>
      <c r="AM493" s="1" t="s">
        <v>8445</v>
      </c>
    </row>
    <row r="494" spans="1:39" x14ac:dyDescent="0.35">
      <c r="A494" s="1" t="s">
        <v>14041</v>
      </c>
      <c r="B494" s="1" t="s">
        <v>1879</v>
      </c>
      <c r="C494" s="1" t="s">
        <v>1067</v>
      </c>
      <c r="D494" s="1" t="s">
        <v>3881</v>
      </c>
      <c r="E494" s="2">
        <v>41095</v>
      </c>
      <c r="F494">
        <v>10</v>
      </c>
      <c r="G494" s="1" t="s">
        <v>40</v>
      </c>
      <c r="H494" s="1" t="s">
        <v>1881</v>
      </c>
      <c r="I494" s="1" t="s">
        <v>47</v>
      </c>
      <c r="J494" s="1" t="s">
        <v>1882</v>
      </c>
      <c r="K494">
        <v>609</v>
      </c>
      <c r="L494">
        <v>0</v>
      </c>
      <c r="S494">
        <v>2010.0423000000001</v>
      </c>
      <c r="T494" s="1" t="s">
        <v>1884</v>
      </c>
      <c r="U494" s="2"/>
      <c r="V494" s="2">
        <v>40688</v>
      </c>
      <c r="W494" s="1" t="s">
        <v>1732</v>
      </c>
      <c r="X494">
        <v>55</v>
      </c>
      <c r="Y494" s="1" t="s">
        <v>14324</v>
      </c>
      <c r="Z494" s="2">
        <v>40688</v>
      </c>
      <c r="AA494">
        <v>4366</v>
      </c>
      <c r="AB494" s="1" t="s">
        <v>54</v>
      </c>
      <c r="AC494" s="1" t="s">
        <v>3889</v>
      </c>
      <c r="AD494">
        <v>10</v>
      </c>
      <c r="AE494">
        <v>0</v>
      </c>
      <c r="AL494" s="1" t="s">
        <v>1067</v>
      </c>
      <c r="AM494" s="1" t="s">
        <v>8447</v>
      </c>
    </row>
    <row r="495" spans="1:39" x14ac:dyDescent="0.35">
      <c r="A495" s="1" t="s">
        <v>14041</v>
      </c>
      <c r="B495" s="1" t="s">
        <v>6368</v>
      </c>
      <c r="C495" s="1" t="s">
        <v>42</v>
      </c>
      <c r="D495" s="1" t="s">
        <v>5887</v>
      </c>
      <c r="E495" s="2">
        <v>40717</v>
      </c>
      <c r="F495">
        <v>2</v>
      </c>
      <c r="G495" s="1" t="s">
        <v>6369</v>
      </c>
      <c r="H495" s="1" t="s">
        <v>40</v>
      </c>
      <c r="I495" s="1" t="s">
        <v>47</v>
      </c>
      <c r="J495" s="1" t="s">
        <v>48</v>
      </c>
      <c r="K495">
        <v>521</v>
      </c>
      <c r="L495">
        <v>1850</v>
      </c>
      <c r="Q495">
        <v>1850</v>
      </c>
      <c r="S495">
        <v>2011.0659000000001</v>
      </c>
      <c r="T495" s="1" t="s">
        <v>40</v>
      </c>
      <c r="U495" s="2">
        <v>40717</v>
      </c>
      <c r="V495" s="2"/>
      <c r="W495" s="1" t="s">
        <v>368</v>
      </c>
      <c r="X495">
        <v>45</v>
      </c>
      <c r="Y495" s="1" t="s">
        <v>48</v>
      </c>
      <c r="Z495" s="2">
        <v>40717</v>
      </c>
      <c r="AA495">
        <v>4369</v>
      </c>
      <c r="AB495" s="1" t="s">
        <v>286</v>
      </c>
      <c r="AC495" s="1" t="s">
        <v>4968</v>
      </c>
      <c r="AD495">
        <v>2</v>
      </c>
      <c r="AE495">
        <v>0</v>
      </c>
      <c r="AJ495">
        <v>0</v>
      </c>
      <c r="AL495" s="1" t="s">
        <v>42</v>
      </c>
      <c r="AM495" s="1" t="s">
        <v>8451</v>
      </c>
    </row>
    <row r="496" spans="1:39" x14ac:dyDescent="0.35">
      <c r="A496" s="1" t="s">
        <v>14041</v>
      </c>
      <c r="B496" s="1" t="s">
        <v>3591</v>
      </c>
      <c r="C496" s="1" t="s">
        <v>132</v>
      </c>
      <c r="D496" s="1" t="s">
        <v>1927</v>
      </c>
      <c r="E496" s="2">
        <v>40722</v>
      </c>
      <c r="F496">
        <v>1</v>
      </c>
      <c r="G496" s="1" t="s">
        <v>40</v>
      </c>
      <c r="H496" s="1" t="s">
        <v>3593</v>
      </c>
      <c r="I496" s="1" t="s">
        <v>86</v>
      </c>
      <c r="J496" s="1" t="s">
        <v>136</v>
      </c>
      <c r="K496">
        <v>126</v>
      </c>
      <c r="L496">
        <v>0</v>
      </c>
      <c r="S496">
        <v>2011.0757000000001</v>
      </c>
      <c r="T496" s="1" t="s">
        <v>3594</v>
      </c>
      <c r="U496" s="2"/>
      <c r="V496" s="2">
        <v>40722</v>
      </c>
      <c r="W496" s="1" t="s">
        <v>59</v>
      </c>
      <c r="X496">
        <v>40</v>
      </c>
      <c r="Y496" s="1" t="s">
        <v>136</v>
      </c>
      <c r="Z496" s="2">
        <v>40722</v>
      </c>
      <c r="AA496">
        <v>4370</v>
      </c>
      <c r="AB496" s="1" t="s">
        <v>54</v>
      </c>
      <c r="AC496" s="1" t="s">
        <v>1927</v>
      </c>
      <c r="AD496">
        <v>1</v>
      </c>
      <c r="AE496">
        <v>0</v>
      </c>
      <c r="AL496" s="1" t="s">
        <v>132</v>
      </c>
      <c r="AM496" s="1" t="s">
        <v>8452</v>
      </c>
    </row>
    <row r="497" spans="1:39" x14ac:dyDescent="0.35">
      <c r="A497" s="1" t="s">
        <v>14041</v>
      </c>
      <c r="B497" s="1" t="s">
        <v>12602</v>
      </c>
      <c r="C497" s="1" t="s">
        <v>14148</v>
      </c>
      <c r="D497" s="1" t="s">
        <v>5053</v>
      </c>
      <c r="E497" s="2">
        <v>41207</v>
      </c>
      <c r="F497">
        <v>188</v>
      </c>
      <c r="G497" s="1" t="s">
        <v>12603</v>
      </c>
      <c r="H497" s="1" t="s">
        <v>12604</v>
      </c>
      <c r="I497" s="1" t="s">
        <v>190</v>
      </c>
      <c r="J497" s="1" t="s">
        <v>3897</v>
      </c>
      <c r="K497">
        <v>906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2012.0045</v>
      </c>
      <c r="T497" s="1" t="s">
        <v>14356</v>
      </c>
      <c r="U497" s="2">
        <v>38015</v>
      </c>
      <c r="V497" s="2">
        <v>38623</v>
      </c>
      <c r="W497" s="1" t="s">
        <v>3506</v>
      </c>
      <c r="X497">
        <v>65</v>
      </c>
      <c r="Y497" s="1" t="s">
        <v>3897</v>
      </c>
      <c r="Z497" s="2">
        <v>38015</v>
      </c>
      <c r="AA497">
        <v>4371</v>
      </c>
      <c r="AB497" s="1" t="s">
        <v>54</v>
      </c>
      <c r="AC497" s="1" t="s">
        <v>4840</v>
      </c>
      <c r="AD497">
        <v>188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 s="1" t="s">
        <v>14148</v>
      </c>
      <c r="AM497" s="1" t="s">
        <v>7239</v>
      </c>
    </row>
    <row r="498" spans="1:39" x14ac:dyDescent="0.35">
      <c r="A498" s="1" t="s">
        <v>14041</v>
      </c>
      <c r="B498" s="1" t="s">
        <v>3597</v>
      </c>
      <c r="C498" s="1" t="s">
        <v>316</v>
      </c>
      <c r="D498" s="1" t="s">
        <v>1927</v>
      </c>
      <c r="E498" s="2">
        <v>40732</v>
      </c>
      <c r="F498">
        <v>4</v>
      </c>
      <c r="G498" s="1" t="s">
        <v>40</v>
      </c>
      <c r="H498" s="1" t="s">
        <v>3599</v>
      </c>
      <c r="I498" s="1" t="s">
        <v>47</v>
      </c>
      <c r="J498" s="1" t="s">
        <v>68</v>
      </c>
      <c r="K498">
        <v>309</v>
      </c>
      <c r="L498">
        <v>0</v>
      </c>
      <c r="T498" s="1" t="s">
        <v>3601</v>
      </c>
      <c r="U498" s="2"/>
      <c r="V498" s="2">
        <v>40732</v>
      </c>
      <c r="W498" s="1" t="s">
        <v>59</v>
      </c>
      <c r="X498">
        <v>40</v>
      </c>
      <c r="Y498" s="1" t="s">
        <v>68</v>
      </c>
      <c r="Z498" s="2">
        <v>40732</v>
      </c>
      <c r="AA498">
        <v>4376</v>
      </c>
      <c r="AB498" s="1" t="s">
        <v>54</v>
      </c>
      <c r="AC498" s="1" t="s">
        <v>1927</v>
      </c>
      <c r="AD498">
        <v>2</v>
      </c>
      <c r="AE498">
        <v>0</v>
      </c>
      <c r="AL498" s="1" t="s">
        <v>316</v>
      </c>
      <c r="AM498" s="1" t="s">
        <v>8454</v>
      </c>
    </row>
    <row r="499" spans="1:39" x14ac:dyDescent="0.35">
      <c r="A499" s="1" t="s">
        <v>14041</v>
      </c>
      <c r="B499" s="1" t="s">
        <v>3647</v>
      </c>
      <c r="C499" s="1" t="s">
        <v>316</v>
      </c>
      <c r="D499" s="1" t="s">
        <v>1927</v>
      </c>
      <c r="E499" s="2">
        <v>41446</v>
      </c>
      <c r="F499">
        <v>3</v>
      </c>
      <c r="G499" s="1" t="s">
        <v>13345</v>
      </c>
      <c r="H499" s="1" t="s">
        <v>13346</v>
      </c>
      <c r="I499" s="1" t="s">
        <v>86</v>
      </c>
      <c r="J499" s="1" t="s">
        <v>250</v>
      </c>
      <c r="K499">
        <v>677</v>
      </c>
      <c r="L499">
        <v>0</v>
      </c>
      <c r="S499">
        <v>2013.0826</v>
      </c>
      <c r="T499" s="1" t="s">
        <v>14357</v>
      </c>
      <c r="U499" s="2">
        <v>41444</v>
      </c>
      <c r="V499" s="2">
        <v>41446</v>
      </c>
      <c r="W499" s="1" t="s">
        <v>59</v>
      </c>
      <c r="X499">
        <v>40</v>
      </c>
      <c r="Y499" s="1" t="s">
        <v>250</v>
      </c>
      <c r="Z499" s="2">
        <v>41444</v>
      </c>
      <c r="AA499">
        <v>4377</v>
      </c>
      <c r="AB499" s="1" t="s">
        <v>54</v>
      </c>
      <c r="AC499" s="1" t="s">
        <v>1927</v>
      </c>
      <c r="AD499">
        <v>2</v>
      </c>
      <c r="AE499">
        <v>0</v>
      </c>
      <c r="AL499" s="1" t="s">
        <v>316</v>
      </c>
      <c r="AM499" s="1" t="s">
        <v>8456</v>
      </c>
    </row>
    <row r="500" spans="1:39" x14ac:dyDescent="0.35">
      <c r="A500" s="1" t="s">
        <v>14041</v>
      </c>
      <c r="B500" s="1" t="s">
        <v>3634</v>
      </c>
      <c r="C500" s="1" t="s">
        <v>81</v>
      </c>
      <c r="D500" s="1" t="s">
        <v>3881</v>
      </c>
      <c r="E500" s="2">
        <v>41521</v>
      </c>
      <c r="F500">
        <v>2</v>
      </c>
      <c r="G500" s="1" t="s">
        <v>3636</v>
      </c>
      <c r="H500" s="1" t="s">
        <v>3637</v>
      </c>
      <c r="I500" s="1" t="s">
        <v>86</v>
      </c>
      <c r="J500" s="1" t="s">
        <v>121</v>
      </c>
      <c r="K500">
        <v>530</v>
      </c>
      <c r="L500">
        <v>0</v>
      </c>
      <c r="S500">
        <v>2011.1405999999999</v>
      </c>
      <c r="T500" s="1" t="s">
        <v>3638</v>
      </c>
      <c r="U500" s="2">
        <v>40892</v>
      </c>
      <c r="V500" s="2">
        <v>40802</v>
      </c>
      <c r="W500" s="1" t="s">
        <v>59</v>
      </c>
      <c r="X500">
        <v>40</v>
      </c>
      <c r="Y500" s="1" t="s">
        <v>121</v>
      </c>
      <c r="Z500" s="2">
        <v>40802</v>
      </c>
      <c r="AA500">
        <v>4378</v>
      </c>
      <c r="AB500" s="1" t="s">
        <v>54</v>
      </c>
      <c r="AC500" s="1" t="s">
        <v>3889</v>
      </c>
      <c r="AD500">
        <v>1</v>
      </c>
      <c r="AE500">
        <v>0</v>
      </c>
      <c r="AL500" s="1" t="s">
        <v>81</v>
      </c>
      <c r="AM500" s="1" t="s">
        <v>8460</v>
      </c>
    </row>
    <row r="501" spans="1:39" x14ac:dyDescent="0.35">
      <c r="A501" s="1" t="s">
        <v>14041</v>
      </c>
      <c r="B501" s="1" t="s">
        <v>3604</v>
      </c>
      <c r="C501" s="1" t="s">
        <v>302</v>
      </c>
      <c r="D501" s="1" t="s">
        <v>1927</v>
      </c>
      <c r="E501" s="2">
        <v>40735</v>
      </c>
      <c r="F501">
        <v>2</v>
      </c>
      <c r="G501" s="1" t="s">
        <v>40</v>
      </c>
      <c r="H501" s="1" t="s">
        <v>3606</v>
      </c>
      <c r="I501" s="1" t="s">
        <v>86</v>
      </c>
      <c r="J501" s="1" t="s">
        <v>121</v>
      </c>
      <c r="K501">
        <v>142</v>
      </c>
      <c r="L501">
        <v>0</v>
      </c>
      <c r="T501" s="1" t="s">
        <v>3607</v>
      </c>
      <c r="U501" s="2"/>
      <c r="V501" s="2">
        <v>40735</v>
      </c>
      <c r="W501" s="1" t="s">
        <v>59</v>
      </c>
      <c r="X501">
        <v>40</v>
      </c>
      <c r="Y501" s="1" t="s">
        <v>121</v>
      </c>
      <c r="Z501" s="2">
        <v>40735</v>
      </c>
      <c r="AA501">
        <v>4380</v>
      </c>
      <c r="AB501" s="1" t="s">
        <v>54</v>
      </c>
      <c r="AC501" s="1" t="s">
        <v>1927</v>
      </c>
      <c r="AD501">
        <v>1</v>
      </c>
      <c r="AE501">
        <v>0</v>
      </c>
      <c r="AL501" s="1" t="s">
        <v>302</v>
      </c>
      <c r="AM501" s="1" t="s">
        <v>8464</v>
      </c>
    </row>
    <row r="502" spans="1:39" x14ac:dyDescent="0.35">
      <c r="A502" s="1" t="s">
        <v>14041</v>
      </c>
      <c r="B502" s="1" t="s">
        <v>1912</v>
      </c>
      <c r="C502" s="1" t="s">
        <v>822</v>
      </c>
      <c r="D502" s="1" t="s">
        <v>171</v>
      </c>
      <c r="E502" s="2">
        <v>40973</v>
      </c>
      <c r="F502">
        <v>2</v>
      </c>
      <c r="G502" s="1" t="s">
        <v>40</v>
      </c>
      <c r="H502" s="1" t="s">
        <v>1913</v>
      </c>
      <c r="I502" s="1" t="s">
        <v>86</v>
      </c>
      <c r="J502" s="1" t="s">
        <v>306</v>
      </c>
      <c r="K502">
        <v>148</v>
      </c>
      <c r="L502">
        <v>0</v>
      </c>
      <c r="T502" s="1" t="s">
        <v>1915</v>
      </c>
      <c r="U502" s="2"/>
      <c r="V502" s="2">
        <v>40807</v>
      </c>
      <c r="W502" s="1" t="s">
        <v>1732</v>
      </c>
      <c r="X502">
        <v>55</v>
      </c>
      <c r="Y502" s="1" t="s">
        <v>306</v>
      </c>
      <c r="Z502" s="2">
        <v>40807</v>
      </c>
      <c r="AA502">
        <v>4381</v>
      </c>
      <c r="AB502" s="1" t="s">
        <v>54</v>
      </c>
      <c r="AC502" s="1" t="s">
        <v>55</v>
      </c>
      <c r="AD502">
        <v>1</v>
      </c>
      <c r="AE502">
        <v>0</v>
      </c>
      <c r="AL502" s="1" t="s">
        <v>822</v>
      </c>
      <c r="AM502" s="1" t="s">
        <v>8466</v>
      </c>
    </row>
    <row r="503" spans="1:39" x14ac:dyDescent="0.35">
      <c r="A503" s="1" t="s">
        <v>14041</v>
      </c>
      <c r="B503" s="1" t="s">
        <v>6392</v>
      </c>
      <c r="C503" s="1" t="s">
        <v>275</v>
      </c>
      <c r="D503" s="1" t="s">
        <v>3881</v>
      </c>
      <c r="E503" s="2">
        <v>41712</v>
      </c>
      <c r="F503">
        <v>160</v>
      </c>
      <c r="G503" s="1" t="s">
        <v>6394</v>
      </c>
      <c r="H503" s="1" t="s">
        <v>12605</v>
      </c>
      <c r="I503" s="1" t="s">
        <v>651</v>
      </c>
      <c r="J503" s="1" t="s">
        <v>1057</v>
      </c>
      <c r="K503">
        <v>609</v>
      </c>
      <c r="L503">
        <v>5311</v>
      </c>
      <c r="Q503">
        <v>5311</v>
      </c>
      <c r="S503">
        <v>2011.0311999999999</v>
      </c>
      <c r="T503" s="1" t="s">
        <v>14358</v>
      </c>
      <c r="U503" s="2">
        <v>40815</v>
      </c>
      <c r="V503" s="2">
        <v>41305</v>
      </c>
      <c r="W503" s="1" t="s">
        <v>1064</v>
      </c>
      <c r="X503">
        <v>120</v>
      </c>
      <c r="Y503" s="1" t="s">
        <v>1057</v>
      </c>
      <c r="Z503" s="2">
        <v>40815</v>
      </c>
      <c r="AA503">
        <v>4382</v>
      </c>
      <c r="AB503" s="1" t="s">
        <v>286</v>
      </c>
      <c r="AC503" s="1" t="s">
        <v>3889</v>
      </c>
      <c r="AD503">
        <v>160</v>
      </c>
      <c r="AE503">
        <v>-7907</v>
      </c>
      <c r="AJ503">
        <v>-7907</v>
      </c>
      <c r="AL503" s="1" t="s">
        <v>275</v>
      </c>
      <c r="AM503" s="1" t="s">
        <v>8469</v>
      </c>
    </row>
    <row r="504" spans="1:39" x14ac:dyDescent="0.35">
      <c r="A504" s="1" t="s">
        <v>14041</v>
      </c>
      <c r="B504" s="1" t="s">
        <v>6388</v>
      </c>
      <c r="C504" s="1" t="s">
        <v>410</v>
      </c>
      <c r="D504" s="1" t="s">
        <v>4840</v>
      </c>
      <c r="E504" s="2">
        <v>41039</v>
      </c>
      <c r="F504">
        <v>24</v>
      </c>
      <c r="G504" s="1" t="s">
        <v>6389</v>
      </c>
      <c r="H504" s="1" t="s">
        <v>40</v>
      </c>
      <c r="I504" s="1" t="s">
        <v>86</v>
      </c>
      <c r="J504" s="1" t="s">
        <v>1289</v>
      </c>
      <c r="K504">
        <v>761</v>
      </c>
      <c r="L504">
        <v>0</v>
      </c>
      <c r="S504">
        <v>2011.104</v>
      </c>
      <c r="T504" s="1" t="s">
        <v>14359</v>
      </c>
      <c r="U504" s="2">
        <v>40793</v>
      </c>
      <c r="V504" s="2"/>
      <c r="W504" s="1" t="s">
        <v>442</v>
      </c>
      <c r="X504">
        <v>65</v>
      </c>
      <c r="Y504" s="1" t="s">
        <v>1289</v>
      </c>
      <c r="Z504" s="2">
        <v>40793</v>
      </c>
      <c r="AA504">
        <v>4387</v>
      </c>
      <c r="AB504" s="1" t="s">
        <v>54</v>
      </c>
      <c r="AC504" s="1" t="s">
        <v>4840</v>
      </c>
      <c r="AD504">
        <v>1</v>
      </c>
      <c r="AE504">
        <v>0</v>
      </c>
      <c r="AL504" s="1" t="s">
        <v>410</v>
      </c>
      <c r="AM504" s="1" t="s">
        <v>8484</v>
      </c>
    </row>
    <row r="505" spans="1:39" x14ac:dyDescent="0.35">
      <c r="A505" s="1" t="s">
        <v>14041</v>
      </c>
      <c r="B505" s="1" t="s">
        <v>6376</v>
      </c>
      <c r="C505" s="1" t="s">
        <v>673</v>
      </c>
      <c r="D505" s="1" t="s">
        <v>3881</v>
      </c>
      <c r="E505" s="2">
        <v>41716</v>
      </c>
      <c r="F505">
        <v>182</v>
      </c>
      <c r="G505" s="1" t="s">
        <v>6377</v>
      </c>
      <c r="H505" s="1" t="s">
        <v>8113</v>
      </c>
      <c r="I505" s="1" t="s">
        <v>788</v>
      </c>
      <c r="J505" s="1" t="s">
        <v>789</v>
      </c>
      <c r="K505">
        <v>578</v>
      </c>
      <c r="L505">
        <v>3897</v>
      </c>
      <c r="Q505">
        <v>3897</v>
      </c>
      <c r="S505">
        <v>2011.0744</v>
      </c>
      <c r="T505" s="1" t="s">
        <v>8115</v>
      </c>
      <c r="U505" s="2">
        <v>40758</v>
      </c>
      <c r="V505" s="2">
        <v>41187</v>
      </c>
      <c r="W505" s="1" t="s">
        <v>1833</v>
      </c>
      <c r="X505">
        <v>40</v>
      </c>
      <c r="Y505" s="1" t="s">
        <v>795</v>
      </c>
      <c r="Z505" s="2">
        <v>40758</v>
      </c>
      <c r="AA505">
        <v>4388</v>
      </c>
      <c r="AB505" s="1" t="s">
        <v>286</v>
      </c>
      <c r="AC505" s="1" t="s">
        <v>3889</v>
      </c>
      <c r="AD505">
        <v>182</v>
      </c>
      <c r="AE505">
        <v>3897</v>
      </c>
      <c r="AJ505">
        <v>3897</v>
      </c>
      <c r="AL505" s="1" t="s">
        <v>673</v>
      </c>
      <c r="AM505" s="1" t="s">
        <v>14360</v>
      </c>
    </row>
    <row r="506" spans="1:39" x14ac:dyDescent="0.35">
      <c r="A506" s="1" t="s">
        <v>14041</v>
      </c>
      <c r="B506" s="1" t="s">
        <v>3494</v>
      </c>
      <c r="C506" s="1" t="s">
        <v>316</v>
      </c>
      <c r="D506" s="1" t="s">
        <v>3881</v>
      </c>
      <c r="E506" s="2">
        <v>41222</v>
      </c>
      <c r="F506">
        <v>2</v>
      </c>
      <c r="G506" s="1" t="s">
        <v>3496</v>
      </c>
      <c r="H506" s="1" t="s">
        <v>3497</v>
      </c>
      <c r="I506" s="1" t="s">
        <v>86</v>
      </c>
      <c r="J506" s="1" t="s">
        <v>121</v>
      </c>
      <c r="K506">
        <v>279</v>
      </c>
      <c r="L506">
        <v>0</v>
      </c>
      <c r="S506">
        <v>2012.0101999999999</v>
      </c>
      <c r="T506" s="1" t="s">
        <v>3498</v>
      </c>
      <c r="U506" s="2">
        <v>40744</v>
      </c>
      <c r="V506" s="2">
        <v>40554</v>
      </c>
      <c r="W506" s="1" t="s">
        <v>59</v>
      </c>
      <c r="X506">
        <v>40</v>
      </c>
      <c r="Y506" s="1" t="s">
        <v>121</v>
      </c>
      <c r="Z506" s="2">
        <v>40554</v>
      </c>
      <c r="AA506">
        <v>4389</v>
      </c>
      <c r="AB506" s="1" t="s">
        <v>54</v>
      </c>
      <c r="AC506" s="1" t="s">
        <v>3889</v>
      </c>
      <c r="AD506">
        <v>1</v>
      </c>
      <c r="AE506">
        <v>0</v>
      </c>
      <c r="AL506" s="1" t="s">
        <v>316</v>
      </c>
      <c r="AM506" s="1" t="s">
        <v>8120</v>
      </c>
    </row>
    <row r="507" spans="1:39" x14ac:dyDescent="0.35">
      <c r="A507" s="1" t="s">
        <v>14041</v>
      </c>
      <c r="B507" s="1" t="s">
        <v>6373</v>
      </c>
      <c r="C507" s="1" t="s">
        <v>81</v>
      </c>
      <c r="D507" s="1" t="s">
        <v>5887</v>
      </c>
      <c r="E507" s="2">
        <v>40744</v>
      </c>
      <c r="F507">
        <v>2</v>
      </c>
      <c r="G507" s="1" t="s">
        <v>6374</v>
      </c>
      <c r="H507" s="1" t="s">
        <v>40</v>
      </c>
      <c r="I507" s="1" t="s">
        <v>86</v>
      </c>
      <c r="J507" s="1" t="s">
        <v>121</v>
      </c>
      <c r="K507">
        <v>530</v>
      </c>
      <c r="L507">
        <v>0</v>
      </c>
      <c r="S507">
        <v>2011.0762999999999</v>
      </c>
      <c r="T507" s="1" t="s">
        <v>14361</v>
      </c>
      <c r="U507" s="2">
        <v>40744</v>
      </c>
      <c r="V507" s="2"/>
      <c r="W507" s="1" t="s">
        <v>59</v>
      </c>
      <c r="X507">
        <v>40</v>
      </c>
      <c r="Y507" s="1" t="s">
        <v>121</v>
      </c>
      <c r="Z507" s="2">
        <v>40744</v>
      </c>
      <c r="AA507">
        <v>4390</v>
      </c>
      <c r="AB507" s="1" t="s">
        <v>54</v>
      </c>
      <c r="AC507" s="1" t="s">
        <v>4968</v>
      </c>
      <c r="AD507">
        <v>1</v>
      </c>
      <c r="AE507">
        <v>0</v>
      </c>
      <c r="AL507" s="1" t="s">
        <v>81</v>
      </c>
      <c r="AM507" s="1" t="s">
        <v>8122</v>
      </c>
    </row>
    <row r="508" spans="1:39" x14ac:dyDescent="0.35">
      <c r="A508" s="1" t="s">
        <v>14041</v>
      </c>
      <c r="B508" s="1" t="s">
        <v>3618</v>
      </c>
      <c r="C508" s="1" t="s">
        <v>1037</v>
      </c>
      <c r="D508" s="1" t="s">
        <v>64</v>
      </c>
      <c r="E508" s="2">
        <v>41320</v>
      </c>
      <c r="F508">
        <v>2</v>
      </c>
      <c r="G508" s="1" t="s">
        <v>3620</v>
      </c>
      <c r="H508" s="1" t="s">
        <v>3621</v>
      </c>
      <c r="I508" s="1" t="s">
        <v>86</v>
      </c>
      <c r="J508" s="1" t="s">
        <v>121</v>
      </c>
      <c r="K508">
        <v>217</v>
      </c>
      <c r="L508">
        <v>0</v>
      </c>
      <c r="S508">
        <v>2011.0932</v>
      </c>
      <c r="T508" s="1" t="s">
        <v>3623</v>
      </c>
      <c r="U508" s="2">
        <v>40822</v>
      </c>
      <c r="V508" s="2">
        <v>40781</v>
      </c>
      <c r="W508" s="1" t="s">
        <v>59</v>
      </c>
      <c r="X508">
        <v>40</v>
      </c>
      <c r="Y508" s="1" t="s">
        <v>121</v>
      </c>
      <c r="Z508" s="2">
        <v>40781</v>
      </c>
      <c r="AA508">
        <v>4391</v>
      </c>
      <c r="AB508" s="1" t="s">
        <v>54</v>
      </c>
      <c r="AC508" s="1" t="s">
        <v>55</v>
      </c>
      <c r="AD508">
        <v>2</v>
      </c>
      <c r="AE508">
        <v>0</v>
      </c>
      <c r="AL508" s="1" t="s">
        <v>1037</v>
      </c>
      <c r="AM508" s="1" t="s">
        <v>8125</v>
      </c>
    </row>
    <row r="509" spans="1:39" x14ac:dyDescent="0.35">
      <c r="A509" s="1" t="s">
        <v>14041</v>
      </c>
      <c r="B509" s="1" t="s">
        <v>3680</v>
      </c>
      <c r="C509" s="1" t="s">
        <v>63</v>
      </c>
      <c r="D509" s="1" t="s">
        <v>1927</v>
      </c>
      <c r="E509" s="2">
        <v>40862</v>
      </c>
      <c r="F509">
        <v>3</v>
      </c>
      <c r="G509" s="1" t="s">
        <v>40</v>
      </c>
      <c r="H509" s="1" t="s">
        <v>3682</v>
      </c>
      <c r="I509" s="1" t="s">
        <v>86</v>
      </c>
      <c r="J509" s="1" t="s">
        <v>306</v>
      </c>
      <c r="K509">
        <v>824</v>
      </c>
      <c r="L509">
        <v>0</v>
      </c>
      <c r="T509" s="1" t="s">
        <v>3683</v>
      </c>
      <c r="U509" s="2"/>
      <c r="V509" s="2">
        <v>40862</v>
      </c>
      <c r="W509" s="1" t="s">
        <v>59</v>
      </c>
      <c r="X509">
        <v>40</v>
      </c>
      <c r="Y509" s="1" t="s">
        <v>306</v>
      </c>
      <c r="Z509" s="2">
        <v>40862</v>
      </c>
      <c r="AA509">
        <v>4392</v>
      </c>
      <c r="AB509" s="1" t="s">
        <v>54</v>
      </c>
      <c r="AC509" s="1" t="s">
        <v>1927</v>
      </c>
      <c r="AD509">
        <v>1</v>
      </c>
      <c r="AE509">
        <v>0</v>
      </c>
      <c r="AL509" s="1" t="s">
        <v>63</v>
      </c>
      <c r="AM509" s="1" t="s">
        <v>8128</v>
      </c>
    </row>
    <row r="510" spans="1:39" x14ac:dyDescent="0.35">
      <c r="A510" s="1" t="s">
        <v>14041</v>
      </c>
      <c r="B510" s="1" t="s">
        <v>3715</v>
      </c>
      <c r="C510" s="1" t="s">
        <v>302</v>
      </c>
      <c r="D510" s="1" t="s">
        <v>3881</v>
      </c>
      <c r="E510" s="2">
        <v>41598</v>
      </c>
      <c r="F510">
        <v>2</v>
      </c>
      <c r="G510" s="1" t="s">
        <v>40</v>
      </c>
      <c r="H510" s="1" t="s">
        <v>3717</v>
      </c>
      <c r="I510" s="1" t="s">
        <v>86</v>
      </c>
      <c r="J510" s="1" t="s">
        <v>121</v>
      </c>
      <c r="K510">
        <v>137</v>
      </c>
      <c r="L510">
        <v>0</v>
      </c>
      <c r="S510">
        <v>2012.0396000000001</v>
      </c>
      <c r="T510" s="1" t="s">
        <v>3719</v>
      </c>
      <c r="U510" s="2"/>
      <c r="V510" s="2">
        <v>40889</v>
      </c>
      <c r="W510" s="1" t="s">
        <v>59</v>
      </c>
      <c r="X510">
        <v>40</v>
      </c>
      <c r="Y510" s="1" t="s">
        <v>121</v>
      </c>
      <c r="Z510" s="2">
        <v>40889</v>
      </c>
      <c r="AA510">
        <v>4402</v>
      </c>
      <c r="AB510" s="1" t="s">
        <v>54</v>
      </c>
      <c r="AC510" s="1" t="s">
        <v>3889</v>
      </c>
      <c r="AD510">
        <v>1</v>
      </c>
      <c r="AE510">
        <v>0</v>
      </c>
      <c r="AL510" s="1" t="s">
        <v>302</v>
      </c>
      <c r="AM510" s="1" t="s">
        <v>8139</v>
      </c>
    </row>
    <row r="511" spans="1:39" x14ac:dyDescent="0.35">
      <c r="A511" s="1" t="s">
        <v>14041</v>
      </c>
      <c r="B511" s="1" t="s">
        <v>3673</v>
      </c>
      <c r="C511" s="1" t="s">
        <v>410</v>
      </c>
      <c r="D511" s="1" t="s">
        <v>3881</v>
      </c>
      <c r="E511" s="2">
        <v>41598</v>
      </c>
      <c r="F511">
        <v>3</v>
      </c>
      <c r="G511" s="1" t="s">
        <v>40</v>
      </c>
      <c r="H511" s="1" t="s">
        <v>3675</v>
      </c>
      <c r="I511" s="1" t="s">
        <v>86</v>
      </c>
      <c r="J511" s="1" t="s">
        <v>306</v>
      </c>
      <c r="K511">
        <v>850</v>
      </c>
      <c r="L511">
        <v>0</v>
      </c>
      <c r="S511">
        <v>2013.1476</v>
      </c>
      <c r="T511" s="1" t="s">
        <v>3677</v>
      </c>
      <c r="U511" s="2"/>
      <c r="V511" s="2">
        <v>40854</v>
      </c>
      <c r="W511" s="1" t="s">
        <v>59</v>
      </c>
      <c r="X511">
        <v>40</v>
      </c>
      <c r="Y511" s="1" t="s">
        <v>306</v>
      </c>
      <c r="Z511" s="2">
        <v>40854</v>
      </c>
      <c r="AA511">
        <v>4403</v>
      </c>
      <c r="AB511" s="1" t="s">
        <v>54</v>
      </c>
      <c r="AC511" s="1" t="s">
        <v>3889</v>
      </c>
      <c r="AD511">
        <v>3</v>
      </c>
      <c r="AE511">
        <v>0</v>
      </c>
      <c r="AL511" s="1" t="s">
        <v>410</v>
      </c>
      <c r="AM511" s="1" t="s">
        <v>3679</v>
      </c>
    </row>
    <row r="512" spans="1:39" x14ac:dyDescent="0.35">
      <c r="A512" s="1" t="s">
        <v>14041</v>
      </c>
      <c r="B512" s="1" t="s">
        <v>6398</v>
      </c>
      <c r="C512" s="1" t="s">
        <v>63</v>
      </c>
      <c r="D512" s="1" t="s">
        <v>5887</v>
      </c>
      <c r="E512" s="2">
        <v>40820</v>
      </c>
      <c r="F512">
        <v>1</v>
      </c>
      <c r="G512" s="1" t="s">
        <v>6400</v>
      </c>
      <c r="H512" s="1" t="s">
        <v>40</v>
      </c>
      <c r="I512" s="1" t="s">
        <v>47</v>
      </c>
      <c r="J512" s="1" t="s">
        <v>280</v>
      </c>
      <c r="K512">
        <v>770</v>
      </c>
      <c r="L512">
        <v>0</v>
      </c>
      <c r="S512">
        <v>2011.1133</v>
      </c>
      <c r="T512" s="1" t="s">
        <v>40</v>
      </c>
      <c r="U512" s="2">
        <v>40820</v>
      </c>
      <c r="V512" s="2"/>
      <c r="W512" s="1" t="s">
        <v>420</v>
      </c>
      <c r="X512">
        <v>80</v>
      </c>
      <c r="Y512" s="1" t="s">
        <v>280</v>
      </c>
      <c r="Z512" s="2">
        <v>40820</v>
      </c>
      <c r="AA512">
        <v>4404</v>
      </c>
      <c r="AB512" s="1" t="s">
        <v>54</v>
      </c>
      <c r="AC512" s="1" t="s">
        <v>4968</v>
      </c>
      <c r="AD512">
        <v>1</v>
      </c>
      <c r="AE512">
        <v>0</v>
      </c>
      <c r="AL512" s="1" t="s">
        <v>63</v>
      </c>
      <c r="AM512" s="1" t="s">
        <v>8145</v>
      </c>
    </row>
    <row r="513" spans="1:39" x14ac:dyDescent="0.35">
      <c r="A513" s="1" t="s">
        <v>14041</v>
      </c>
      <c r="B513" s="1" t="s">
        <v>3727</v>
      </c>
      <c r="C513" s="1" t="s">
        <v>316</v>
      </c>
      <c r="D513" s="1" t="s">
        <v>3881</v>
      </c>
      <c r="E513" s="2">
        <v>41724</v>
      </c>
      <c r="F513">
        <v>2</v>
      </c>
      <c r="G513" s="1" t="s">
        <v>12646</v>
      </c>
      <c r="H513" s="1" t="s">
        <v>3728</v>
      </c>
      <c r="I513" s="1" t="s">
        <v>86</v>
      </c>
      <c r="J513" s="1" t="s">
        <v>121</v>
      </c>
      <c r="K513">
        <v>675</v>
      </c>
      <c r="L513">
        <v>0</v>
      </c>
      <c r="S513">
        <v>2012.0101</v>
      </c>
      <c r="T513" s="1" t="s">
        <v>3730</v>
      </c>
      <c r="U513" s="2">
        <v>41303</v>
      </c>
      <c r="V513" s="2">
        <v>40893</v>
      </c>
      <c r="W513" s="1" t="s">
        <v>59</v>
      </c>
      <c r="X513">
        <v>40</v>
      </c>
      <c r="Y513" s="1" t="s">
        <v>121</v>
      </c>
      <c r="Z513" s="2">
        <v>40893</v>
      </c>
      <c r="AA513">
        <v>4405</v>
      </c>
      <c r="AB513" s="1" t="s">
        <v>54</v>
      </c>
      <c r="AC513" s="1" t="s">
        <v>3889</v>
      </c>
      <c r="AD513">
        <v>2</v>
      </c>
      <c r="AE513">
        <v>0</v>
      </c>
      <c r="AL513" s="1" t="s">
        <v>316</v>
      </c>
      <c r="AM513" s="1" t="s">
        <v>8146</v>
      </c>
    </row>
    <row r="514" spans="1:39" x14ac:dyDescent="0.35">
      <c r="A514" s="1" t="s">
        <v>14041</v>
      </c>
      <c r="B514" s="1" t="s">
        <v>3704</v>
      </c>
      <c r="C514" s="1" t="s">
        <v>822</v>
      </c>
      <c r="D514" s="1" t="s">
        <v>64</v>
      </c>
      <c r="E514" s="2">
        <v>41159</v>
      </c>
      <c r="F514">
        <v>393</v>
      </c>
      <c r="G514" s="1" t="s">
        <v>40</v>
      </c>
      <c r="H514" s="1" t="s">
        <v>3706</v>
      </c>
      <c r="I514" s="1" t="s">
        <v>47</v>
      </c>
      <c r="J514" s="1" t="s">
        <v>225</v>
      </c>
      <c r="K514">
        <v>651</v>
      </c>
      <c r="L514">
        <v>0</v>
      </c>
      <c r="T514" s="1" t="s">
        <v>3708</v>
      </c>
      <c r="U514" s="2"/>
      <c r="V514" s="2">
        <v>40884</v>
      </c>
      <c r="W514" s="1" t="s">
        <v>272</v>
      </c>
      <c r="X514">
        <v>68</v>
      </c>
      <c r="Y514" s="1" t="s">
        <v>225</v>
      </c>
      <c r="Z514" s="2">
        <v>40884</v>
      </c>
      <c r="AA514">
        <v>4408</v>
      </c>
      <c r="AB514" s="1" t="s">
        <v>54</v>
      </c>
      <c r="AC514" s="1" t="s">
        <v>55</v>
      </c>
      <c r="AD514">
        <v>393</v>
      </c>
      <c r="AE514">
        <v>0</v>
      </c>
      <c r="AL514" s="1" t="s">
        <v>822</v>
      </c>
      <c r="AM514" s="1" t="s">
        <v>8485</v>
      </c>
    </row>
    <row r="515" spans="1:39" x14ac:dyDescent="0.35">
      <c r="A515" s="1" t="s">
        <v>14041</v>
      </c>
      <c r="B515" s="1" t="s">
        <v>3739</v>
      </c>
      <c r="C515" s="1" t="s">
        <v>822</v>
      </c>
      <c r="D515" s="1" t="s">
        <v>1927</v>
      </c>
      <c r="E515" s="2">
        <v>40907</v>
      </c>
      <c r="F515">
        <v>2</v>
      </c>
      <c r="G515" s="1" t="s">
        <v>40</v>
      </c>
      <c r="H515" s="1" t="s">
        <v>3741</v>
      </c>
      <c r="I515" s="1" t="s">
        <v>86</v>
      </c>
      <c r="J515" s="1" t="s">
        <v>121</v>
      </c>
      <c r="K515">
        <v>520</v>
      </c>
      <c r="L515">
        <v>0</v>
      </c>
      <c r="S515">
        <v>2012.1126999999999</v>
      </c>
      <c r="T515" s="1" t="s">
        <v>3742</v>
      </c>
      <c r="U515" s="2"/>
      <c r="V515" s="2">
        <v>40907</v>
      </c>
      <c r="W515" s="1" t="s">
        <v>59</v>
      </c>
      <c r="X515">
        <v>40</v>
      </c>
      <c r="Y515" s="1" t="s">
        <v>121</v>
      </c>
      <c r="Z515" s="2">
        <v>40907</v>
      </c>
      <c r="AA515">
        <v>4409</v>
      </c>
      <c r="AB515" s="1" t="s">
        <v>54</v>
      </c>
      <c r="AC515" s="1" t="s">
        <v>1927</v>
      </c>
      <c r="AD515">
        <v>2</v>
      </c>
      <c r="AE515">
        <v>0</v>
      </c>
      <c r="AL515" s="1" t="s">
        <v>822</v>
      </c>
      <c r="AM515" s="1" t="s">
        <v>8487</v>
      </c>
    </row>
    <row r="516" spans="1:39" x14ac:dyDescent="0.35">
      <c r="A516" s="1" t="s">
        <v>14041</v>
      </c>
      <c r="B516" s="1" t="s">
        <v>3710</v>
      </c>
      <c r="C516" s="1" t="s">
        <v>14148</v>
      </c>
      <c r="D516" s="1" t="s">
        <v>171</v>
      </c>
      <c r="E516" s="2">
        <v>41698</v>
      </c>
      <c r="F516">
        <v>0</v>
      </c>
      <c r="G516" s="1" t="s">
        <v>40</v>
      </c>
      <c r="H516" s="1" t="s">
        <v>3712</v>
      </c>
      <c r="I516" s="1" t="s">
        <v>190</v>
      </c>
      <c r="J516" s="1" t="s">
        <v>2886</v>
      </c>
      <c r="K516">
        <v>388</v>
      </c>
      <c r="L516">
        <v>5000</v>
      </c>
      <c r="P516">
        <v>5000</v>
      </c>
      <c r="T516" s="1" t="s">
        <v>3713</v>
      </c>
      <c r="U516" s="2"/>
      <c r="V516" s="2">
        <v>40885</v>
      </c>
      <c r="W516" s="1" t="s">
        <v>59</v>
      </c>
      <c r="X516">
        <v>40</v>
      </c>
      <c r="Y516" s="1" t="s">
        <v>2886</v>
      </c>
      <c r="Z516" s="2">
        <v>40885</v>
      </c>
      <c r="AA516">
        <v>4410</v>
      </c>
      <c r="AB516" s="1" t="s">
        <v>198</v>
      </c>
      <c r="AC516" s="1" t="s">
        <v>55</v>
      </c>
      <c r="AD516">
        <v>0</v>
      </c>
      <c r="AE516">
        <v>5000</v>
      </c>
      <c r="AI516">
        <v>5000</v>
      </c>
      <c r="AL516" s="1" t="s">
        <v>14148</v>
      </c>
      <c r="AM516" s="1" t="s">
        <v>8489</v>
      </c>
    </row>
    <row r="517" spans="1:39" x14ac:dyDescent="0.35">
      <c r="A517" s="1" t="s">
        <v>14041</v>
      </c>
      <c r="B517" s="1" t="s">
        <v>2155</v>
      </c>
      <c r="C517" s="1" t="s">
        <v>132</v>
      </c>
      <c r="D517" s="1" t="s">
        <v>1927</v>
      </c>
      <c r="E517" s="2">
        <v>40886</v>
      </c>
      <c r="F517">
        <v>1</v>
      </c>
      <c r="G517" s="1" t="s">
        <v>40</v>
      </c>
      <c r="H517" s="1" t="s">
        <v>2156</v>
      </c>
      <c r="I517" s="1" t="s">
        <v>86</v>
      </c>
      <c r="J517" s="1" t="s">
        <v>136</v>
      </c>
      <c r="K517">
        <v>433</v>
      </c>
      <c r="L517">
        <v>0</v>
      </c>
      <c r="S517">
        <v>2011.0793000000001</v>
      </c>
      <c r="T517" s="1" t="s">
        <v>2158</v>
      </c>
      <c r="U517" s="2"/>
      <c r="V517" s="2">
        <v>40886</v>
      </c>
      <c r="W517" s="1" t="s">
        <v>59</v>
      </c>
      <c r="X517">
        <v>40</v>
      </c>
      <c r="Y517" s="1" t="s">
        <v>136</v>
      </c>
      <c r="Z517" s="2">
        <v>40886</v>
      </c>
      <c r="AA517">
        <v>4411</v>
      </c>
      <c r="AB517" s="1" t="s">
        <v>54</v>
      </c>
      <c r="AC517" s="1" t="s">
        <v>1927</v>
      </c>
      <c r="AD517">
        <v>1</v>
      </c>
      <c r="AE517">
        <v>0</v>
      </c>
      <c r="AL517" s="1" t="s">
        <v>132</v>
      </c>
      <c r="AM517" s="1" t="s">
        <v>8330</v>
      </c>
    </row>
    <row r="518" spans="1:39" x14ac:dyDescent="0.35">
      <c r="A518" s="1" t="s">
        <v>14041</v>
      </c>
      <c r="B518" s="1" t="s">
        <v>3692</v>
      </c>
      <c r="C518" s="1" t="s">
        <v>302</v>
      </c>
      <c r="D518" s="1" t="s">
        <v>64</v>
      </c>
      <c r="E518" s="2">
        <v>41662</v>
      </c>
      <c r="F518">
        <v>1</v>
      </c>
      <c r="G518" s="1" t="s">
        <v>12650</v>
      </c>
      <c r="H518" s="1" t="s">
        <v>3693</v>
      </c>
      <c r="I518" s="1" t="s">
        <v>86</v>
      </c>
      <c r="J518" s="1" t="s">
        <v>136</v>
      </c>
      <c r="K518">
        <v>460</v>
      </c>
      <c r="L518">
        <v>0</v>
      </c>
      <c r="S518">
        <v>2012.068</v>
      </c>
      <c r="T518" s="1" t="s">
        <v>3694</v>
      </c>
      <c r="U518" s="2">
        <v>41285</v>
      </c>
      <c r="V518" s="2">
        <v>40864</v>
      </c>
      <c r="W518" s="1" t="s">
        <v>59</v>
      </c>
      <c r="X518">
        <v>40</v>
      </c>
      <c r="Y518" s="1" t="s">
        <v>136</v>
      </c>
      <c r="Z518" s="2">
        <v>40864</v>
      </c>
      <c r="AA518">
        <v>4412</v>
      </c>
      <c r="AB518" s="1" t="s">
        <v>54</v>
      </c>
      <c r="AC518" s="1" t="s">
        <v>55</v>
      </c>
      <c r="AD518">
        <v>1</v>
      </c>
      <c r="AE518">
        <v>0</v>
      </c>
      <c r="AL518" s="1" t="s">
        <v>302</v>
      </c>
      <c r="AM518" s="1" t="s">
        <v>8449</v>
      </c>
    </row>
    <row r="519" spans="1:39" x14ac:dyDescent="0.35">
      <c r="A519" s="1" t="s">
        <v>14041</v>
      </c>
      <c r="B519" s="1" t="s">
        <v>13904</v>
      </c>
      <c r="C519" s="1" t="s">
        <v>634</v>
      </c>
      <c r="D519" s="1" t="s">
        <v>3881</v>
      </c>
      <c r="E519" s="2">
        <v>41508</v>
      </c>
      <c r="G519" s="1" t="s">
        <v>40</v>
      </c>
      <c r="H519" s="1" t="s">
        <v>13905</v>
      </c>
      <c r="I519" s="1" t="s">
        <v>3936</v>
      </c>
      <c r="J519" s="1" t="s">
        <v>13906</v>
      </c>
      <c r="K519">
        <v>649</v>
      </c>
      <c r="L519">
        <v>264000</v>
      </c>
      <c r="M519">
        <v>264000</v>
      </c>
      <c r="T519" s="1" t="s">
        <v>14362</v>
      </c>
      <c r="U519" s="2"/>
      <c r="V519" s="2">
        <v>40822</v>
      </c>
      <c r="W519" s="1" t="s">
        <v>5724</v>
      </c>
      <c r="Y519" s="1" t="s">
        <v>13906</v>
      </c>
      <c r="Z519" s="2">
        <v>40822</v>
      </c>
      <c r="AA519">
        <v>4414</v>
      </c>
      <c r="AB519" s="1" t="s">
        <v>108</v>
      </c>
      <c r="AC519" s="1" t="s">
        <v>3889</v>
      </c>
      <c r="AE519">
        <v>264000</v>
      </c>
      <c r="AH519">
        <v>264000</v>
      </c>
      <c r="AL519" s="1" t="s">
        <v>634</v>
      </c>
      <c r="AM519" s="1" t="s">
        <v>14363</v>
      </c>
    </row>
    <row r="520" spans="1:39" x14ac:dyDescent="0.35">
      <c r="A520" s="1" t="s">
        <v>14041</v>
      </c>
      <c r="B520" s="1" t="s">
        <v>13080</v>
      </c>
      <c r="C520" s="1" t="s">
        <v>410</v>
      </c>
      <c r="D520" s="1" t="s">
        <v>43</v>
      </c>
      <c r="E520" s="2">
        <v>41445</v>
      </c>
      <c r="F520">
        <v>5</v>
      </c>
      <c r="G520" s="1" t="s">
        <v>40</v>
      </c>
      <c r="H520" s="1" t="s">
        <v>13081</v>
      </c>
      <c r="I520" s="1" t="s">
        <v>86</v>
      </c>
      <c r="J520" s="1" t="s">
        <v>1459</v>
      </c>
      <c r="K520">
        <v>562</v>
      </c>
      <c r="L520">
        <v>4000</v>
      </c>
      <c r="M520">
        <v>4000</v>
      </c>
      <c r="T520" s="1" t="s">
        <v>14364</v>
      </c>
      <c r="U520" s="2"/>
      <c r="V520" s="2">
        <v>41428</v>
      </c>
      <c r="W520" s="1" t="s">
        <v>442</v>
      </c>
      <c r="X520">
        <v>65</v>
      </c>
      <c r="Y520" s="1" t="s">
        <v>1459</v>
      </c>
      <c r="Z520" s="2">
        <v>41428</v>
      </c>
      <c r="AA520">
        <v>4608</v>
      </c>
      <c r="AB520" s="1" t="s">
        <v>286</v>
      </c>
      <c r="AC520" s="1" t="s">
        <v>55</v>
      </c>
      <c r="AD520">
        <v>5</v>
      </c>
      <c r="AE520">
        <v>2000</v>
      </c>
      <c r="AH520">
        <v>2000</v>
      </c>
      <c r="AL520" s="1" t="s">
        <v>410</v>
      </c>
      <c r="AM520" s="1" t="s">
        <v>14365</v>
      </c>
    </row>
    <row r="521" spans="1:39" x14ac:dyDescent="0.35">
      <c r="A521" s="1" t="s">
        <v>14041</v>
      </c>
      <c r="B521" s="1" t="s">
        <v>13534</v>
      </c>
      <c r="C521" s="1" t="s">
        <v>63</v>
      </c>
      <c r="D521" s="1" t="s">
        <v>4840</v>
      </c>
      <c r="E521" s="2">
        <v>41395</v>
      </c>
      <c r="F521">
        <v>77</v>
      </c>
      <c r="G521" s="1" t="s">
        <v>13727</v>
      </c>
      <c r="H521" s="1" t="s">
        <v>40</v>
      </c>
      <c r="I521" s="1" t="s">
        <v>86</v>
      </c>
      <c r="J521" s="1" t="s">
        <v>250</v>
      </c>
      <c r="K521">
        <v>193</v>
      </c>
      <c r="L521">
        <v>0</v>
      </c>
      <c r="S521">
        <v>2013.0227</v>
      </c>
      <c r="T521" s="1" t="s">
        <v>40</v>
      </c>
      <c r="U521" s="2">
        <v>41450</v>
      </c>
      <c r="V521" s="2"/>
      <c r="W521" s="1" t="s">
        <v>1443</v>
      </c>
      <c r="X521">
        <v>160</v>
      </c>
      <c r="Y521" s="1" t="s">
        <v>250</v>
      </c>
      <c r="Z521" s="2">
        <v>41450</v>
      </c>
      <c r="AA521">
        <v>4610</v>
      </c>
      <c r="AB521" s="1" t="s">
        <v>54</v>
      </c>
      <c r="AC521" s="1" t="s">
        <v>4840</v>
      </c>
      <c r="AD521">
        <v>77</v>
      </c>
      <c r="AE521">
        <v>0</v>
      </c>
      <c r="AL521" s="1" t="s">
        <v>63</v>
      </c>
      <c r="AM521" s="1" t="s">
        <v>14366</v>
      </c>
    </row>
    <row r="522" spans="1:39" x14ac:dyDescent="0.35">
      <c r="A522" s="1" t="s">
        <v>14041</v>
      </c>
      <c r="B522" s="1" t="s">
        <v>8930</v>
      </c>
      <c r="C522" s="1" t="s">
        <v>673</v>
      </c>
      <c r="D522" s="1" t="s">
        <v>1927</v>
      </c>
      <c r="E522" s="2">
        <v>41128</v>
      </c>
      <c r="F522">
        <v>4</v>
      </c>
      <c r="G522" s="1" t="s">
        <v>40</v>
      </c>
      <c r="H522" s="1" t="s">
        <v>8932</v>
      </c>
      <c r="I522" s="1" t="s">
        <v>86</v>
      </c>
      <c r="J522" s="1" t="s">
        <v>896</v>
      </c>
      <c r="K522">
        <v>243</v>
      </c>
      <c r="L522">
        <v>0</v>
      </c>
      <c r="T522" s="1" t="s">
        <v>8933</v>
      </c>
      <c r="U522" s="2"/>
      <c r="V522" s="2">
        <v>41128</v>
      </c>
      <c r="W522" s="1" t="s">
        <v>59</v>
      </c>
      <c r="X522">
        <v>40</v>
      </c>
      <c r="Y522" s="1" t="s">
        <v>896</v>
      </c>
      <c r="Z522" s="2">
        <v>41128</v>
      </c>
      <c r="AA522">
        <v>4516</v>
      </c>
      <c r="AB522" s="1" t="s">
        <v>54</v>
      </c>
      <c r="AC522" s="1" t="s">
        <v>1927</v>
      </c>
      <c r="AD522">
        <v>4</v>
      </c>
      <c r="AE522">
        <v>0</v>
      </c>
      <c r="AL522" s="1" t="s">
        <v>673</v>
      </c>
      <c r="AM522" s="1" t="s">
        <v>8934</v>
      </c>
    </row>
    <row r="523" spans="1:39" x14ac:dyDescent="0.35">
      <c r="A523" s="1" t="s">
        <v>14041</v>
      </c>
      <c r="B523" s="1" t="s">
        <v>13606</v>
      </c>
      <c r="C523" s="1" t="s">
        <v>2588</v>
      </c>
      <c r="D523" s="1" t="s">
        <v>5887</v>
      </c>
      <c r="E523" s="2">
        <v>41369</v>
      </c>
      <c r="F523">
        <v>0</v>
      </c>
      <c r="G523" s="1" t="s">
        <v>13607</v>
      </c>
      <c r="H523" s="1" t="s">
        <v>40</v>
      </c>
      <c r="I523" s="1" t="s">
        <v>86</v>
      </c>
      <c r="J523" s="1" t="s">
        <v>1459</v>
      </c>
      <c r="K523">
        <v>203</v>
      </c>
      <c r="L523">
        <v>17816</v>
      </c>
      <c r="N523">
        <v>17816</v>
      </c>
      <c r="S523">
        <v>2013.0418999999999</v>
      </c>
      <c r="T523" s="1" t="s">
        <v>40</v>
      </c>
      <c r="U523" s="2">
        <v>41369</v>
      </c>
      <c r="V523" s="2"/>
      <c r="W523" s="1" t="s">
        <v>59</v>
      </c>
      <c r="X523">
        <v>40</v>
      </c>
      <c r="Y523" s="1" t="s">
        <v>1459</v>
      </c>
      <c r="Z523" s="2">
        <v>41369</v>
      </c>
      <c r="AA523">
        <v>4611</v>
      </c>
      <c r="AB523" s="1" t="s">
        <v>1095</v>
      </c>
      <c r="AC523" s="1" t="s">
        <v>4968</v>
      </c>
      <c r="AD523">
        <v>0</v>
      </c>
      <c r="AE523">
        <v>9843</v>
      </c>
      <c r="AF523">
        <v>9843</v>
      </c>
      <c r="AL523" s="1" t="s">
        <v>2588</v>
      </c>
      <c r="AM523" s="1" t="s">
        <v>14367</v>
      </c>
    </row>
    <row r="524" spans="1:39" x14ac:dyDescent="0.35">
      <c r="A524" s="1" t="s">
        <v>14041</v>
      </c>
      <c r="B524" s="1" t="s">
        <v>13301</v>
      </c>
      <c r="C524" s="1" t="s">
        <v>673</v>
      </c>
      <c r="D524" s="1" t="s">
        <v>64</v>
      </c>
      <c r="E524" s="2">
        <v>41724</v>
      </c>
      <c r="F524">
        <v>139</v>
      </c>
      <c r="G524" s="1" t="s">
        <v>40</v>
      </c>
      <c r="H524" s="1" t="s">
        <v>13302</v>
      </c>
      <c r="I524" s="1" t="s">
        <v>788</v>
      </c>
      <c r="J524" s="1" t="s">
        <v>789</v>
      </c>
      <c r="K524">
        <v>535</v>
      </c>
      <c r="L524">
        <v>0</v>
      </c>
      <c r="T524" s="1" t="s">
        <v>14368</v>
      </c>
      <c r="U524" s="2"/>
      <c r="V524" s="2">
        <v>41397</v>
      </c>
      <c r="W524" s="1" t="s">
        <v>5460</v>
      </c>
      <c r="X524">
        <v>40</v>
      </c>
      <c r="Y524" s="1" t="s">
        <v>795</v>
      </c>
      <c r="Z524" s="2">
        <v>41397</v>
      </c>
      <c r="AA524">
        <v>4612</v>
      </c>
      <c r="AB524" s="1" t="s">
        <v>54</v>
      </c>
      <c r="AC524" s="1" t="s">
        <v>55</v>
      </c>
      <c r="AD524">
        <v>139</v>
      </c>
      <c r="AE524">
        <v>0</v>
      </c>
      <c r="AL524" s="1" t="s">
        <v>673</v>
      </c>
      <c r="AM524" s="1" t="s">
        <v>13303</v>
      </c>
    </row>
    <row r="525" spans="1:39" x14ac:dyDescent="0.35">
      <c r="A525" s="1" t="s">
        <v>14041</v>
      </c>
      <c r="B525" s="1" t="s">
        <v>13355</v>
      </c>
      <c r="C525" s="1" t="s">
        <v>14148</v>
      </c>
      <c r="D525" s="1" t="s">
        <v>1927</v>
      </c>
      <c r="E525" s="2">
        <v>41450</v>
      </c>
      <c r="F525">
        <v>2</v>
      </c>
      <c r="G525" s="1" t="s">
        <v>40</v>
      </c>
      <c r="H525" s="1" t="s">
        <v>13356</v>
      </c>
      <c r="I525" s="1" t="s">
        <v>86</v>
      </c>
      <c r="J525" s="1" t="s">
        <v>121</v>
      </c>
      <c r="K525">
        <v>663</v>
      </c>
      <c r="L525">
        <v>0</v>
      </c>
      <c r="T525" s="1" t="s">
        <v>14369</v>
      </c>
      <c r="U525" s="2"/>
      <c r="V525" s="2">
        <v>41450</v>
      </c>
      <c r="W525" s="1" t="s">
        <v>59</v>
      </c>
      <c r="X525">
        <v>40</v>
      </c>
      <c r="Y525" s="1" t="s">
        <v>121</v>
      </c>
      <c r="Z525" s="2">
        <v>41450</v>
      </c>
      <c r="AA525">
        <v>4614</v>
      </c>
      <c r="AB525" s="1" t="s">
        <v>54</v>
      </c>
      <c r="AC525" s="1" t="s">
        <v>1927</v>
      </c>
      <c r="AD525">
        <v>1</v>
      </c>
      <c r="AE525">
        <v>0</v>
      </c>
      <c r="AL525" s="1" t="s">
        <v>14148</v>
      </c>
      <c r="AM525" s="1" t="s">
        <v>14370</v>
      </c>
    </row>
    <row r="526" spans="1:39" x14ac:dyDescent="0.35">
      <c r="A526" s="1" t="s">
        <v>14041</v>
      </c>
      <c r="B526" s="1" t="s">
        <v>13317</v>
      </c>
      <c r="C526" s="1" t="s">
        <v>14148</v>
      </c>
      <c r="D526" s="1" t="s">
        <v>1927</v>
      </c>
      <c r="E526" s="2">
        <v>41414</v>
      </c>
      <c r="F526">
        <v>2</v>
      </c>
      <c r="G526" s="1" t="s">
        <v>40</v>
      </c>
      <c r="H526" s="1" t="s">
        <v>13318</v>
      </c>
      <c r="I526" s="1" t="s">
        <v>86</v>
      </c>
      <c r="J526" s="1" t="s">
        <v>121</v>
      </c>
      <c r="K526">
        <v>663</v>
      </c>
      <c r="L526">
        <v>0</v>
      </c>
      <c r="T526" s="1" t="s">
        <v>14371</v>
      </c>
      <c r="U526" s="2"/>
      <c r="V526" s="2">
        <v>41414</v>
      </c>
      <c r="W526" s="1" t="s">
        <v>59</v>
      </c>
      <c r="X526">
        <v>40</v>
      </c>
      <c r="Y526" s="1" t="s">
        <v>121</v>
      </c>
      <c r="Z526" s="2">
        <v>41414</v>
      </c>
      <c r="AA526">
        <v>4615</v>
      </c>
      <c r="AB526" s="1" t="s">
        <v>54</v>
      </c>
      <c r="AC526" s="1" t="s">
        <v>1927</v>
      </c>
      <c r="AD526">
        <v>1</v>
      </c>
      <c r="AE526">
        <v>0</v>
      </c>
      <c r="AL526" s="1" t="s">
        <v>14148</v>
      </c>
      <c r="AM526" s="1" t="s">
        <v>14372</v>
      </c>
    </row>
    <row r="527" spans="1:39" x14ac:dyDescent="0.35">
      <c r="A527" s="1" t="s">
        <v>14041</v>
      </c>
      <c r="B527" s="1" t="s">
        <v>13286</v>
      </c>
      <c r="C527" s="1" t="s">
        <v>157</v>
      </c>
      <c r="D527" s="1" t="s">
        <v>1927</v>
      </c>
      <c r="E527" s="2">
        <v>41373</v>
      </c>
      <c r="F527">
        <v>2</v>
      </c>
      <c r="G527" s="1" t="s">
        <v>40</v>
      </c>
      <c r="H527" s="1" t="s">
        <v>13287</v>
      </c>
      <c r="I527" s="1" t="s">
        <v>86</v>
      </c>
      <c r="J527" s="1" t="s">
        <v>121</v>
      </c>
      <c r="K527">
        <v>732</v>
      </c>
      <c r="L527">
        <v>0</v>
      </c>
      <c r="T527" s="1" t="s">
        <v>14373</v>
      </c>
      <c r="U527" s="2"/>
      <c r="V527" s="2">
        <v>41373</v>
      </c>
      <c r="W527" s="1" t="s">
        <v>59</v>
      </c>
      <c r="X527">
        <v>40</v>
      </c>
      <c r="Y527" s="1" t="s">
        <v>121</v>
      </c>
      <c r="Z527" s="2">
        <v>41373</v>
      </c>
      <c r="AA527">
        <v>4616</v>
      </c>
      <c r="AB527" s="1" t="s">
        <v>54</v>
      </c>
      <c r="AC527" s="1" t="s">
        <v>1927</v>
      </c>
      <c r="AD527">
        <v>1</v>
      </c>
      <c r="AE527">
        <v>0</v>
      </c>
      <c r="AL527" s="1" t="s">
        <v>157</v>
      </c>
      <c r="AM527" s="1" t="s">
        <v>14374</v>
      </c>
    </row>
    <row r="528" spans="1:39" x14ac:dyDescent="0.35">
      <c r="A528" s="1" t="s">
        <v>14041</v>
      </c>
      <c r="B528" s="1" t="s">
        <v>13657</v>
      </c>
      <c r="C528" s="1" t="s">
        <v>410</v>
      </c>
      <c r="D528" s="1" t="s">
        <v>5887</v>
      </c>
      <c r="E528" s="2">
        <v>41443</v>
      </c>
      <c r="F528">
        <v>2</v>
      </c>
      <c r="G528" s="1" t="s">
        <v>13658</v>
      </c>
      <c r="H528" s="1" t="s">
        <v>40</v>
      </c>
      <c r="I528" s="1" t="s">
        <v>86</v>
      </c>
      <c r="J528" s="1" t="s">
        <v>306</v>
      </c>
      <c r="K528">
        <v>142</v>
      </c>
      <c r="L528">
        <v>0</v>
      </c>
      <c r="S528">
        <v>2013.0808999999999</v>
      </c>
      <c r="T528" s="1" t="s">
        <v>40</v>
      </c>
      <c r="U528" s="2">
        <v>41443</v>
      </c>
      <c r="V528" s="2"/>
      <c r="W528" s="1" t="s">
        <v>59</v>
      </c>
      <c r="X528">
        <v>40</v>
      </c>
      <c r="Y528" s="1" t="s">
        <v>306</v>
      </c>
      <c r="Z528" s="2">
        <v>41443</v>
      </c>
      <c r="AA528">
        <v>4618</v>
      </c>
      <c r="AB528" s="1" t="s">
        <v>54</v>
      </c>
      <c r="AC528" s="1" t="s">
        <v>4968</v>
      </c>
      <c r="AD528">
        <v>1</v>
      </c>
      <c r="AE528">
        <v>0</v>
      </c>
      <c r="AL528" s="1" t="s">
        <v>410</v>
      </c>
      <c r="AM528" s="1" t="s">
        <v>14375</v>
      </c>
    </row>
    <row r="529" spans="1:39" x14ac:dyDescent="0.35">
      <c r="A529" s="1" t="s">
        <v>14041</v>
      </c>
      <c r="B529" s="1" t="s">
        <v>13666</v>
      </c>
      <c r="C529" s="1" t="s">
        <v>410</v>
      </c>
      <c r="D529" s="1" t="s">
        <v>5887</v>
      </c>
      <c r="E529" s="2">
        <v>41449</v>
      </c>
      <c r="F529">
        <v>4</v>
      </c>
      <c r="G529" s="1" t="s">
        <v>13667</v>
      </c>
      <c r="H529" s="1" t="s">
        <v>40</v>
      </c>
      <c r="I529" s="1" t="s">
        <v>86</v>
      </c>
      <c r="J529" s="1" t="s">
        <v>940</v>
      </c>
      <c r="K529">
        <v>158</v>
      </c>
      <c r="L529">
        <v>0</v>
      </c>
      <c r="S529">
        <v>2013.0845999999999</v>
      </c>
      <c r="T529" s="1" t="s">
        <v>40</v>
      </c>
      <c r="U529" s="2">
        <v>41449</v>
      </c>
      <c r="V529" s="2"/>
      <c r="W529" s="1" t="s">
        <v>59</v>
      </c>
      <c r="X529">
        <v>40</v>
      </c>
      <c r="Y529" s="1" t="s">
        <v>940</v>
      </c>
      <c r="Z529" s="2">
        <v>41449</v>
      </c>
      <c r="AA529">
        <v>4619</v>
      </c>
      <c r="AB529" s="1" t="s">
        <v>54</v>
      </c>
      <c r="AC529" s="1" t="s">
        <v>4968</v>
      </c>
      <c r="AD529">
        <v>2</v>
      </c>
      <c r="AE529">
        <v>0</v>
      </c>
      <c r="AL529" s="1" t="s">
        <v>410</v>
      </c>
      <c r="AM529" s="1" t="s">
        <v>14376</v>
      </c>
    </row>
    <row r="530" spans="1:39" x14ac:dyDescent="0.35">
      <c r="A530" s="1" t="s">
        <v>14041</v>
      </c>
      <c r="B530" s="1" t="s">
        <v>3761</v>
      </c>
      <c r="C530" s="1" t="s">
        <v>236</v>
      </c>
      <c r="D530" s="1" t="s">
        <v>3881</v>
      </c>
      <c r="E530" s="2">
        <v>41508</v>
      </c>
      <c r="F530">
        <v>1</v>
      </c>
      <c r="G530" s="1" t="s">
        <v>40</v>
      </c>
      <c r="H530" s="1" t="s">
        <v>3762</v>
      </c>
      <c r="I530" s="1" t="s">
        <v>86</v>
      </c>
      <c r="J530" s="1" t="s">
        <v>121</v>
      </c>
      <c r="K530">
        <v>182</v>
      </c>
      <c r="L530">
        <v>0</v>
      </c>
      <c r="T530" s="1" t="s">
        <v>3764</v>
      </c>
      <c r="U530" s="2"/>
      <c r="V530" s="2">
        <v>40919</v>
      </c>
      <c r="W530" s="1" t="s">
        <v>59</v>
      </c>
      <c r="X530">
        <v>40</v>
      </c>
      <c r="Y530" s="1" t="s">
        <v>121</v>
      </c>
      <c r="Z530" s="2">
        <v>40919</v>
      </c>
      <c r="AA530">
        <v>4422</v>
      </c>
      <c r="AB530" s="1" t="s">
        <v>54</v>
      </c>
      <c r="AC530" s="1" t="s">
        <v>3889</v>
      </c>
      <c r="AD530">
        <v>1</v>
      </c>
      <c r="AE530">
        <v>0</v>
      </c>
      <c r="AL530" s="1" t="s">
        <v>236</v>
      </c>
      <c r="AM530" s="1" t="s">
        <v>8522</v>
      </c>
    </row>
    <row r="531" spans="1:39" x14ac:dyDescent="0.35">
      <c r="A531" s="1" t="s">
        <v>14041</v>
      </c>
      <c r="B531" s="1" t="s">
        <v>6438</v>
      </c>
      <c r="C531" s="1" t="s">
        <v>302</v>
      </c>
      <c r="D531" s="1" t="s">
        <v>1927</v>
      </c>
      <c r="E531" s="2">
        <v>41509</v>
      </c>
      <c r="F531">
        <v>1</v>
      </c>
      <c r="G531" s="1" t="s">
        <v>40</v>
      </c>
      <c r="H531" s="1" t="s">
        <v>13699</v>
      </c>
      <c r="I531" s="1" t="s">
        <v>86</v>
      </c>
      <c r="J531" s="1" t="s">
        <v>87</v>
      </c>
      <c r="K531">
        <v>195</v>
      </c>
      <c r="L531">
        <v>0</v>
      </c>
      <c r="T531" s="1" t="s">
        <v>14377</v>
      </c>
      <c r="U531" s="2"/>
      <c r="V531" s="2">
        <v>41509</v>
      </c>
      <c r="W531" s="1" t="s">
        <v>59</v>
      </c>
      <c r="X531">
        <v>40</v>
      </c>
      <c r="Y531" s="1" t="s">
        <v>87</v>
      </c>
      <c r="Z531" s="2">
        <v>41509</v>
      </c>
      <c r="AA531">
        <v>4423</v>
      </c>
      <c r="AB531" s="1" t="s">
        <v>54</v>
      </c>
      <c r="AC531" s="1" t="s">
        <v>1927</v>
      </c>
      <c r="AD531">
        <v>1</v>
      </c>
      <c r="AE531">
        <v>0</v>
      </c>
      <c r="AL531" s="1" t="s">
        <v>302</v>
      </c>
      <c r="AM531" s="1" t="s">
        <v>8525</v>
      </c>
    </row>
    <row r="532" spans="1:39" x14ac:dyDescent="0.35">
      <c r="A532" s="1" t="s">
        <v>14041</v>
      </c>
      <c r="B532" s="1" t="s">
        <v>3865</v>
      </c>
      <c r="C532" s="1" t="s">
        <v>302</v>
      </c>
      <c r="D532" s="1" t="s">
        <v>3881</v>
      </c>
      <c r="E532" s="2">
        <v>41605</v>
      </c>
      <c r="F532">
        <v>1</v>
      </c>
      <c r="G532" s="1" t="s">
        <v>8527</v>
      </c>
      <c r="H532" s="1" t="s">
        <v>3867</v>
      </c>
      <c r="I532" s="1" t="s">
        <v>86</v>
      </c>
      <c r="J532" s="1" t="s">
        <v>3868</v>
      </c>
      <c r="K532">
        <v>178</v>
      </c>
      <c r="L532">
        <v>0</v>
      </c>
      <c r="S532">
        <v>2012.0733</v>
      </c>
      <c r="T532" s="1" t="s">
        <v>3870</v>
      </c>
      <c r="U532" s="2">
        <v>41071</v>
      </c>
      <c r="V532" s="2">
        <v>40995</v>
      </c>
      <c r="W532" s="1" t="s">
        <v>59</v>
      </c>
      <c r="X532">
        <v>40</v>
      </c>
      <c r="Y532" s="1" t="s">
        <v>3868</v>
      </c>
      <c r="Z532" s="2">
        <v>40995</v>
      </c>
      <c r="AA532">
        <v>4424</v>
      </c>
      <c r="AB532" s="1" t="s">
        <v>54</v>
      </c>
      <c r="AC532" s="1" t="s">
        <v>3889</v>
      </c>
      <c r="AD532">
        <v>1</v>
      </c>
      <c r="AE532">
        <v>0</v>
      </c>
      <c r="AL532" s="1" t="s">
        <v>302</v>
      </c>
      <c r="AM532" s="1" t="s">
        <v>8531</v>
      </c>
    </row>
    <row r="533" spans="1:39" x14ac:dyDescent="0.35">
      <c r="A533" s="1" t="s">
        <v>14041</v>
      </c>
      <c r="B533" s="1" t="s">
        <v>3829</v>
      </c>
      <c r="C533" s="1" t="s">
        <v>117</v>
      </c>
      <c r="D533" s="1" t="s">
        <v>1927</v>
      </c>
      <c r="E533" s="2">
        <v>40973</v>
      </c>
      <c r="F533">
        <v>1</v>
      </c>
      <c r="G533" s="1" t="s">
        <v>40</v>
      </c>
      <c r="H533" s="1" t="s">
        <v>3830</v>
      </c>
      <c r="I533" s="1" t="s">
        <v>86</v>
      </c>
      <c r="J533" s="1" t="s">
        <v>87</v>
      </c>
      <c r="K533">
        <v>392</v>
      </c>
      <c r="L533">
        <v>0</v>
      </c>
      <c r="T533" s="1" t="s">
        <v>3832</v>
      </c>
      <c r="U533" s="2"/>
      <c r="V533" s="2">
        <v>40973</v>
      </c>
      <c r="W533" s="1" t="s">
        <v>59</v>
      </c>
      <c r="X533">
        <v>40</v>
      </c>
      <c r="Y533" s="1" t="s">
        <v>87</v>
      </c>
      <c r="Z533" s="2">
        <v>40973</v>
      </c>
      <c r="AA533">
        <v>4425</v>
      </c>
      <c r="AB533" s="1" t="s">
        <v>54</v>
      </c>
      <c r="AC533" s="1" t="s">
        <v>1927</v>
      </c>
      <c r="AD533">
        <v>1</v>
      </c>
      <c r="AE533">
        <v>0</v>
      </c>
      <c r="AL533" s="1" t="s">
        <v>117</v>
      </c>
      <c r="AM533" s="1" t="s">
        <v>3834</v>
      </c>
    </row>
    <row r="534" spans="1:39" x14ac:dyDescent="0.35">
      <c r="A534" s="1" t="s">
        <v>14041</v>
      </c>
      <c r="B534" s="1" t="s">
        <v>6421</v>
      </c>
      <c r="C534" s="1" t="s">
        <v>1742</v>
      </c>
      <c r="D534" s="1" t="s">
        <v>5887</v>
      </c>
      <c r="E534" s="2">
        <v>40921</v>
      </c>
      <c r="F534">
        <v>186</v>
      </c>
      <c r="G534" s="1" t="s">
        <v>6423</v>
      </c>
      <c r="H534" s="1" t="s">
        <v>40</v>
      </c>
      <c r="I534" s="1" t="s">
        <v>651</v>
      </c>
      <c r="J534" s="1" t="s">
        <v>1138</v>
      </c>
      <c r="K534">
        <v>762</v>
      </c>
      <c r="L534">
        <v>17900</v>
      </c>
      <c r="Q534">
        <v>17900</v>
      </c>
      <c r="S534">
        <v>2011.1122</v>
      </c>
      <c r="T534" s="1" t="s">
        <v>40</v>
      </c>
      <c r="U534" s="2">
        <v>40921</v>
      </c>
      <c r="V534" s="2"/>
      <c r="W534" s="1" t="s">
        <v>1936</v>
      </c>
      <c r="X534">
        <v>200</v>
      </c>
      <c r="Y534" s="1" t="s">
        <v>1138</v>
      </c>
      <c r="Z534" s="2">
        <v>40921</v>
      </c>
      <c r="AA534">
        <v>4426</v>
      </c>
      <c r="AB534" s="1" t="s">
        <v>286</v>
      </c>
      <c r="AC534" s="1" t="s">
        <v>4968</v>
      </c>
      <c r="AD534">
        <v>186</v>
      </c>
      <c r="AE534">
        <v>17900</v>
      </c>
      <c r="AJ534">
        <v>17900</v>
      </c>
      <c r="AL534" s="1" t="s">
        <v>1742</v>
      </c>
      <c r="AM534" s="1" t="s">
        <v>8536</v>
      </c>
    </row>
    <row r="535" spans="1:39" x14ac:dyDescent="0.35">
      <c r="A535" s="1" t="s">
        <v>14041</v>
      </c>
      <c r="B535" s="1" t="s">
        <v>3796</v>
      </c>
      <c r="C535" s="1" t="s">
        <v>132</v>
      </c>
      <c r="D535" s="1" t="s">
        <v>64</v>
      </c>
      <c r="E535" s="2">
        <v>41675</v>
      </c>
      <c r="F535">
        <v>2</v>
      </c>
      <c r="G535" s="1" t="s">
        <v>40</v>
      </c>
      <c r="H535" s="1" t="s">
        <v>3798</v>
      </c>
      <c r="I535" s="1" t="s">
        <v>86</v>
      </c>
      <c r="J535" s="1" t="s">
        <v>121</v>
      </c>
      <c r="K535">
        <v>114</v>
      </c>
      <c r="L535">
        <v>0</v>
      </c>
      <c r="S535">
        <v>2012.0852</v>
      </c>
      <c r="T535" s="1" t="s">
        <v>3799</v>
      </c>
      <c r="U535" s="2"/>
      <c r="V535" s="2">
        <v>40956</v>
      </c>
      <c r="W535" s="1" t="s">
        <v>59</v>
      </c>
      <c r="X535">
        <v>40</v>
      </c>
      <c r="Y535" s="1" t="s">
        <v>121</v>
      </c>
      <c r="Z535" s="2">
        <v>40956</v>
      </c>
      <c r="AA535">
        <v>4427</v>
      </c>
      <c r="AB535" s="1" t="s">
        <v>54</v>
      </c>
      <c r="AC535" s="1" t="s">
        <v>55</v>
      </c>
      <c r="AD535">
        <v>2</v>
      </c>
      <c r="AE535">
        <v>0</v>
      </c>
      <c r="AL535" s="1" t="s">
        <v>132</v>
      </c>
      <c r="AM535" s="1" t="s">
        <v>8538</v>
      </c>
    </row>
    <row r="536" spans="1:39" x14ac:dyDescent="0.35">
      <c r="A536" s="1" t="s">
        <v>14041</v>
      </c>
      <c r="B536" s="1" t="s">
        <v>5880</v>
      </c>
      <c r="C536" s="1" t="s">
        <v>14148</v>
      </c>
      <c r="D536" s="1" t="s">
        <v>4840</v>
      </c>
      <c r="E536" s="2"/>
      <c r="F536">
        <v>0</v>
      </c>
      <c r="G536" s="1" t="s">
        <v>5881</v>
      </c>
      <c r="H536" s="1" t="s">
        <v>40</v>
      </c>
      <c r="I536" s="1" t="s">
        <v>190</v>
      </c>
      <c r="J536" s="1" t="s">
        <v>191</v>
      </c>
      <c r="K536">
        <v>409</v>
      </c>
      <c r="L536">
        <v>2240</v>
      </c>
      <c r="P536">
        <v>2240</v>
      </c>
      <c r="S536">
        <v>2012.0229999999999</v>
      </c>
      <c r="T536" s="1" t="s">
        <v>14378</v>
      </c>
      <c r="U536" s="2">
        <v>40974</v>
      </c>
      <c r="V536" s="2"/>
      <c r="W536" s="1" t="s">
        <v>3506</v>
      </c>
      <c r="X536">
        <v>65</v>
      </c>
      <c r="Y536" s="1" t="s">
        <v>191</v>
      </c>
      <c r="Z536" s="2">
        <v>40974</v>
      </c>
      <c r="AA536">
        <v>4428</v>
      </c>
      <c r="AB536" s="1" t="s">
        <v>198</v>
      </c>
      <c r="AC536" s="1" t="s">
        <v>4840</v>
      </c>
      <c r="AD536">
        <v>0</v>
      </c>
      <c r="AE536">
        <v>2240</v>
      </c>
      <c r="AI536">
        <v>2240</v>
      </c>
      <c r="AL536" s="1" t="s">
        <v>14148</v>
      </c>
      <c r="AM536" s="1" t="s">
        <v>8541</v>
      </c>
    </row>
    <row r="537" spans="1:39" x14ac:dyDescent="0.35">
      <c r="A537" s="1" t="s">
        <v>14041</v>
      </c>
      <c r="B537" s="1" t="s">
        <v>3660</v>
      </c>
      <c r="C537" s="1" t="s">
        <v>132</v>
      </c>
      <c r="D537" s="1" t="s">
        <v>4840</v>
      </c>
      <c r="E537" s="2">
        <v>41374</v>
      </c>
      <c r="F537">
        <v>2</v>
      </c>
      <c r="G537" s="1" t="s">
        <v>3661</v>
      </c>
      <c r="H537" s="1" t="s">
        <v>3662</v>
      </c>
      <c r="I537" s="1" t="s">
        <v>86</v>
      </c>
      <c r="J537" s="1" t="s">
        <v>121</v>
      </c>
      <c r="K537">
        <v>116</v>
      </c>
      <c r="L537">
        <v>0</v>
      </c>
      <c r="S537">
        <v>2012.0204000000001</v>
      </c>
      <c r="T537" s="1" t="s">
        <v>3664</v>
      </c>
      <c r="U537" s="2">
        <v>40969</v>
      </c>
      <c r="V537" s="2">
        <v>40830</v>
      </c>
      <c r="W537" s="1" t="s">
        <v>59</v>
      </c>
      <c r="X537">
        <v>40</v>
      </c>
      <c r="Y537" s="1" t="s">
        <v>121</v>
      </c>
      <c r="Z537" s="2">
        <v>40830</v>
      </c>
      <c r="AA537">
        <v>4429</v>
      </c>
      <c r="AB537" s="1" t="s">
        <v>54</v>
      </c>
      <c r="AC537" s="1" t="s">
        <v>4840</v>
      </c>
      <c r="AD537">
        <v>1</v>
      </c>
      <c r="AE537">
        <v>0</v>
      </c>
      <c r="AL537" s="1" t="s">
        <v>132</v>
      </c>
      <c r="AM537" s="1" t="s">
        <v>12664</v>
      </c>
    </row>
    <row r="538" spans="1:39" x14ac:dyDescent="0.35">
      <c r="A538" s="1" t="s">
        <v>14041</v>
      </c>
      <c r="B538" s="1" t="s">
        <v>3842</v>
      </c>
      <c r="C538" s="1" t="s">
        <v>132</v>
      </c>
      <c r="D538" s="1" t="s">
        <v>1927</v>
      </c>
      <c r="E538" s="2">
        <v>40982</v>
      </c>
      <c r="F538">
        <v>2</v>
      </c>
      <c r="G538" s="1" t="s">
        <v>40</v>
      </c>
      <c r="H538" s="1" t="s">
        <v>3843</v>
      </c>
      <c r="I538" s="1" t="s">
        <v>47</v>
      </c>
      <c r="J538" s="1" t="s">
        <v>176</v>
      </c>
      <c r="K538">
        <v>100</v>
      </c>
      <c r="L538">
        <v>0</v>
      </c>
      <c r="S538">
        <v>2012.1048000000001</v>
      </c>
      <c r="T538" s="1" t="s">
        <v>3845</v>
      </c>
      <c r="U538" s="2"/>
      <c r="V538" s="2">
        <v>40982</v>
      </c>
      <c r="W538" s="1" t="s">
        <v>59</v>
      </c>
      <c r="X538">
        <v>40</v>
      </c>
      <c r="Y538" s="1" t="s">
        <v>176</v>
      </c>
      <c r="Z538" s="2">
        <v>40982</v>
      </c>
      <c r="AA538">
        <v>4430</v>
      </c>
      <c r="AB538" s="1" t="s">
        <v>54</v>
      </c>
      <c r="AC538" s="1" t="s">
        <v>1927</v>
      </c>
      <c r="AD538">
        <v>2</v>
      </c>
      <c r="AE538">
        <v>0</v>
      </c>
      <c r="AL538" s="1" t="s">
        <v>132</v>
      </c>
      <c r="AM538" s="1" t="s">
        <v>8542</v>
      </c>
    </row>
    <row r="539" spans="1:39" x14ac:dyDescent="0.35">
      <c r="A539" s="1" t="s">
        <v>14041</v>
      </c>
      <c r="B539" s="1" t="s">
        <v>3774</v>
      </c>
      <c r="C539" s="1" t="s">
        <v>157</v>
      </c>
      <c r="D539" s="1" t="s">
        <v>1927</v>
      </c>
      <c r="E539" s="2">
        <v>40932</v>
      </c>
      <c r="F539">
        <v>2</v>
      </c>
      <c r="G539" s="1" t="s">
        <v>40</v>
      </c>
      <c r="H539" s="1" t="s">
        <v>3776</v>
      </c>
      <c r="I539" s="1" t="s">
        <v>86</v>
      </c>
      <c r="J539" s="1" t="s">
        <v>121</v>
      </c>
      <c r="K539">
        <v>877</v>
      </c>
      <c r="L539">
        <v>0</v>
      </c>
      <c r="T539" s="1" t="s">
        <v>3777</v>
      </c>
      <c r="U539" s="2"/>
      <c r="V539" s="2">
        <v>40932</v>
      </c>
      <c r="W539" s="1" t="s">
        <v>59</v>
      </c>
      <c r="X539">
        <v>40</v>
      </c>
      <c r="Y539" s="1" t="s">
        <v>121</v>
      </c>
      <c r="Z539" s="2">
        <v>40932</v>
      </c>
      <c r="AA539">
        <v>4431</v>
      </c>
      <c r="AB539" s="1" t="s">
        <v>54</v>
      </c>
      <c r="AC539" s="1" t="s">
        <v>1927</v>
      </c>
      <c r="AD539">
        <v>2</v>
      </c>
      <c r="AE539">
        <v>0</v>
      </c>
      <c r="AL539" s="1" t="s">
        <v>157</v>
      </c>
      <c r="AM539" s="1" t="s">
        <v>8545</v>
      </c>
    </row>
    <row r="540" spans="1:39" x14ac:dyDescent="0.35">
      <c r="A540" s="1" t="s">
        <v>14041</v>
      </c>
      <c r="B540" s="1" t="s">
        <v>3780</v>
      </c>
      <c r="C540" s="1" t="s">
        <v>157</v>
      </c>
      <c r="D540" s="1" t="s">
        <v>43</v>
      </c>
      <c r="E540" s="2">
        <v>40938</v>
      </c>
      <c r="F540">
        <v>2</v>
      </c>
      <c r="G540" s="1" t="s">
        <v>40</v>
      </c>
      <c r="H540" s="1" t="s">
        <v>3776</v>
      </c>
      <c r="I540" s="1" t="s">
        <v>86</v>
      </c>
      <c r="J540" s="1" t="s">
        <v>121</v>
      </c>
      <c r="K540">
        <v>877</v>
      </c>
      <c r="L540">
        <v>0</v>
      </c>
      <c r="T540" s="1" t="s">
        <v>3781</v>
      </c>
      <c r="U540" s="2"/>
      <c r="V540" s="2">
        <v>40932</v>
      </c>
      <c r="W540" s="1" t="s">
        <v>59</v>
      </c>
      <c r="X540">
        <v>40</v>
      </c>
      <c r="Y540" s="1" t="s">
        <v>121</v>
      </c>
      <c r="Z540" s="2">
        <v>40932</v>
      </c>
      <c r="AA540">
        <v>4432</v>
      </c>
      <c r="AB540" s="1" t="s">
        <v>54</v>
      </c>
      <c r="AC540" s="1" t="s">
        <v>55</v>
      </c>
      <c r="AD540">
        <v>2</v>
      </c>
      <c r="AE540">
        <v>0</v>
      </c>
      <c r="AL540" s="1" t="s">
        <v>157</v>
      </c>
      <c r="AM540" s="1" t="s">
        <v>8546</v>
      </c>
    </row>
    <row r="541" spans="1:39" x14ac:dyDescent="0.35">
      <c r="A541" s="1" t="s">
        <v>14041</v>
      </c>
      <c r="B541" s="1" t="s">
        <v>6456</v>
      </c>
      <c r="C541" s="1" t="s">
        <v>302</v>
      </c>
      <c r="D541" s="1" t="s">
        <v>4840</v>
      </c>
      <c r="E541" s="2">
        <v>41200</v>
      </c>
      <c r="F541">
        <v>2</v>
      </c>
      <c r="G541" s="1" t="s">
        <v>6458</v>
      </c>
      <c r="H541" s="1" t="s">
        <v>40</v>
      </c>
      <c r="I541" s="1" t="s">
        <v>47</v>
      </c>
      <c r="J541" s="1" t="s">
        <v>586</v>
      </c>
      <c r="K541">
        <v>107</v>
      </c>
      <c r="L541">
        <v>0</v>
      </c>
      <c r="S541">
        <v>2012.0350000000001</v>
      </c>
      <c r="T541" s="1" t="s">
        <v>14379</v>
      </c>
      <c r="U541" s="2">
        <v>40983</v>
      </c>
      <c r="V541" s="2"/>
      <c r="W541" s="1" t="s">
        <v>59</v>
      </c>
      <c r="X541">
        <v>40</v>
      </c>
      <c r="Y541" s="1" t="s">
        <v>586</v>
      </c>
      <c r="Z541" s="2">
        <v>40983</v>
      </c>
      <c r="AA541">
        <v>4433</v>
      </c>
      <c r="AB541" s="1" t="s">
        <v>54</v>
      </c>
      <c r="AC541" s="1" t="s">
        <v>4840</v>
      </c>
      <c r="AD541">
        <v>1</v>
      </c>
      <c r="AE541">
        <v>0</v>
      </c>
      <c r="AL541" s="1" t="s">
        <v>302</v>
      </c>
      <c r="AM541" s="1" t="s">
        <v>8550</v>
      </c>
    </row>
    <row r="542" spans="1:39" x14ac:dyDescent="0.35">
      <c r="A542" s="1" t="s">
        <v>14041</v>
      </c>
      <c r="B542" s="1" t="s">
        <v>3835</v>
      </c>
      <c r="C542" s="1" t="s">
        <v>302</v>
      </c>
      <c r="D542" s="1" t="s">
        <v>64</v>
      </c>
      <c r="E542" s="2">
        <v>41480</v>
      </c>
      <c r="F542">
        <v>2</v>
      </c>
      <c r="G542" s="1" t="s">
        <v>8551</v>
      </c>
      <c r="H542" s="1" t="s">
        <v>3837</v>
      </c>
      <c r="I542" s="1" t="s">
        <v>86</v>
      </c>
      <c r="J542" s="1" t="s">
        <v>306</v>
      </c>
      <c r="K542">
        <v>107</v>
      </c>
      <c r="L542">
        <v>0</v>
      </c>
      <c r="Q542">
        <v>0</v>
      </c>
      <c r="S542">
        <v>2012.1451</v>
      </c>
      <c r="T542" s="1" t="s">
        <v>3839</v>
      </c>
      <c r="U542" s="2">
        <v>41240</v>
      </c>
      <c r="V542" s="2">
        <v>40980</v>
      </c>
      <c r="W542" s="1" t="s">
        <v>59</v>
      </c>
      <c r="X542">
        <v>40</v>
      </c>
      <c r="Y542" s="1" t="s">
        <v>306</v>
      </c>
      <c r="Z542" s="2">
        <v>40980</v>
      </c>
      <c r="AA542">
        <v>4434</v>
      </c>
      <c r="AB542" s="1" t="s">
        <v>54</v>
      </c>
      <c r="AC542" s="1" t="s">
        <v>55</v>
      </c>
      <c r="AD542">
        <v>2</v>
      </c>
      <c r="AE542">
        <v>-1410</v>
      </c>
      <c r="AJ542">
        <v>-1410</v>
      </c>
      <c r="AL542" s="1" t="s">
        <v>302</v>
      </c>
      <c r="AM542" s="1" t="s">
        <v>8555</v>
      </c>
    </row>
    <row r="543" spans="1:39" x14ac:dyDescent="0.35">
      <c r="A543" s="1" t="s">
        <v>14041</v>
      </c>
      <c r="B543" s="1" t="s">
        <v>3853</v>
      </c>
      <c r="C543" s="1" t="s">
        <v>63</v>
      </c>
      <c r="D543" s="1" t="s">
        <v>3881</v>
      </c>
      <c r="E543" s="2">
        <v>41696</v>
      </c>
      <c r="F543">
        <v>3</v>
      </c>
      <c r="G543" s="1" t="s">
        <v>40</v>
      </c>
      <c r="H543" s="1" t="s">
        <v>3855</v>
      </c>
      <c r="I543" s="1" t="s">
        <v>86</v>
      </c>
      <c r="J543" s="1" t="s">
        <v>306</v>
      </c>
      <c r="K543">
        <v>383</v>
      </c>
      <c r="L543">
        <v>0</v>
      </c>
      <c r="T543" s="1" t="s">
        <v>3856</v>
      </c>
      <c r="U543" s="2"/>
      <c r="V543" s="2">
        <v>40994</v>
      </c>
      <c r="W543" s="1" t="s">
        <v>59</v>
      </c>
      <c r="X543">
        <v>40</v>
      </c>
      <c r="Y543" s="1" t="s">
        <v>306</v>
      </c>
      <c r="Z543" s="2">
        <v>40994</v>
      </c>
      <c r="AA543">
        <v>4436</v>
      </c>
      <c r="AB543" s="1" t="s">
        <v>54</v>
      </c>
      <c r="AC543" s="1" t="s">
        <v>3889</v>
      </c>
      <c r="AD543">
        <v>1</v>
      </c>
      <c r="AE543">
        <v>0</v>
      </c>
      <c r="AL543" s="1" t="s">
        <v>63</v>
      </c>
      <c r="AM543" s="1" t="s">
        <v>8559</v>
      </c>
    </row>
    <row r="544" spans="1:39" x14ac:dyDescent="0.35">
      <c r="A544" s="1" t="s">
        <v>14041</v>
      </c>
      <c r="B544" s="1" t="s">
        <v>3808</v>
      </c>
      <c r="C544" s="1" t="s">
        <v>1181</v>
      </c>
      <c r="D544" s="1" t="s">
        <v>1927</v>
      </c>
      <c r="E544" s="2">
        <v>40970</v>
      </c>
      <c r="F544">
        <v>1</v>
      </c>
      <c r="G544" s="1" t="s">
        <v>3809</v>
      </c>
      <c r="H544" s="1" t="s">
        <v>3810</v>
      </c>
      <c r="I544" s="1" t="s">
        <v>86</v>
      </c>
      <c r="J544" s="1" t="s">
        <v>306</v>
      </c>
      <c r="K544">
        <v>330</v>
      </c>
      <c r="L544">
        <v>0</v>
      </c>
      <c r="M544">
        <v>0</v>
      </c>
      <c r="S544">
        <v>2012.0184999999999</v>
      </c>
      <c r="T544" s="1" t="s">
        <v>3811</v>
      </c>
      <c r="U544" s="2">
        <v>40967</v>
      </c>
      <c r="V544" s="2">
        <v>40970</v>
      </c>
      <c r="W544" s="1" t="s">
        <v>3815</v>
      </c>
      <c r="X544">
        <v>80</v>
      </c>
      <c r="Y544" s="1" t="s">
        <v>306</v>
      </c>
      <c r="Z544" s="2">
        <v>40967</v>
      </c>
      <c r="AA544">
        <v>4437</v>
      </c>
      <c r="AB544" s="1" t="s">
        <v>54</v>
      </c>
      <c r="AC544" s="1" t="s">
        <v>1927</v>
      </c>
      <c r="AD544">
        <v>1</v>
      </c>
      <c r="AE544">
        <v>-2498</v>
      </c>
      <c r="AH544">
        <v>-2498</v>
      </c>
      <c r="AL544" s="1" t="s">
        <v>1181</v>
      </c>
      <c r="AM544" s="1" t="s">
        <v>8562</v>
      </c>
    </row>
    <row r="545" spans="1:39" x14ac:dyDescent="0.35">
      <c r="A545" s="1" t="s">
        <v>14041</v>
      </c>
      <c r="B545" s="1" t="s">
        <v>3802</v>
      </c>
      <c r="C545" s="1" t="s">
        <v>98</v>
      </c>
      <c r="D545" s="1" t="s">
        <v>64</v>
      </c>
      <c r="E545" s="2">
        <v>41450</v>
      </c>
      <c r="F545">
        <v>3</v>
      </c>
      <c r="G545" s="1" t="s">
        <v>40</v>
      </c>
      <c r="H545" s="1" t="s">
        <v>3803</v>
      </c>
      <c r="I545" s="1" t="s">
        <v>86</v>
      </c>
      <c r="J545" s="1" t="s">
        <v>896</v>
      </c>
      <c r="K545">
        <v>205</v>
      </c>
      <c r="L545">
        <v>0</v>
      </c>
      <c r="T545" s="1" t="s">
        <v>3805</v>
      </c>
      <c r="U545" s="2"/>
      <c r="V545" s="2">
        <v>40956</v>
      </c>
      <c r="W545" s="1" t="s">
        <v>368</v>
      </c>
      <c r="X545">
        <v>45</v>
      </c>
      <c r="Y545" s="1" t="s">
        <v>1354</v>
      </c>
      <c r="Z545" s="2">
        <v>40956</v>
      </c>
      <c r="AA545">
        <v>4438</v>
      </c>
      <c r="AB545" s="1" t="s">
        <v>54</v>
      </c>
      <c r="AC545" s="1" t="s">
        <v>55</v>
      </c>
      <c r="AD545">
        <v>1</v>
      </c>
      <c r="AE545">
        <v>0</v>
      </c>
      <c r="AL545" s="1" t="s">
        <v>98</v>
      </c>
      <c r="AM545" s="1" t="s">
        <v>8563</v>
      </c>
    </row>
    <row r="546" spans="1:39" x14ac:dyDescent="0.35">
      <c r="A546" s="1" t="s">
        <v>14041</v>
      </c>
      <c r="B546" s="1" t="s">
        <v>3848</v>
      </c>
      <c r="C546" s="1" t="s">
        <v>371</v>
      </c>
      <c r="D546" s="1" t="s">
        <v>64</v>
      </c>
      <c r="E546" s="2">
        <v>41148</v>
      </c>
      <c r="F546">
        <v>182</v>
      </c>
      <c r="G546" s="1" t="s">
        <v>40</v>
      </c>
      <c r="H546" s="1" t="s">
        <v>3849</v>
      </c>
      <c r="I546" s="1" t="s">
        <v>47</v>
      </c>
      <c r="J546" s="1" t="s">
        <v>533</v>
      </c>
      <c r="K546">
        <v>628</v>
      </c>
      <c r="L546">
        <v>0</v>
      </c>
      <c r="T546" s="1" t="s">
        <v>3851</v>
      </c>
      <c r="U546" s="2"/>
      <c r="V546" s="2">
        <v>40987</v>
      </c>
      <c r="W546" s="1" t="s">
        <v>861</v>
      </c>
      <c r="X546">
        <v>85</v>
      </c>
      <c r="Y546" s="1" t="s">
        <v>533</v>
      </c>
      <c r="Z546" s="2">
        <v>40987</v>
      </c>
      <c r="AA546">
        <v>4439</v>
      </c>
      <c r="AB546" s="1" t="s">
        <v>54</v>
      </c>
      <c r="AC546" s="1" t="s">
        <v>55</v>
      </c>
      <c r="AD546">
        <v>182</v>
      </c>
      <c r="AE546">
        <v>0</v>
      </c>
      <c r="AL546" s="1" t="s">
        <v>371</v>
      </c>
      <c r="AM546" s="1" t="s">
        <v>8565</v>
      </c>
    </row>
    <row r="547" spans="1:39" x14ac:dyDescent="0.35">
      <c r="A547" s="1" t="s">
        <v>14041</v>
      </c>
      <c r="B547" s="1" t="s">
        <v>3873</v>
      </c>
      <c r="C547" s="1" t="s">
        <v>98</v>
      </c>
      <c r="D547" s="1" t="s">
        <v>3881</v>
      </c>
      <c r="E547" s="2">
        <v>41648</v>
      </c>
      <c r="F547">
        <v>2</v>
      </c>
      <c r="G547" s="1" t="s">
        <v>8566</v>
      </c>
      <c r="H547" s="1" t="s">
        <v>3874</v>
      </c>
      <c r="I547" s="1" t="s">
        <v>86</v>
      </c>
      <c r="J547" s="1" t="s">
        <v>121</v>
      </c>
      <c r="K547">
        <v>134</v>
      </c>
      <c r="L547">
        <v>0</v>
      </c>
      <c r="S547">
        <v>2012.0463</v>
      </c>
      <c r="T547" s="1" t="s">
        <v>3876</v>
      </c>
      <c r="U547" s="2">
        <v>41004</v>
      </c>
      <c r="V547" s="2">
        <v>40996</v>
      </c>
      <c r="W547" s="1" t="s">
        <v>59</v>
      </c>
      <c r="X547">
        <v>40</v>
      </c>
      <c r="Y547" s="1" t="s">
        <v>121</v>
      </c>
      <c r="Z547" s="2">
        <v>40996</v>
      </c>
      <c r="AA547">
        <v>4440</v>
      </c>
      <c r="AB547" s="1" t="s">
        <v>54</v>
      </c>
      <c r="AC547" s="1" t="s">
        <v>3889</v>
      </c>
      <c r="AD547">
        <v>1</v>
      </c>
      <c r="AE547">
        <v>0</v>
      </c>
      <c r="AL547" s="1" t="s">
        <v>98</v>
      </c>
      <c r="AM547" s="1" t="s">
        <v>8570</v>
      </c>
    </row>
    <row r="548" spans="1:39" x14ac:dyDescent="0.35">
      <c r="A548" s="1" t="s">
        <v>14041</v>
      </c>
      <c r="B548" s="1" t="s">
        <v>6444</v>
      </c>
      <c r="C548" s="1" t="s">
        <v>410</v>
      </c>
      <c r="D548" s="1" t="s">
        <v>3881</v>
      </c>
      <c r="E548" s="2">
        <v>41681</v>
      </c>
      <c r="F548">
        <v>2</v>
      </c>
      <c r="G548" s="1" t="s">
        <v>6445</v>
      </c>
      <c r="H548" s="1" t="s">
        <v>13194</v>
      </c>
      <c r="I548" s="1" t="s">
        <v>651</v>
      </c>
      <c r="J548" s="1" t="s">
        <v>1972</v>
      </c>
      <c r="K548">
        <v>826</v>
      </c>
      <c r="L548">
        <v>7786</v>
      </c>
      <c r="M548">
        <v>7786</v>
      </c>
      <c r="S548">
        <v>2012.0157999999999</v>
      </c>
      <c r="T548" s="1" t="s">
        <v>14380</v>
      </c>
      <c r="U548" s="2">
        <v>40968</v>
      </c>
      <c r="V548" s="2">
        <v>41366</v>
      </c>
      <c r="W548" s="1" t="s">
        <v>2085</v>
      </c>
      <c r="X548">
        <v>65</v>
      </c>
      <c r="Y548" s="1" t="s">
        <v>1972</v>
      </c>
      <c r="Z548" s="2">
        <v>40968</v>
      </c>
      <c r="AA548">
        <v>4443</v>
      </c>
      <c r="AB548" s="1" t="s">
        <v>286</v>
      </c>
      <c r="AC548" s="1" t="s">
        <v>3889</v>
      </c>
      <c r="AD548">
        <v>2</v>
      </c>
      <c r="AE548">
        <v>-1108</v>
      </c>
      <c r="AH548">
        <v>-1108</v>
      </c>
      <c r="AL548" s="1" t="s">
        <v>410</v>
      </c>
      <c r="AM548" s="1" t="s">
        <v>6449</v>
      </c>
    </row>
    <row r="549" spans="1:39" x14ac:dyDescent="0.35">
      <c r="A549" s="1" t="s">
        <v>14041</v>
      </c>
      <c r="B549" s="1" t="s">
        <v>6427</v>
      </c>
      <c r="C549" s="1" t="s">
        <v>63</v>
      </c>
      <c r="D549" s="1" t="s">
        <v>5887</v>
      </c>
      <c r="E549" s="2">
        <v>40939</v>
      </c>
      <c r="F549">
        <v>14</v>
      </c>
      <c r="G549" s="1" t="s">
        <v>6429</v>
      </c>
      <c r="H549" s="1" t="s">
        <v>40</v>
      </c>
      <c r="I549" s="1" t="s">
        <v>86</v>
      </c>
      <c r="J549" s="1" t="s">
        <v>121</v>
      </c>
      <c r="K549">
        <v>380</v>
      </c>
      <c r="L549">
        <v>0</v>
      </c>
      <c r="R549">
        <v>0</v>
      </c>
      <c r="S549">
        <v>2012.0094999999999</v>
      </c>
      <c r="T549" s="1" t="s">
        <v>40</v>
      </c>
      <c r="U549" s="2">
        <v>40939</v>
      </c>
      <c r="V549" s="2"/>
      <c r="W549" s="1" t="s">
        <v>59</v>
      </c>
      <c r="X549">
        <v>40</v>
      </c>
      <c r="Y549" s="1" t="s">
        <v>6432</v>
      </c>
      <c r="Z549" s="2">
        <v>40939</v>
      </c>
      <c r="AA549">
        <v>4444</v>
      </c>
      <c r="AB549" s="1" t="s">
        <v>54</v>
      </c>
      <c r="AC549" s="1" t="s">
        <v>4968</v>
      </c>
      <c r="AD549">
        <v>14</v>
      </c>
      <c r="AE549">
        <v>-16000</v>
      </c>
      <c r="AK549">
        <v>-16000</v>
      </c>
      <c r="AL549" s="1" t="s">
        <v>63</v>
      </c>
      <c r="AM549" s="1" t="s">
        <v>6433</v>
      </c>
    </row>
    <row r="550" spans="1:39" x14ac:dyDescent="0.35">
      <c r="A550" s="1" t="s">
        <v>14041</v>
      </c>
      <c r="B550" s="1" t="s">
        <v>3822</v>
      </c>
      <c r="C550" s="1" t="s">
        <v>63</v>
      </c>
      <c r="D550" s="1" t="s">
        <v>64</v>
      </c>
      <c r="E550" s="2">
        <v>41253</v>
      </c>
      <c r="F550">
        <v>34</v>
      </c>
      <c r="G550" s="1" t="s">
        <v>40</v>
      </c>
      <c r="H550" s="1" t="s">
        <v>3824</v>
      </c>
      <c r="I550" s="1" t="s">
        <v>86</v>
      </c>
      <c r="J550" s="1" t="s">
        <v>1459</v>
      </c>
      <c r="K550">
        <v>353</v>
      </c>
      <c r="L550">
        <v>0</v>
      </c>
      <c r="T550" s="1" t="s">
        <v>3826</v>
      </c>
      <c r="U550" s="2"/>
      <c r="V550" s="2">
        <v>40973</v>
      </c>
      <c r="W550" s="1" t="s">
        <v>3815</v>
      </c>
      <c r="X550">
        <v>80</v>
      </c>
      <c r="Y550" s="1" t="s">
        <v>1459</v>
      </c>
      <c r="Z550" s="2">
        <v>40973</v>
      </c>
      <c r="AA550">
        <v>4445</v>
      </c>
      <c r="AB550" s="1" t="s">
        <v>54</v>
      </c>
      <c r="AC550" s="1" t="s">
        <v>55</v>
      </c>
      <c r="AD550">
        <v>34</v>
      </c>
      <c r="AE550">
        <v>0</v>
      </c>
      <c r="AL550" s="1" t="s">
        <v>63</v>
      </c>
      <c r="AM550" s="1" t="s">
        <v>8579</v>
      </c>
    </row>
    <row r="551" spans="1:39" x14ac:dyDescent="0.35">
      <c r="A551" s="1" t="s">
        <v>14041</v>
      </c>
      <c r="B551" s="1" t="s">
        <v>6461</v>
      </c>
      <c r="C551" s="1" t="s">
        <v>673</v>
      </c>
      <c r="D551" s="1" t="s">
        <v>3881</v>
      </c>
      <c r="E551" s="2">
        <v>41724</v>
      </c>
      <c r="F551">
        <v>399</v>
      </c>
      <c r="G551" s="1" t="s">
        <v>6462</v>
      </c>
      <c r="H551" s="1" t="s">
        <v>8580</v>
      </c>
      <c r="I551" s="1" t="s">
        <v>651</v>
      </c>
      <c r="J551" s="1" t="s">
        <v>652</v>
      </c>
      <c r="K551">
        <v>647</v>
      </c>
      <c r="L551">
        <v>1820</v>
      </c>
      <c r="M551">
        <v>0</v>
      </c>
      <c r="Q551">
        <v>1820</v>
      </c>
      <c r="S551">
        <v>2012.0032000000001</v>
      </c>
      <c r="T551" s="1" t="s">
        <v>8582</v>
      </c>
      <c r="U551" s="2">
        <v>40998</v>
      </c>
      <c r="V551" s="2">
        <v>41123</v>
      </c>
      <c r="W551" s="1" t="s">
        <v>6469</v>
      </c>
      <c r="X551">
        <v>200</v>
      </c>
      <c r="Y551" s="1" t="s">
        <v>652</v>
      </c>
      <c r="Z551" s="2">
        <v>40998</v>
      </c>
      <c r="AA551">
        <v>4446</v>
      </c>
      <c r="AB551" s="1" t="s">
        <v>286</v>
      </c>
      <c r="AC551" s="1" t="s">
        <v>3889</v>
      </c>
      <c r="AD551">
        <v>399</v>
      </c>
      <c r="AE551">
        <v>-423740</v>
      </c>
      <c r="AH551">
        <v>-421005</v>
      </c>
      <c r="AJ551">
        <v>-2735</v>
      </c>
      <c r="AL551" s="1" t="s">
        <v>673</v>
      </c>
      <c r="AM551" s="1" t="s">
        <v>8585</v>
      </c>
    </row>
    <row r="552" spans="1:39" x14ac:dyDescent="0.35">
      <c r="A552" s="1" t="s">
        <v>14041</v>
      </c>
      <c r="B552" s="1" t="s">
        <v>6434</v>
      </c>
      <c r="C552" s="1" t="s">
        <v>822</v>
      </c>
      <c r="D552" s="1" t="s">
        <v>5887</v>
      </c>
      <c r="E552" s="2">
        <v>40948</v>
      </c>
      <c r="F552">
        <v>5</v>
      </c>
      <c r="G552" s="1" t="s">
        <v>6435</v>
      </c>
      <c r="H552" s="1" t="s">
        <v>40</v>
      </c>
      <c r="I552" s="1" t="s">
        <v>47</v>
      </c>
      <c r="J552" s="1" t="s">
        <v>225</v>
      </c>
      <c r="K552">
        <v>209</v>
      </c>
      <c r="L552">
        <v>0</v>
      </c>
      <c r="S552">
        <v>2012.0130999999999</v>
      </c>
      <c r="T552" s="1" t="s">
        <v>40</v>
      </c>
      <c r="U552" s="2">
        <v>40948</v>
      </c>
      <c r="V552" s="2"/>
      <c r="W552" s="1" t="s">
        <v>956</v>
      </c>
      <c r="X552">
        <v>58</v>
      </c>
      <c r="Y552" s="1" t="s">
        <v>225</v>
      </c>
      <c r="Z552" s="2">
        <v>40948</v>
      </c>
      <c r="AA552">
        <v>4447</v>
      </c>
      <c r="AB552" s="1" t="s">
        <v>54</v>
      </c>
      <c r="AC552" s="1" t="s">
        <v>4968</v>
      </c>
      <c r="AD552">
        <v>2</v>
      </c>
      <c r="AE552">
        <v>0</v>
      </c>
      <c r="AL552" s="1" t="s">
        <v>822</v>
      </c>
      <c r="AM552" s="1" t="s">
        <v>8588</v>
      </c>
    </row>
    <row r="553" spans="1:39" x14ac:dyDescent="0.35">
      <c r="A553" s="1" t="s">
        <v>14041</v>
      </c>
      <c r="B553" s="1" t="s">
        <v>3789</v>
      </c>
      <c r="C553" s="1" t="s">
        <v>822</v>
      </c>
      <c r="D553" s="1" t="s">
        <v>3881</v>
      </c>
      <c r="E553" s="2">
        <v>41726</v>
      </c>
      <c r="F553">
        <v>20</v>
      </c>
      <c r="G553" s="1" t="s">
        <v>40</v>
      </c>
      <c r="H553" s="1" t="s">
        <v>3790</v>
      </c>
      <c r="I553" s="1" t="s">
        <v>190</v>
      </c>
      <c r="J553" s="1" t="s">
        <v>264</v>
      </c>
      <c r="K553">
        <v>544</v>
      </c>
      <c r="L553">
        <v>0</v>
      </c>
      <c r="S553">
        <v>2012.1558</v>
      </c>
      <c r="T553" s="1" t="s">
        <v>3791</v>
      </c>
      <c r="U553" s="2"/>
      <c r="V553" s="2">
        <v>40954</v>
      </c>
      <c r="W553" s="1" t="s">
        <v>368</v>
      </c>
      <c r="X553">
        <v>45</v>
      </c>
      <c r="Y553" s="1" t="s">
        <v>264</v>
      </c>
      <c r="Z553" s="2">
        <v>40954</v>
      </c>
      <c r="AA553">
        <v>4448</v>
      </c>
      <c r="AB553" s="1" t="s">
        <v>54</v>
      </c>
      <c r="AC553" s="1" t="s">
        <v>3889</v>
      </c>
      <c r="AD553">
        <v>20</v>
      </c>
      <c r="AE553">
        <v>4840</v>
      </c>
      <c r="AI553">
        <v>4840</v>
      </c>
      <c r="AL553" s="1" t="s">
        <v>822</v>
      </c>
      <c r="AM553" s="1" t="s">
        <v>8590</v>
      </c>
    </row>
    <row r="554" spans="1:39" x14ac:dyDescent="0.35">
      <c r="A554" s="1" t="s">
        <v>14041</v>
      </c>
      <c r="B554" s="1" t="s">
        <v>8591</v>
      </c>
      <c r="C554" s="1" t="s">
        <v>316</v>
      </c>
      <c r="D554" s="1" t="s">
        <v>4840</v>
      </c>
      <c r="E554" s="2">
        <v>41305</v>
      </c>
      <c r="F554">
        <v>3</v>
      </c>
      <c r="G554" s="1" t="s">
        <v>8593</v>
      </c>
      <c r="H554" s="1" t="s">
        <v>40</v>
      </c>
      <c r="I554" s="1" t="s">
        <v>86</v>
      </c>
      <c r="J554" s="1" t="s">
        <v>250</v>
      </c>
      <c r="K554">
        <v>312</v>
      </c>
      <c r="L554">
        <v>0</v>
      </c>
      <c r="S554">
        <v>2012.0539000000001</v>
      </c>
      <c r="T554" s="1" t="s">
        <v>40</v>
      </c>
      <c r="U554" s="2">
        <v>41023</v>
      </c>
      <c r="V554" s="2"/>
      <c r="W554" s="1" t="s">
        <v>59</v>
      </c>
      <c r="X554">
        <v>40</v>
      </c>
      <c r="Y554" s="1" t="s">
        <v>250</v>
      </c>
      <c r="Z554" s="2">
        <v>41023</v>
      </c>
      <c r="AA554">
        <v>4449</v>
      </c>
      <c r="AB554" s="1" t="s">
        <v>54</v>
      </c>
      <c r="AC554" s="1" t="s">
        <v>4840</v>
      </c>
      <c r="AD554">
        <v>2</v>
      </c>
      <c r="AE554">
        <v>0</v>
      </c>
      <c r="AL554" s="1" t="s">
        <v>316</v>
      </c>
      <c r="AM554" s="1" t="s">
        <v>8595</v>
      </c>
    </row>
    <row r="555" spans="1:39" x14ac:dyDescent="0.35">
      <c r="A555" s="1" t="s">
        <v>14041</v>
      </c>
      <c r="B555" s="1" t="s">
        <v>8596</v>
      </c>
      <c r="C555" s="1" t="s">
        <v>316</v>
      </c>
      <c r="D555" s="1" t="s">
        <v>1927</v>
      </c>
      <c r="E555" s="2">
        <v>41423</v>
      </c>
      <c r="F555">
        <v>2</v>
      </c>
      <c r="G555" s="1" t="s">
        <v>8598</v>
      </c>
      <c r="H555" s="1" t="s">
        <v>13195</v>
      </c>
      <c r="I555" s="1" t="s">
        <v>86</v>
      </c>
      <c r="J555" s="1" t="s">
        <v>121</v>
      </c>
      <c r="K555">
        <v>282</v>
      </c>
      <c r="L555">
        <v>0</v>
      </c>
      <c r="S555">
        <v>2012.0482</v>
      </c>
      <c r="T555" s="1" t="s">
        <v>14381</v>
      </c>
      <c r="U555" s="2">
        <v>41009</v>
      </c>
      <c r="V555" s="2">
        <v>41423</v>
      </c>
      <c r="W555" s="1" t="s">
        <v>59</v>
      </c>
      <c r="X555">
        <v>40</v>
      </c>
      <c r="Y555" s="1" t="s">
        <v>121</v>
      </c>
      <c r="Z555" s="2">
        <v>41009</v>
      </c>
      <c r="AA555">
        <v>4450</v>
      </c>
      <c r="AB555" s="1" t="s">
        <v>54</v>
      </c>
      <c r="AC555" s="1" t="s">
        <v>1927</v>
      </c>
      <c r="AD555">
        <v>1</v>
      </c>
      <c r="AE555">
        <v>0</v>
      </c>
      <c r="AL555" s="1" t="s">
        <v>316</v>
      </c>
      <c r="AM555" s="1" t="s">
        <v>8600</v>
      </c>
    </row>
    <row r="556" spans="1:39" x14ac:dyDescent="0.35">
      <c r="A556" s="1" t="s">
        <v>14041</v>
      </c>
      <c r="B556" s="1" t="s">
        <v>8601</v>
      </c>
      <c r="C556" s="1" t="s">
        <v>236</v>
      </c>
      <c r="D556" s="1" t="s">
        <v>5887</v>
      </c>
      <c r="E556" s="2">
        <v>41499</v>
      </c>
      <c r="F556">
        <v>7</v>
      </c>
      <c r="G556" s="1" t="s">
        <v>13721</v>
      </c>
      <c r="H556" s="1" t="s">
        <v>40</v>
      </c>
      <c r="I556" s="1" t="s">
        <v>47</v>
      </c>
      <c r="J556" s="1" t="s">
        <v>176</v>
      </c>
      <c r="K556">
        <v>434</v>
      </c>
      <c r="L556">
        <v>0</v>
      </c>
      <c r="S556">
        <v>2013.0499</v>
      </c>
      <c r="T556" s="1" t="s">
        <v>40</v>
      </c>
      <c r="U556" s="2">
        <v>41499</v>
      </c>
      <c r="V556" s="2"/>
      <c r="W556" s="1" t="s">
        <v>1486</v>
      </c>
      <c r="X556">
        <v>50</v>
      </c>
      <c r="Y556" s="1" t="s">
        <v>14064</v>
      </c>
      <c r="Z556" s="2">
        <v>41499</v>
      </c>
      <c r="AA556">
        <v>4451</v>
      </c>
      <c r="AB556" s="1" t="s">
        <v>54</v>
      </c>
      <c r="AC556" s="1" t="s">
        <v>4968</v>
      </c>
      <c r="AD556">
        <v>7</v>
      </c>
      <c r="AE556">
        <v>0</v>
      </c>
      <c r="AL556" s="1" t="s">
        <v>236</v>
      </c>
      <c r="AM556" s="1" t="s">
        <v>8606</v>
      </c>
    </row>
    <row r="557" spans="1:39" x14ac:dyDescent="0.35">
      <c r="A557" s="1" t="s">
        <v>14041</v>
      </c>
      <c r="B557" s="1" t="s">
        <v>8607</v>
      </c>
      <c r="C557" s="1" t="s">
        <v>117</v>
      </c>
      <c r="D557" s="1" t="s">
        <v>1927</v>
      </c>
      <c r="E557" s="2">
        <v>41012</v>
      </c>
      <c r="F557">
        <v>1</v>
      </c>
      <c r="G557" s="1" t="s">
        <v>40</v>
      </c>
      <c r="H557" s="1" t="s">
        <v>1228</v>
      </c>
      <c r="I557" s="1" t="s">
        <v>86</v>
      </c>
      <c r="J557" s="1" t="s">
        <v>136</v>
      </c>
      <c r="K557">
        <v>73</v>
      </c>
      <c r="L557">
        <v>0</v>
      </c>
      <c r="T557" s="1" t="s">
        <v>8609</v>
      </c>
      <c r="U557" s="2"/>
      <c r="V557" s="2">
        <v>41012</v>
      </c>
      <c r="W557" s="1" t="s">
        <v>59</v>
      </c>
      <c r="X557">
        <v>40</v>
      </c>
      <c r="Y557" s="1" t="s">
        <v>136</v>
      </c>
      <c r="Z557" s="2">
        <v>41012</v>
      </c>
      <c r="AA557">
        <v>4452</v>
      </c>
      <c r="AB557" s="1" t="s">
        <v>54</v>
      </c>
      <c r="AC557" s="1" t="s">
        <v>1927</v>
      </c>
      <c r="AD557">
        <v>1</v>
      </c>
      <c r="AE557">
        <v>0</v>
      </c>
      <c r="AL557" s="1" t="s">
        <v>117</v>
      </c>
      <c r="AM557" s="1" t="s">
        <v>8610</v>
      </c>
    </row>
    <row r="558" spans="1:39" x14ac:dyDescent="0.35">
      <c r="A558" s="1" t="s">
        <v>14041</v>
      </c>
      <c r="B558" s="1" t="s">
        <v>8611</v>
      </c>
      <c r="C558" s="1" t="s">
        <v>1067</v>
      </c>
      <c r="D558" s="1" t="s">
        <v>3881</v>
      </c>
      <c r="E558" s="2">
        <v>41705</v>
      </c>
      <c r="F558">
        <v>16</v>
      </c>
      <c r="G558" s="1" t="s">
        <v>8612</v>
      </c>
      <c r="H558" s="1" t="s">
        <v>8613</v>
      </c>
      <c r="I558" s="1" t="s">
        <v>47</v>
      </c>
      <c r="J558" s="1" t="s">
        <v>376</v>
      </c>
      <c r="K558">
        <v>589</v>
      </c>
      <c r="L558">
        <v>0</v>
      </c>
      <c r="S558">
        <v>2012.0821000000001</v>
      </c>
      <c r="T558" s="1" t="s">
        <v>8615</v>
      </c>
      <c r="U558" s="2">
        <v>41088</v>
      </c>
      <c r="V558" s="2">
        <v>41071</v>
      </c>
      <c r="W558" s="1" t="s">
        <v>59</v>
      </c>
      <c r="X558">
        <v>40</v>
      </c>
      <c r="Y558" s="1" t="s">
        <v>376</v>
      </c>
      <c r="Z558" s="2">
        <v>41071</v>
      </c>
      <c r="AA558">
        <v>4453</v>
      </c>
      <c r="AB558" s="1" t="s">
        <v>54</v>
      </c>
      <c r="AC558" s="1" t="s">
        <v>3889</v>
      </c>
      <c r="AD558">
        <v>5</v>
      </c>
      <c r="AE558">
        <v>0</v>
      </c>
      <c r="AL558" s="1" t="s">
        <v>1067</v>
      </c>
      <c r="AM558" s="1" t="s">
        <v>8617</v>
      </c>
    </row>
    <row r="559" spans="1:39" x14ac:dyDescent="0.35">
      <c r="A559" s="1" t="s">
        <v>14041</v>
      </c>
      <c r="B559" s="1" t="s">
        <v>8618</v>
      </c>
      <c r="C559" s="1" t="s">
        <v>98</v>
      </c>
      <c r="D559" s="1" t="s">
        <v>43</v>
      </c>
      <c r="E559" s="2">
        <v>41655</v>
      </c>
      <c r="F559">
        <v>2</v>
      </c>
      <c r="G559" s="1" t="s">
        <v>8619</v>
      </c>
      <c r="H559" s="1" t="s">
        <v>8620</v>
      </c>
      <c r="I559" s="1" t="s">
        <v>86</v>
      </c>
      <c r="J559" s="1" t="s">
        <v>121</v>
      </c>
      <c r="K559">
        <v>146</v>
      </c>
      <c r="L559">
        <v>0</v>
      </c>
      <c r="S559">
        <v>2012.0885000000001</v>
      </c>
      <c r="T559" s="1" t="s">
        <v>8623</v>
      </c>
      <c r="U559" s="2">
        <v>41102</v>
      </c>
      <c r="V559" s="2">
        <v>41071</v>
      </c>
      <c r="W559" s="1" t="s">
        <v>59</v>
      </c>
      <c r="X559">
        <v>40</v>
      </c>
      <c r="Y559" s="1" t="s">
        <v>121</v>
      </c>
      <c r="Z559" s="2">
        <v>41071</v>
      </c>
      <c r="AA559">
        <v>4454</v>
      </c>
      <c r="AB559" s="1" t="s">
        <v>54</v>
      </c>
      <c r="AC559" s="1" t="s">
        <v>55</v>
      </c>
      <c r="AD559">
        <v>2</v>
      </c>
      <c r="AE559">
        <v>0</v>
      </c>
      <c r="AL559" s="1" t="s">
        <v>98</v>
      </c>
      <c r="AM559" s="1" t="s">
        <v>8624</v>
      </c>
    </row>
    <row r="560" spans="1:39" x14ac:dyDescent="0.35">
      <c r="A560" s="1" t="s">
        <v>14041</v>
      </c>
      <c r="B560" s="1" t="s">
        <v>8625</v>
      </c>
      <c r="C560" s="1" t="s">
        <v>1067</v>
      </c>
      <c r="D560" s="1" t="s">
        <v>5887</v>
      </c>
      <c r="E560" s="2">
        <v>41025</v>
      </c>
      <c r="F560">
        <v>0</v>
      </c>
      <c r="G560" s="1" t="s">
        <v>8627</v>
      </c>
      <c r="H560" s="1" t="s">
        <v>40</v>
      </c>
      <c r="I560" s="1" t="s">
        <v>190</v>
      </c>
      <c r="J560" s="1" t="s">
        <v>1070</v>
      </c>
      <c r="K560">
        <v>602</v>
      </c>
      <c r="L560">
        <v>6500</v>
      </c>
      <c r="Q560">
        <v>6500</v>
      </c>
      <c r="S560">
        <v>2012.0559000000001</v>
      </c>
      <c r="T560" s="1" t="s">
        <v>14382</v>
      </c>
      <c r="U560" s="2">
        <v>41025</v>
      </c>
      <c r="V560" s="2"/>
      <c r="W560" s="1" t="s">
        <v>14130</v>
      </c>
      <c r="X560">
        <v>40</v>
      </c>
      <c r="Y560" s="1" t="s">
        <v>14131</v>
      </c>
      <c r="Z560" s="2">
        <v>41025</v>
      </c>
      <c r="AA560">
        <v>4455</v>
      </c>
      <c r="AB560" s="1" t="s">
        <v>1810</v>
      </c>
      <c r="AC560" s="1" t="s">
        <v>4968</v>
      </c>
      <c r="AD560">
        <v>0</v>
      </c>
      <c r="AE560">
        <v>4666</v>
      </c>
      <c r="AJ560">
        <v>4666</v>
      </c>
      <c r="AL560" s="1" t="s">
        <v>1067</v>
      </c>
      <c r="AM560" s="1" t="s">
        <v>8631</v>
      </c>
    </row>
    <row r="561" spans="1:39" x14ac:dyDescent="0.35">
      <c r="A561" s="1" t="s">
        <v>14041</v>
      </c>
      <c r="B561" s="1" t="s">
        <v>8632</v>
      </c>
      <c r="C561" s="1" t="s">
        <v>822</v>
      </c>
      <c r="D561" s="1" t="s">
        <v>5887</v>
      </c>
      <c r="E561" s="2">
        <v>41003</v>
      </c>
      <c r="F561">
        <v>200</v>
      </c>
      <c r="G561" s="1" t="s">
        <v>8633</v>
      </c>
      <c r="H561" s="1" t="s">
        <v>40</v>
      </c>
      <c r="I561" s="1" t="s">
        <v>47</v>
      </c>
      <c r="J561" s="1" t="s">
        <v>225</v>
      </c>
      <c r="K561">
        <v>651</v>
      </c>
      <c r="L561">
        <v>175513</v>
      </c>
      <c r="M561">
        <v>148613</v>
      </c>
      <c r="P561">
        <v>0</v>
      </c>
      <c r="Q561">
        <v>26900</v>
      </c>
      <c r="S561">
        <v>2011.13</v>
      </c>
      <c r="T561" s="1" t="s">
        <v>40</v>
      </c>
      <c r="U561" s="2">
        <v>41003</v>
      </c>
      <c r="V561" s="2"/>
      <c r="W561" s="1" t="s">
        <v>272</v>
      </c>
      <c r="X561">
        <v>68</v>
      </c>
      <c r="Y561" s="1" t="s">
        <v>225</v>
      </c>
      <c r="Z561" s="2">
        <v>41003</v>
      </c>
      <c r="AA561">
        <v>4456</v>
      </c>
      <c r="AB561" s="1" t="s">
        <v>286</v>
      </c>
      <c r="AC561" s="1" t="s">
        <v>4968</v>
      </c>
      <c r="AD561">
        <v>200</v>
      </c>
      <c r="AE561">
        <v>66013</v>
      </c>
      <c r="AH561">
        <v>144113</v>
      </c>
      <c r="AI561">
        <v>-105000</v>
      </c>
      <c r="AJ561">
        <v>26900</v>
      </c>
      <c r="AL561" s="1" t="s">
        <v>822</v>
      </c>
      <c r="AM561" s="1" t="s">
        <v>12714</v>
      </c>
    </row>
    <row r="562" spans="1:39" x14ac:dyDescent="0.35">
      <c r="A562" s="1" t="s">
        <v>14041</v>
      </c>
      <c r="B562" s="1" t="s">
        <v>8642</v>
      </c>
      <c r="C562" s="1" t="s">
        <v>822</v>
      </c>
      <c r="D562" s="1" t="s">
        <v>1927</v>
      </c>
      <c r="E562" s="2">
        <v>41023</v>
      </c>
      <c r="F562">
        <v>2</v>
      </c>
      <c r="G562" s="1" t="s">
        <v>40</v>
      </c>
      <c r="H562" s="1" t="s">
        <v>8643</v>
      </c>
      <c r="I562" s="1" t="s">
        <v>86</v>
      </c>
      <c r="J562" s="1" t="s">
        <v>121</v>
      </c>
      <c r="K562">
        <v>606</v>
      </c>
      <c r="L562">
        <v>0</v>
      </c>
      <c r="S562">
        <v>2012.0978</v>
      </c>
      <c r="T562" s="1" t="s">
        <v>8645</v>
      </c>
      <c r="U562" s="2"/>
      <c r="V562" s="2">
        <v>41023</v>
      </c>
      <c r="W562" s="1" t="s">
        <v>59</v>
      </c>
      <c r="X562">
        <v>40</v>
      </c>
      <c r="Y562" s="1" t="s">
        <v>121</v>
      </c>
      <c r="Z562" s="2">
        <v>41023</v>
      </c>
      <c r="AA562">
        <v>4457</v>
      </c>
      <c r="AB562" s="1" t="s">
        <v>54</v>
      </c>
      <c r="AC562" s="1" t="s">
        <v>1927</v>
      </c>
      <c r="AD562">
        <v>2</v>
      </c>
      <c r="AE562">
        <v>0</v>
      </c>
      <c r="AL562" s="1" t="s">
        <v>822</v>
      </c>
      <c r="AM562" s="1" t="s">
        <v>8646</v>
      </c>
    </row>
    <row r="563" spans="1:39" x14ac:dyDescent="0.35">
      <c r="A563" s="1" t="s">
        <v>14041</v>
      </c>
      <c r="B563" s="1" t="s">
        <v>8647</v>
      </c>
      <c r="C563" s="1" t="s">
        <v>42</v>
      </c>
      <c r="D563" s="1" t="s">
        <v>64</v>
      </c>
      <c r="E563" s="2">
        <v>41619</v>
      </c>
      <c r="F563">
        <v>1</v>
      </c>
      <c r="G563" s="1" t="s">
        <v>13219</v>
      </c>
      <c r="H563" s="1" t="s">
        <v>13220</v>
      </c>
      <c r="I563" s="1" t="s">
        <v>47</v>
      </c>
      <c r="J563" s="1" t="s">
        <v>48</v>
      </c>
      <c r="K563">
        <v>521</v>
      </c>
      <c r="L563">
        <v>0</v>
      </c>
      <c r="P563">
        <v>0</v>
      </c>
      <c r="S563">
        <v>2013.0725</v>
      </c>
      <c r="T563" s="1" t="s">
        <v>14383</v>
      </c>
      <c r="U563" s="2">
        <v>41430</v>
      </c>
      <c r="V563" s="2">
        <v>41156</v>
      </c>
      <c r="W563" s="1" t="s">
        <v>368</v>
      </c>
      <c r="X563">
        <v>45</v>
      </c>
      <c r="Y563" s="1" t="s">
        <v>48</v>
      </c>
      <c r="Z563" s="2">
        <v>41156</v>
      </c>
      <c r="AA563">
        <v>4458</v>
      </c>
      <c r="AB563" s="1" t="s">
        <v>54</v>
      </c>
      <c r="AC563" s="1" t="s">
        <v>55</v>
      </c>
      <c r="AD563">
        <v>1</v>
      </c>
      <c r="AE563">
        <v>-2051</v>
      </c>
      <c r="AI563">
        <v>-2051</v>
      </c>
      <c r="AL563" s="1" t="s">
        <v>42</v>
      </c>
      <c r="AM563" s="1" t="s">
        <v>8651</v>
      </c>
    </row>
    <row r="564" spans="1:39" x14ac:dyDescent="0.35">
      <c r="A564" s="1" t="s">
        <v>14041</v>
      </c>
      <c r="B564" s="1" t="s">
        <v>8652</v>
      </c>
      <c r="C564" s="1" t="s">
        <v>14148</v>
      </c>
      <c r="D564" s="1" t="s">
        <v>5887</v>
      </c>
      <c r="E564" s="2">
        <v>41018</v>
      </c>
      <c r="F564">
        <v>3</v>
      </c>
      <c r="G564" s="1" t="s">
        <v>8654</v>
      </c>
      <c r="H564" s="1" t="s">
        <v>40</v>
      </c>
      <c r="I564" s="1" t="s">
        <v>86</v>
      </c>
      <c r="J564" s="1" t="s">
        <v>136</v>
      </c>
      <c r="K564">
        <v>89</v>
      </c>
      <c r="L564">
        <v>0</v>
      </c>
      <c r="S564">
        <v>2012.0516</v>
      </c>
      <c r="T564" s="1" t="s">
        <v>40</v>
      </c>
      <c r="U564" s="2">
        <v>41018</v>
      </c>
      <c r="V564" s="2"/>
      <c r="W564" s="1" t="s">
        <v>59</v>
      </c>
      <c r="X564">
        <v>40</v>
      </c>
      <c r="Y564" s="1" t="s">
        <v>136</v>
      </c>
      <c r="Z564" s="2">
        <v>41018</v>
      </c>
      <c r="AA564">
        <v>4459</v>
      </c>
      <c r="AB564" s="1" t="s">
        <v>54</v>
      </c>
      <c r="AC564" s="1" t="s">
        <v>4968</v>
      </c>
      <c r="AD564">
        <v>2</v>
      </c>
      <c r="AE564">
        <v>0</v>
      </c>
      <c r="AL564" s="1" t="s">
        <v>14148</v>
      </c>
      <c r="AM564" s="1" t="s">
        <v>8656</v>
      </c>
    </row>
    <row r="565" spans="1:39" x14ac:dyDescent="0.35">
      <c r="A565" s="1" t="s">
        <v>14041</v>
      </c>
      <c r="B565" s="1" t="s">
        <v>8657</v>
      </c>
      <c r="C565" s="1" t="s">
        <v>98</v>
      </c>
      <c r="D565" s="1" t="s">
        <v>64</v>
      </c>
      <c r="E565" s="2">
        <v>41402</v>
      </c>
      <c r="F565">
        <v>2</v>
      </c>
      <c r="G565" s="1" t="s">
        <v>8658</v>
      </c>
      <c r="H565" s="1" t="s">
        <v>8659</v>
      </c>
      <c r="I565" s="1" t="s">
        <v>86</v>
      </c>
      <c r="J565" s="1" t="s">
        <v>896</v>
      </c>
      <c r="K565">
        <v>130</v>
      </c>
      <c r="L565">
        <v>0</v>
      </c>
      <c r="S565">
        <v>2012.0669</v>
      </c>
      <c r="T565" s="1" t="s">
        <v>8662</v>
      </c>
      <c r="U565" s="2">
        <v>41053</v>
      </c>
      <c r="V565" s="2">
        <v>41096</v>
      </c>
      <c r="W565" s="1" t="s">
        <v>59</v>
      </c>
      <c r="X565">
        <v>40</v>
      </c>
      <c r="Y565" s="1" t="s">
        <v>1354</v>
      </c>
      <c r="Z565" s="2">
        <v>41053</v>
      </c>
      <c r="AA565">
        <v>4460</v>
      </c>
      <c r="AB565" s="1" t="s">
        <v>54</v>
      </c>
      <c r="AC565" s="1" t="s">
        <v>55</v>
      </c>
      <c r="AD565">
        <v>2</v>
      </c>
      <c r="AE565">
        <v>0</v>
      </c>
      <c r="AL565" s="1" t="s">
        <v>98</v>
      </c>
      <c r="AM565" s="1" t="s">
        <v>8664</v>
      </c>
    </row>
    <row r="566" spans="1:39" x14ac:dyDescent="0.35">
      <c r="A566" s="1" t="s">
        <v>14041</v>
      </c>
      <c r="B566" s="1" t="s">
        <v>8665</v>
      </c>
      <c r="C566" s="1" t="s">
        <v>302</v>
      </c>
      <c r="D566" s="1" t="s">
        <v>5887</v>
      </c>
      <c r="E566" s="2">
        <v>41088</v>
      </c>
      <c r="F566">
        <v>2</v>
      </c>
      <c r="G566" s="1" t="s">
        <v>8666</v>
      </c>
      <c r="H566" s="1" t="s">
        <v>40</v>
      </c>
      <c r="I566" s="1" t="s">
        <v>47</v>
      </c>
      <c r="J566" s="1" t="s">
        <v>586</v>
      </c>
      <c r="K566">
        <v>120</v>
      </c>
      <c r="L566">
        <v>1671</v>
      </c>
      <c r="Q566">
        <v>1671</v>
      </c>
      <c r="S566">
        <v>2012.0824</v>
      </c>
      <c r="T566" s="1" t="s">
        <v>40</v>
      </c>
      <c r="U566" s="2">
        <v>41088</v>
      </c>
      <c r="V566" s="2"/>
      <c r="W566" s="1" t="s">
        <v>59</v>
      </c>
      <c r="X566">
        <v>40</v>
      </c>
      <c r="Y566" s="1" t="s">
        <v>586</v>
      </c>
      <c r="Z566" s="2">
        <v>41088</v>
      </c>
      <c r="AA566">
        <v>4461</v>
      </c>
      <c r="AB566" s="1" t="s">
        <v>286</v>
      </c>
      <c r="AC566" s="1" t="s">
        <v>4968</v>
      </c>
      <c r="AD566">
        <v>1</v>
      </c>
      <c r="AE566">
        <v>716</v>
      </c>
      <c r="AJ566">
        <v>716</v>
      </c>
      <c r="AL566" s="1" t="s">
        <v>302</v>
      </c>
      <c r="AM566" s="1" t="s">
        <v>8671</v>
      </c>
    </row>
    <row r="567" spans="1:39" x14ac:dyDescent="0.35">
      <c r="A567" s="1" t="s">
        <v>14041</v>
      </c>
      <c r="B567" s="1" t="s">
        <v>8676</v>
      </c>
      <c r="C567" s="1" t="s">
        <v>1181</v>
      </c>
      <c r="D567" s="1" t="s">
        <v>3881</v>
      </c>
      <c r="E567" s="2">
        <v>41675</v>
      </c>
      <c r="F567">
        <v>3</v>
      </c>
      <c r="G567" s="1" t="s">
        <v>40</v>
      </c>
      <c r="H567" s="1" t="s">
        <v>8678</v>
      </c>
      <c r="I567" s="1" t="s">
        <v>86</v>
      </c>
      <c r="J567" s="1" t="s">
        <v>306</v>
      </c>
      <c r="K567">
        <v>275</v>
      </c>
      <c r="L567">
        <v>0</v>
      </c>
      <c r="T567" s="1" t="s">
        <v>8679</v>
      </c>
      <c r="U567" s="2"/>
      <c r="V567" s="2">
        <v>41075</v>
      </c>
      <c r="W567" s="1" t="s">
        <v>59</v>
      </c>
      <c r="X567">
        <v>40</v>
      </c>
      <c r="Y567" s="1" t="s">
        <v>306</v>
      </c>
      <c r="Z567" s="2">
        <v>41075</v>
      </c>
      <c r="AA567">
        <v>4467</v>
      </c>
      <c r="AB567" s="1" t="s">
        <v>54</v>
      </c>
      <c r="AC567" s="1" t="s">
        <v>3889</v>
      </c>
      <c r="AD567">
        <v>1</v>
      </c>
      <c r="AE567">
        <v>0</v>
      </c>
      <c r="AL567" s="1" t="s">
        <v>1181</v>
      </c>
      <c r="AM567" s="1" t="s">
        <v>8680</v>
      </c>
    </row>
    <row r="568" spans="1:39" x14ac:dyDescent="0.35">
      <c r="A568" s="1" t="s">
        <v>14041</v>
      </c>
      <c r="B568" s="1" t="s">
        <v>8681</v>
      </c>
      <c r="C568" s="1" t="s">
        <v>316</v>
      </c>
      <c r="D568" s="1" t="s">
        <v>3881</v>
      </c>
      <c r="E568" s="2">
        <v>41631</v>
      </c>
      <c r="F568">
        <v>2</v>
      </c>
      <c r="G568" s="1" t="s">
        <v>40</v>
      </c>
      <c r="H568" s="1" t="s">
        <v>8682</v>
      </c>
      <c r="I568" s="1" t="s">
        <v>86</v>
      </c>
      <c r="J568" s="1" t="s">
        <v>121</v>
      </c>
      <c r="K568">
        <v>594</v>
      </c>
      <c r="L568">
        <v>0</v>
      </c>
      <c r="T568" s="1" t="s">
        <v>8683</v>
      </c>
      <c r="U568" s="2"/>
      <c r="V568" s="2">
        <v>41004</v>
      </c>
      <c r="W568" s="1" t="s">
        <v>59</v>
      </c>
      <c r="X568">
        <v>40</v>
      </c>
      <c r="Y568" s="1" t="s">
        <v>121</v>
      </c>
      <c r="Z568" s="2">
        <v>41004</v>
      </c>
      <c r="AA568">
        <v>4469</v>
      </c>
      <c r="AB568" s="1" t="s">
        <v>54</v>
      </c>
      <c r="AC568" s="1" t="s">
        <v>3889</v>
      </c>
      <c r="AD568">
        <v>1</v>
      </c>
      <c r="AE568">
        <v>0</v>
      </c>
      <c r="AL568" s="1" t="s">
        <v>316</v>
      </c>
      <c r="AM568" s="1" t="s">
        <v>8684</v>
      </c>
    </row>
    <row r="569" spans="1:39" x14ac:dyDescent="0.35">
      <c r="A569" s="1" t="s">
        <v>14041</v>
      </c>
      <c r="B569" s="1" t="s">
        <v>8690</v>
      </c>
      <c r="C569" s="1" t="s">
        <v>302</v>
      </c>
      <c r="D569" s="1" t="s">
        <v>4840</v>
      </c>
      <c r="E569" s="2">
        <v>41683</v>
      </c>
      <c r="F569">
        <v>2</v>
      </c>
      <c r="G569" s="1" t="s">
        <v>12733</v>
      </c>
      <c r="H569" s="1" t="s">
        <v>8692</v>
      </c>
      <c r="I569" s="1" t="s">
        <v>86</v>
      </c>
      <c r="J569" s="1" t="s">
        <v>121</v>
      </c>
      <c r="K569">
        <v>199</v>
      </c>
      <c r="L569">
        <v>0</v>
      </c>
      <c r="S569">
        <v>2012.0817999999999</v>
      </c>
      <c r="T569" s="1" t="s">
        <v>8693</v>
      </c>
      <c r="U569" s="2">
        <v>41299</v>
      </c>
      <c r="V569" s="2">
        <v>41085</v>
      </c>
      <c r="W569" s="1" t="s">
        <v>59</v>
      </c>
      <c r="X569">
        <v>40</v>
      </c>
      <c r="Y569" s="1" t="s">
        <v>121</v>
      </c>
      <c r="Z569" s="2">
        <v>41085</v>
      </c>
      <c r="AA569">
        <v>4471</v>
      </c>
      <c r="AB569" s="1" t="s">
        <v>54</v>
      </c>
      <c r="AC569" s="1" t="s">
        <v>4840</v>
      </c>
      <c r="AD569">
        <v>1</v>
      </c>
      <c r="AE569">
        <v>0</v>
      </c>
      <c r="AL569" s="1" t="s">
        <v>302</v>
      </c>
      <c r="AM569" s="1" t="s">
        <v>8694</v>
      </c>
    </row>
    <row r="570" spans="1:39" x14ac:dyDescent="0.35">
      <c r="A570" s="1" t="s">
        <v>14041</v>
      </c>
      <c r="B570" s="1" t="s">
        <v>8935</v>
      </c>
      <c r="C570" s="1" t="s">
        <v>673</v>
      </c>
      <c r="D570" s="1" t="s">
        <v>3881</v>
      </c>
      <c r="E570" s="2">
        <v>41726</v>
      </c>
      <c r="F570">
        <v>116</v>
      </c>
      <c r="G570" s="1" t="s">
        <v>40</v>
      </c>
      <c r="H570" s="1" t="s">
        <v>8936</v>
      </c>
      <c r="I570" s="1" t="s">
        <v>3936</v>
      </c>
      <c r="J570" s="1" t="s">
        <v>3937</v>
      </c>
      <c r="K570">
        <v>243</v>
      </c>
      <c r="L570">
        <v>0</v>
      </c>
      <c r="S570">
        <v>2004.0772999999999</v>
      </c>
      <c r="T570" s="1" t="s">
        <v>8937</v>
      </c>
      <c r="U570" s="2"/>
      <c r="V570" s="2">
        <v>41157</v>
      </c>
      <c r="W570" s="1" t="s">
        <v>1486</v>
      </c>
      <c r="X570">
        <v>50</v>
      </c>
      <c r="Y570" s="1" t="s">
        <v>8938</v>
      </c>
      <c r="Z570" s="2">
        <v>41157</v>
      </c>
      <c r="AA570">
        <v>4517</v>
      </c>
      <c r="AB570" s="1" t="s">
        <v>54</v>
      </c>
      <c r="AC570" s="1" t="s">
        <v>3889</v>
      </c>
      <c r="AD570">
        <v>116</v>
      </c>
      <c r="AE570">
        <v>0</v>
      </c>
      <c r="AL570" s="1" t="s">
        <v>673</v>
      </c>
      <c r="AM570" s="1" t="s">
        <v>8939</v>
      </c>
    </row>
    <row r="571" spans="1:39" x14ac:dyDescent="0.35">
      <c r="A571" s="1" t="s">
        <v>14041</v>
      </c>
      <c r="B571" s="1" t="s">
        <v>8701</v>
      </c>
      <c r="C571" s="1" t="s">
        <v>822</v>
      </c>
      <c r="D571" s="1" t="s">
        <v>64</v>
      </c>
      <c r="E571" s="2">
        <v>41597</v>
      </c>
      <c r="F571">
        <v>2</v>
      </c>
      <c r="G571" s="1" t="s">
        <v>40</v>
      </c>
      <c r="H571" s="1" t="s">
        <v>8703</v>
      </c>
      <c r="I571" s="1" t="s">
        <v>86</v>
      </c>
      <c r="J571" s="1" t="s">
        <v>121</v>
      </c>
      <c r="K571">
        <v>209</v>
      </c>
      <c r="L571">
        <v>0</v>
      </c>
      <c r="T571" s="1" t="s">
        <v>8704</v>
      </c>
      <c r="U571" s="2"/>
      <c r="V571" s="2">
        <v>41051</v>
      </c>
      <c r="W571" s="1" t="s">
        <v>59</v>
      </c>
      <c r="X571">
        <v>40</v>
      </c>
      <c r="Y571" s="1" t="s">
        <v>121</v>
      </c>
      <c r="Z571" s="2">
        <v>41051</v>
      </c>
      <c r="AA571">
        <v>4474</v>
      </c>
      <c r="AB571" s="1" t="s">
        <v>54</v>
      </c>
      <c r="AC571" s="1" t="s">
        <v>55</v>
      </c>
      <c r="AD571">
        <v>1</v>
      </c>
      <c r="AE571">
        <v>0</v>
      </c>
      <c r="AL571" s="1" t="s">
        <v>822</v>
      </c>
      <c r="AM571" s="1" t="s">
        <v>8705</v>
      </c>
    </row>
    <row r="572" spans="1:39" x14ac:dyDescent="0.35">
      <c r="A572" s="1" t="s">
        <v>14041</v>
      </c>
      <c r="B572" s="1" t="s">
        <v>8706</v>
      </c>
      <c r="C572" s="1" t="s">
        <v>822</v>
      </c>
      <c r="D572" s="1" t="s">
        <v>3881</v>
      </c>
      <c r="E572" s="2">
        <v>41674</v>
      </c>
      <c r="F572">
        <v>3</v>
      </c>
      <c r="G572" s="1" t="s">
        <v>40</v>
      </c>
      <c r="H572" s="1" t="s">
        <v>8708</v>
      </c>
      <c r="I572" s="1" t="s">
        <v>86</v>
      </c>
      <c r="J572" s="1" t="s">
        <v>306</v>
      </c>
      <c r="K572">
        <v>148</v>
      </c>
      <c r="L572">
        <v>0</v>
      </c>
      <c r="T572" s="1" t="s">
        <v>8710</v>
      </c>
      <c r="U572" s="2"/>
      <c r="V572" s="2">
        <v>41038</v>
      </c>
      <c r="W572" s="1" t="s">
        <v>59</v>
      </c>
      <c r="X572">
        <v>40</v>
      </c>
      <c r="Y572" s="1" t="s">
        <v>306</v>
      </c>
      <c r="Z572" s="2">
        <v>41038</v>
      </c>
      <c r="AA572">
        <v>4475</v>
      </c>
      <c r="AB572" s="1" t="s">
        <v>54</v>
      </c>
      <c r="AC572" s="1" t="s">
        <v>3889</v>
      </c>
      <c r="AD572">
        <v>1</v>
      </c>
      <c r="AE572">
        <v>0</v>
      </c>
      <c r="AL572" s="1" t="s">
        <v>822</v>
      </c>
      <c r="AM572" s="1" t="s">
        <v>8711</v>
      </c>
    </row>
    <row r="573" spans="1:39" x14ac:dyDescent="0.35">
      <c r="A573" s="1" t="s">
        <v>14041</v>
      </c>
      <c r="B573" s="1" t="s">
        <v>8717</v>
      </c>
      <c r="C573" s="1" t="s">
        <v>302</v>
      </c>
      <c r="D573" s="1" t="s">
        <v>1927</v>
      </c>
      <c r="E573" s="2">
        <v>41064</v>
      </c>
      <c r="F573">
        <v>2</v>
      </c>
      <c r="G573" s="1" t="s">
        <v>40</v>
      </c>
      <c r="H573" s="1" t="s">
        <v>8719</v>
      </c>
      <c r="I573" s="1" t="s">
        <v>86</v>
      </c>
      <c r="J573" s="1" t="s">
        <v>121</v>
      </c>
      <c r="K573">
        <v>127</v>
      </c>
      <c r="L573">
        <v>0</v>
      </c>
      <c r="T573" s="1" t="s">
        <v>8721</v>
      </c>
      <c r="U573" s="2"/>
      <c r="V573" s="2">
        <v>41064</v>
      </c>
      <c r="W573" s="1" t="s">
        <v>59</v>
      </c>
      <c r="X573">
        <v>40</v>
      </c>
      <c r="Y573" s="1" t="s">
        <v>121</v>
      </c>
      <c r="Z573" s="2">
        <v>41064</v>
      </c>
      <c r="AA573">
        <v>4479</v>
      </c>
      <c r="AB573" s="1" t="s">
        <v>54</v>
      </c>
      <c r="AC573" s="1" t="s">
        <v>1927</v>
      </c>
      <c r="AD573">
        <v>1</v>
      </c>
      <c r="AE573">
        <v>0</v>
      </c>
      <c r="AL573" s="1" t="s">
        <v>302</v>
      </c>
      <c r="AM573" s="1" t="s">
        <v>8722</v>
      </c>
    </row>
    <row r="574" spans="1:39" x14ac:dyDescent="0.35">
      <c r="A574" s="1" t="s">
        <v>14041</v>
      </c>
      <c r="B574" s="1" t="s">
        <v>8723</v>
      </c>
      <c r="C574" s="1" t="s">
        <v>117</v>
      </c>
      <c r="D574" s="1" t="s">
        <v>3881</v>
      </c>
      <c r="E574" s="2">
        <v>41456</v>
      </c>
      <c r="F574">
        <v>2</v>
      </c>
      <c r="G574" s="1" t="s">
        <v>40</v>
      </c>
      <c r="H574" s="1" t="s">
        <v>8725</v>
      </c>
      <c r="I574" s="1" t="s">
        <v>86</v>
      </c>
      <c r="J574" s="1" t="s">
        <v>121</v>
      </c>
      <c r="K574">
        <v>20</v>
      </c>
      <c r="L574">
        <v>0</v>
      </c>
      <c r="T574" s="1" t="s">
        <v>8727</v>
      </c>
      <c r="U574" s="2"/>
      <c r="V574" s="2">
        <v>41032</v>
      </c>
      <c r="W574" s="1" t="s">
        <v>59</v>
      </c>
      <c r="X574">
        <v>40</v>
      </c>
      <c r="Y574" s="1" t="s">
        <v>121</v>
      </c>
      <c r="Z574" s="2">
        <v>41032</v>
      </c>
      <c r="AA574">
        <v>4480</v>
      </c>
      <c r="AB574" s="1" t="s">
        <v>54</v>
      </c>
      <c r="AC574" s="1" t="s">
        <v>3889</v>
      </c>
      <c r="AD574">
        <v>1</v>
      </c>
      <c r="AE574">
        <v>0</v>
      </c>
      <c r="AL574" s="1" t="s">
        <v>117</v>
      </c>
      <c r="AM574" s="1" t="s">
        <v>8728</v>
      </c>
    </row>
    <row r="575" spans="1:39" x14ac:dyDescent="0.35">
      <c r="A575" s="1" t="s">
        <v>14041</v>
      </c>
      <c r="B575" s="1" t="s">
        <v>8733</v>
      </c>
      <c r="C575" s="1" t="s">
        <v>275</v>
      </c>
      <c r="D575" s="1" t="s">
        <v>1927</v>
      </c>
      <c r="E575" s="2">
        <v>41499</v>
      </c>
      <c r="F575">
        <v>162</v>
      </c>
      <c r="G575" s="1" t="s">
        <v>8735</v>
      </c>
      <c r="H575" s="1" t="s">
        <v>13774</v>
      </c>
      <c r="I575" s="1" t="s">
        <v>651</v>
      </c>
      <c r="J575" s="1" t="s">
        <v>652</v>
      </c>
      <c r="K575">
        <v>647</v>
      </c>
      <c r="L575">
        <v>523</v>
      </c>
      <c r="Q575">
        <v>523</v>
      </c>
      <c r="S575">
        <v>2011.0702000000001</v>
      </c>
      <c r="T575" s="1" t="s">
        <v>14384</v>
      </c>
      <c r="U575" s="2">
        <v>41012</v>
      </c>
      <c r="V575" s="2">
        <v>41499</v>
      </c>
      <c r="W575" s="1" t="s">
        <v>4057</v>
      </c>
      <c r="X575">
        <v>120</v>
      </c>
      <c r="Y575" s="1" t="s">
        <v>652</v>
      </c>
      <c r="Z575" s="2">
        <v>41012</v>
      </c>
      <c r="AA575">
        <v>4482</v>
      </c>
      <c r="AB575" s="1" t="s">
        <v>286</v>
      </c>
      <c r="AC575" s="1" t="s">
        <v>1927</v>
      </c>
      <c r="AD575">
        <v>162</v>
      </c>
      <c r="AE575">
        <v>523</v>
      </c>
      <c r="AJ575">
        <v>523</v>
      </c>
      <c r="AL575" s="1" t="s">
        <v>275</v>
      </c>
      <c r="AM575" s="1" t="s">
        <v>8738</v>
      </c>
    </row>
    <row r="576" spans="1:39" x14ac:dyDescent="0.35">
      <c r="A576" s="1" t="s">
        <v>14041</v>
      </c>
      <c r="B576" s="1" t="s">
        <v>8739</v>
      </c>
      <c r="C576" s="1" t="s">
        <v>275</v>
      </c>
      <c r="D576" s="1" t="s">
        <v>4840</v>
      </c>
      <c r="E576" s="2">
        <v>41702</v>
      </c>
      <c r="F576">
        <v>110</v>
      </c>
      <c r="G576" s="1" t="s">
        <v>8741</v>
      </c>
      <c r="H576" s="1" t="s">
        <v>40</v>
      </c>
      <c r="I576" s="1" t="s">
        <v>651</v>
      </c>
      <c r="J576" s="1" t="s">
        <v>652</v>
      </c>
      <c r="K576">
        <v>678</v>
      </c>
      <c r="L576">
        <v>2955</v>
      </c>
      <c r="Q576">
        <v>2955</v>
      </c>
      <c r="S576">
        <v>2012.0678</v>
      </c>
      <c r="T576" s="1" t="s">
        <v>40</v>
      </c>
      <c r="U576" s="2">
        <v>41135</v>
      </c>
      <c r="V576" s="2"/>
      <c r="W576" s="1" t="s">
        <v>4057</v>
      </c>
      <c r="X576">
        <v>120</v>
      </c>
      <c r="Y576" s="1" t="s">
        <v>652</v>
      </c>
      <c r="Z576" s="2">
        <v>41135</v>
      </c>
      <c r="AA576">
        <v>4484</v>
      </c>
      <c r="AB576" s="1" t="s">
        <v>286</v>
      </c>
      <c r="AC576" s="1" t="s">
        <v>4840</v>
      </c>
      <c r="AD576">
        <v>110</v>
      </c>
      <c r="AE576">
        <v>2955</v>
      </c>
      <c r="AJ576">
        <v>2955</v>
      </c>
      <c r="AL576" s="1" t="s">
        <v>275</v>
      </c>
      <c r="AM576" s="1" t="s">
        <v>8744</v>
      </c>
    </row>
    <row r="577" spans="1:39" x14ac:dyDescent="0.35">
      <c r="A577" s="1" t="s">
        <v>14041</v>
      </c>
      <c r="B577" s="1" t="s">
        <v>8745</v>
      </c>
      <c r="C577" s="1" t="s">
        <v>275</v>
      </c>
      <c r="D577" s="1" t="s">
        <v>1927</v>
      </c>
      <c r="E577" s="2">
        <v>41452</v>
      </c>
      <c r="F577">
        <v>85</v>
      </c>
      <c r="G577" s="1" t="s">
        <v>8746</v>
      </c>
      <c r="H577" s="1" t="s">
        <v>13214</v>
      </c>
      <c r="I577" s="1" t="s">
        <v>651</v>
      </c>
      <c r="J577" s="1" t="s">
        <v>652</v>
      </c>
      <c r="K577">
        <v>300</v>
      </c>
      <c r="L577">
        <v>6314</v>
      </c>
      <c r="Q577">
        <v>6314</v>
      </c>
      <c r="S577">
        <v>2012.0085999999999</v>
      </c>
      <c r="T577" s="1" t="s">
        <v>14385</v>
      </c>
      <c r="U577" s="2">
        <v>41136</v>
      </c>
      <c r="V577" s="2">
        <v>41452</v>
      </c>
      <c r="W577" s="1" t="s">
        <v>4994</v>
      </c>
      <c r="X577">
        <v>80</v>
      </c>
      <c r="Y577" s="1" t="s">
        <v>652</v>
      </c>
      <c r="Z577" s="2">
        <v>41136</v>
      </c>
      <c r="AA577">
        <v>4485</v>
      </c>
      <c r="AB577" s="1" t="s">
        <v>286</v>
      </c>
      <c r="AC577" s="1" t="s">
        <v>1927</v>
      </c>
      <c r="AD577">
        <v>85</v>
      </c>
      <c r="AE577">
        <v>-1191</v>
      </c>
      <c r="AJ577">
        <v>-1191</v>
      </c>
      <c r="AL577" s="1" t="s">
        <v>275</v>
      </c>
      <c r="AM577" s="1" t="s">
        <v>8752</v>
      </c>
    </row>
    <row r="578" spans="1:39" x14ac:dyDescent="0.35">
      <c r="A578" s="1" t="s">
        <v>14041</v>
      </c>
      <c r="B578" s="1" t="s">
        <v>8753</v>
      </c>
      <c r="C578" s="1" t="s">
        <v>275</v>
      </c>
      <c r="D578" s="1" t="s">
        <v>5887</v>
      </c>
      <c r="E578" s="2">
        <v>41170</v>
      </c>
      <c r="F578">
        <v>0</v>
      </c>
      <c r="G578" s="1" t="s">
        <v>8754</v>
      </c>
      <c r="H578" s="1" t="s">
        <v>40</v>
      </c>
      <c r="I578" s="1" t="s">
        <v>651</v>
      </c>
      <c r="J578" s="1" t="s">
        <v>652</v>
      </c>
      <c r="K578">
        <v>296</v>
      </c>
      <c r="L578">
        <v>81015</v>
      </c>
      <c r="Q578">
        <v>12209</v>
      </c>
      <c r="R578">
        <v>68806</v>
      </c>
      <c r="S578">
        <v>2012.1123</v>
      </c>
      <c r="T578" s="1" t="s">
        <v>40</v>
      </c>
      <c r="U578" s="2">
        <v>41170</v>
      </c>
      <c r="V578" s="2"/>
      <c r="W578" s="1" t="s">
        <v>4057</v>
      </c>
      <c r="X578">
        <v>120</v>
      </c>
      <c r="Y578" s="1" t="s">
        <v>652</v>
      </c>
      <c r="Z578" s="2">
        <v>41170</v>
      </c>
      <c r="AA578">
        <v>4486</v>
      </c>
      <c r="AB578" s="1" t="s">
        <v>74</v>
      </c>
      <c r="AC578" s="1" t="s">
        <v>4968</v>
      </c>
      <c r="AD578">
        <v>0</v>
      </c>
      <c r="AE578">
        <v>1440</v>
      </c>
      <c r="AJ578">
        <v>3026</v>
      </c>
      <c r="AK578">
        <v>-1586</v>
      </c>
      <c r="AL578" s="1" t="s">
        <v>275</v>
      </c>
      <c r="AM578" s="1" t="s">
        <v>8762</v>
      </c>
    </row>
    <row r="579" spans="1:39" x14ac:dyDescent="0.35">
      <c r="A579" s="1" t="s">
        <v>14041</v>
      </c>
      <c r="B579" s="1" t="s">
        <v>8763</v>
      </c>
      <c r="C579" s="1" t="s">
        <v>1181</v>
      </c>
      <c r="D579" s="1" t="s">
        <v>3881</v>
      </c>
      <c r="E579" s="2">
        <v>41691</v>
      </c>
      <c r="F579">
        <v>2</v>
      </c>
      <c r="G579" s="1" t="s">
        <v>8765</v>
      </c>
      <c r="H579" s="1" t="s">
        <v>8766</v>
      </c>
      <c r="I579" s="1" t="s">
        <v>86</v>
      </c>
      <c r="J579" s="1" t="s">
        <v>306</v>
      </c>
      <c r="K579">
        <v>659</v>
      </c>
      <c r="L579">
        <v>0</v>
      </c>
      <c r="S579">
        <v>2012.1208999999999</v>
      </c>
      <c r="T579" s="1" t="s">
        <v>8769</v>
      </c>
      <c r="U579" s="2">
        <v>41173</v>
      </c>
      <c r="V579" s="2">
        <v>41114</v>
      </c>
      <c r="W579" s="1" t="s">
        <v>59</v>
      </c>
      <c r="X579">
        <v>40</v>
      </c>
      <c r="Y579" s="1" t="s">
        <v>306</v>
      </c>
      <c r="Z579" s="2">
        <v>41114</v>
      </c>
      <c r="AA579">
        <v>4487</v>
      </c>
      <c r="AB579" s="1" t="s">
        <v>54</v>
      </c>
      <c r="AC579" s="1" t="s">
        <v>3889</v>
      </c>
      <c r="AD579">
        <v>1</v>
      </c>
      <c r="AE579">
        <v>0</v>
      </c>
      <c r="AL579" s="1" t="s">
        <v>1181</v>
      </c>
      <c r="AM579" s="1" t="s">
        <v>8771</v>
      </c>
    </row>
    <row r="580" spans="1:39" x14ac:dyDescent="0.35">
      <c r="A580" s="1" t="s">
        <v>14041</v>
      </c>
      <c r="B580" s="1" t="s">
        <v>8772</v>
      </c>
      <c r="C580" s="1" t="s">
        <v>1181</v>
      </c>
      <c r="D580" s="1" t="s">
        <v>4840</v>
      </c>
      <c r="E580" s="2">
        <v>41282</v>
      </c>
      <c r="F580">
        <v>1</v>
      </c>
      <c r="G580" s="1" t="s">
        <v>8774</v>
      </c>
      <c r="H580" s="1" t="s">
        <v>40</v>
      </c>
      <c r="I580" s="1" t="s">
        <v>86</v>
      </c>
      <c r="J580" s="1" t="s">
        <v>250</v>
      </c>
      <c r="K580">
        <v>258</v>
      </c>
      <c r="L580">
        <v>0</v>
      </c>
      <c r="S580">
        <v>2012.0871</v>
      </c>
      <c r="T580" s="1" t="s">
        <v>40</v>
      </c>
      <c r="U580" s="2">
        <v>41100</v>
      </c>
      <c r="V580" s="2"/>
      <c r="W580" s="1" t="s">
        <v>59</v>
      </c>
      <c r="X580">
        <v>40</v>
      </c>
      <c r="Y580" s="1" t="s">
        <v>250</v>
      </c>
      <c r="Z580" s="2">
        <v>41100</v>
      </c>
      <c r="AA580">
        <v>4488</v>
      </c>
      <c r="AB580" s="1" t="s">
        <v>54</v>
      </c>
      <c r="AC580" s="1" t="s">
        <v>4840</v>
      </c>
      <c r="AD580">
        <v>1</v>
      </c>
      <c r="AE580">
        <v>-4085</v>
      </c>
      <c r="AF580">
        <v>-4085</v>
      </c>
      <c r="AL580" s="1" t="s">
        <v>1181</v>
      </c>
      <c r="AM580" s="1" t="s">
        <v>8778</v>
      </c>
    </row>
    <row r="581" spans="1:39" x14ac:dyDescent="0.35">
      <c r="A581" s="1" t="s">
        <v>14041</v>
      </c>
      <c r="B581" s="1" t="s">
        <v>8779</v>
      </c>
      <c r="C581" s="1" t="s">
        <v>316</v>
      </c>
      <c r="D581" s="1" t="s">
        <v>64</v>
      </c>
      <c r="E581" s="2">
        <v>41662</v>
      </c>
      <c r="F581">
        <v>1</v>
      </c>
      <c r="G581" s="1" t="s">
        <v>8780</v>
      </c>
      <c r="H581" s="1" t="s">
        <v>13212</v>
      </c>
      <c r="I581" s="1" t="s">
        <v>86</v>
      </c>
      <c r="J581" s="1" t="s">
        <v>136</v>
      </c>
      <c r="K581">
        <v>719</v>
      </c>
      <c r="L581">
        <v>0</v>
      </c>
      <c r="S581">
        <v>2012.1056000000001</v>
      </c>
      <c r="T581" s="1" t="s">
        <v>14386</v>
      </c>
      <c r="U581" s="2">
        <v>41135</v>
      </c>
      <c r="V581" s="2">
        <v>41397</v>
      </c>
      <c r="W581" s="1" t="s">
        <v>59</v>
      </c>
      <c r="X581">
        <v>40</v>
      </c>
      <c r="Y581" s="1" t="s">
        <v>136</v>
      </c>
      <c r="Z581" s="2">
        <v>41135</v>
      </c>
      <c r="AA581">
        <v>4489</v>
      </c>
      <c r="AB581" s="1" t="s">
        <v>54</v>
      </c>
      <c r="AC581" s="1" t="s">
        <v>55</v>
      </c>
      <c r="AD581">
        <v>1</v>
      </c>
      <c r="AE581">
        <v>0</v>
      </c>
      <c r="AL581" s="1" t="s">
        <v>316</v>
      </c>
      <c r="AM581" s="1" t="s">
        <v>8782</v>
      </c>
    </row>
    <row r="582" spans="1:39" x14ac:dyDescent="0.35">
      <c r="A582" s="1" t="s">
        <v>14041</v>
      </c>
      <c r="B582" s="1" t="s">
        <v>8783</v>
      </c>
      <c r="C582" s="1" t="s">
        <v>302</v>
      </c>
      <c r="D582" s="1" t="s">
        <v>1927</v>
      </c>
      <c r="E582" s="2">
        <v>41585</v>
      </c>
      <c r="F582">
        <v>2</v>
      </c>
      <c r="G582" s="1" t="s">
        <v>8785</v>
      </c>
      <c r="H582" s="1" t="s">
        <v>13907</v>
      </c>
      <c r="I582" s="1" t="s">
        <v>86</v>
      </c>
      <c r="J582" s="1" t="s">
        <v>250</v>
      </c>
      <c r="K582">
        <v>178</v>
      </c>
      <c r="L582">
        <v>0</v>
      </c>
      <c r="S582">
        <v>2012.1131</v>
      </c>
      <c r="T582" s="1" t="s">
        <v>14387</v>
      </c>
      <c r="U582" s="2">
        <v>41151</v>
      </c>
      <c r="V582" s="2">
        <v>41585</v>
      </c>
      <c r="W582" s="1" t="s">
        <v>59</v>
      </c>
      <c r="X582">
        <v>40</v>
      </c>
      <c r="Y582" s="1" t="s">
        <v>250</v>
      </c>
      <c r="Z582" s="2">
        <v>41151</v>
      </c>
      <c r="AA582">
        <v>4491</v>
      </c>
      <c r="AB582" s="1" t="s">
        <v>54</v>
      </c>
      <c r="AC582" s="1" t="s">
        <v>1927</v>
      </c>
      <c r="AD582">
        <v>2</v>
      </c>
      <c r="AE582">
        <v>0</v>
      </c>
      <c r="AL582" s="1" t="s">
        <v>302</v>
      </c>
      <c r="AM582" s="1" t="s">
        <v>8789</v>
      </c>
    </row>
    <row r="583" spans="1:39" x14ac:dyDescent="0.35">
      <c r="A583" s="1" t="s">
        <v>14041</v>
      </c>
      <c r="B583" s="1" t="s">
        <v>8799</v>
      </c>
      <c r="C583" s="1" t="s">
        <v>302</v>
      </c>
      <c r="D583" s="1" t="s">
        <v>64</v>
      </c>
      <c r="E583" s="2">
        <v>41682</v>
      </c>
      <c r="F583">
        <v>4</v>
      </c>
      <c r="G583" s="1" t="s">
        <v>8800</v>
      </c>
      <c r="H583" s="1" t="s">
        <v>8801</v>
      </c>
      <c r="I583" s="1" t="s">
        <v>788</v>
      </c>
      <c r="J583" s="1" t="s">
        <v>1853</v>
      </c>
      <c r="K583">
        <v>143</v>
      </c>
      <c r="L583">
        <v>3030</v>
      </c>
      <c r="M583">
        <v>3030</v>
      </c>
      <c r="S583">
        <v>2012.0923</v>
      </c>
      <c r="T583" s="1" t="s">
        <v>8804</v>
      </c>
      <c r="U583" s="2">
        <v>41109</v>
      </c>
      <c r="V583" s="2">
        <v>41116</v>
      </c>
      <c r="W583" s="1" t="s">
        <v>59</v>
      </c>
      <c r="X583">
        <v>40</v>
      </c>
      <c r="Y583" s="1" t="s">
        <v>1853</v>
      </c>
      <c r="Z583" s="2">
        <v>41109</v>
      </c>
      <c r="AA583">
        <v>4493</v>
      </c>
      <c r="AB583" s="1" t="s">
        <v>286</v>
      </c>
      <c r="AC583" s="1" t="s">
        <v>55</v>
      </c>
      <c r="AD583">
        <v>4</v>
      </c>
      <c r="AE583">
        <v>3030</v>
      </c>
      <c r="AH583">
        <v>3030</v>
      </c>
      <c r="AL583" s="1" t="s">
        <v>302</v>
      </c>
      <c r="AM583" s="1" t="s">
        <v>8806</v>
      </c>
    </row>
    <row r="584" spans="1:39" x14ac:dyDescent="0.35">
      <c r="A584" s="1" t="s">
        <v>14041</v>
      </c>
      <c r="B584" s="1" t="s">
        <v>8807</v>
      </c>
      <c r="C584" s="1" t="s">
        <v>371</v>
      </c>
      <c r="D584" s="1" t="s">
        <v>4840</v>
      </c>
      <c r="E584" s="2">
        <v>41185</v>
      </c>
      <c r="F584">
        <v>87</v>
      </c>
      <c r="G584" s="1" t="s">
        <v>8809</v>
      </c>
      <c r="H584" s="1" t="s">
        <v>40</v>
      </c>
      <c r="I584" s="1" t="s">
        <v>47</v>
      </c>
      <c r="J584" s="1" t="s">
        <v>533</v>
      </c>
      <c r="K584">
        <v>631</v>
      </c>
      <c r="L584">
        <v>2226</v>
      </c>
      <c r="P584">
        <v>0</v>
      </c>
      <c r="Q584">
        <v>2226</v>
      </c>
      <c r="S584">
        <v>2011.0586000000001</v>
      </c>
      <c r="T584" s="1" t="s">
        <v>40</v>
      </c>
      <c r="U584" s="2">
        <v>41102</v>
      </c>
      <c r="V584" s="2"/>
      <c r="W584" s="1" t="s">
        <v>861</v>
      </c>
      <c r="X584">
        <v>85</v>
      </c>
      <c r="Y584" s="1" t="s">
        <v>533</v>
      </c>
      <c r="Z584" s="2">
        <v>41102</v>
      </c>
      <c r="AA584">
        <v>4495</v>
      </c>
      <c r="AB584" s="1" t="s">
        <v>286</v>
      </c>
      <c r="AC584" s="1" t="s">
        <v>4840</v>
      </c>
      <c r="AD584">
        <v>87</v>
      </c>
      <c r="AE584">
        <v>-10170</v>
      </c>
      <c r="AI584">
        <v>-12396</v>
      </c>
      <c r="AJ584">
        <v>2226</v>
      </c>
      <c r="AL584" s="1" t="s">
        <v>371</v>
      </c>
      <c r="AM584" s="1" t="s">
        <v>8814</v>
      </c>
    </row>
    <row r="585" spans="1:39" x14ac:dyDescent="0.35">
      <c r="A585" s="1" t="s">
        <v>14041</v>
      </c>
      <c r="B585" s="1" t="s">
        <v>13633</v>
      </c>
      <c r="C585" s="1" t="s">
        <v>371</v>
      </c>
      <c r="D585" s="1" t="s">
        <v>5887</v>
      </c>
      <c r="E585" s="2">
        <v>41414</v>
      </c>
      <c r="F585">
        <v>0</v>
      </c>
      <c r="G585" s="1" t="s">
        <v>13726</v>
      </c>
      <c r="H585" s="1" t="s">
        <v>40</v>
      </c>
      <c r="I585" s="1" t="s">
        <v>47</v>
      </c>
      <c r="J585" s="1" t="s">
        <v>2928</v>
      </c>
      <c r="K585">
        <v>760</v>
      </c>
      <c r="L585">
        <v>142225</v>
      </c>
      <c r="M585">
        <v>132095</v>
      </c>
      <c r="Q585">
        <v>10130</v>
      </c>
      <c r="S585">
        <v>2012.1187</v>
      </c>
      <c r="T585" s="1" t="s">
        <v>40</v>
      </c>
      <c r="U585" s="2">
        <v>41414</v>
      </c>
      <c r="V585" s="2"/>
      <c r="W585" s="1" t="s">
        <v>861</v>
      </c>
      <c r="X585">
        <v>85</v>
      </c>
      <c r="Y585" s="1" t="s">
        <v>2928</v>
      </c>
      <c r="Z585" s="2">
        <v>41414</v>
      </c>
      <c r="AA585">
        <v>4607</v>
      </c>
      <c r="AB585" s="1" t="s">
        <v>108</v>
      </c>
      <c r="AC585" s="1" t="s">
        <v>4968</v>
      </c>
      <c r="AD585">
        <v>0</v>
      </c>
      <c r="AE585">
        <v>133750</v>
      </c>
      <c r="AH585">
        <v>132095</v>
      </c>
      <c r="AJ585">
        <v>1655</v>
      </c>
      <c r="AL585" s="1" t="s">
        <v>371</v>
      </c>
      <c r="AM585" s="1" t="s">
        <v>14388</v>
      </c>
    </row>
    <row r="586" spans="1:39" x14ac:dyDescent="0.35">
      <c r="A586" s="1" t="s">
        <v>14041</v>
      </c>
      <c r="B586" s="1" t="s">
        <v>8819</v>
      </c>
      <c r="C586" s="1" t="s">
        <v>371</v>
      </c>
      <c r="D586" s="1" t="s">
        <v>1927</v>
      </c>
      <c r="E586" s="2">
        <v>41625</v>
      </c>
      <c r="F586">
        <v>0</v>
      </c>
      <c r="G586" s="1" t="s">
        <v>8820</v>
      </c>
      <c r="H586" s="1" t="s">
        <v>13908</v>
      </c>
      <c r="I586" s="1" t="s">
        <v>47</v>
      </c>
      <c r="J586" s="1" t="s">
        <v>2928</v>
      </c>
      <c r="K586">
        <v>726</v>
      </c>
      <c r="L586">
        <v>171650</v>
      </c>
      <c r="M586">
        <v>171650</v>
      </c>
      <c r="S586">
        <v>2012.0799</v>
      </c>
      <c r="T586" s="1" t="s">
        <v>14389</v>
      </c>
      <c r="U586" s="2">
        <v>41149</v>
      </c>
      <c r="V586" s="2">
        <v>41625</v>
      </c>
      <c r="W586" s="1" t="s">
        <v>2085</v>
      </c>
      <c r="X586">
        <v>65</v>
      </c>
      <c r="Y586" s="1" t="s">
        <v>2928</v>
      </c>
      <c r="Z586" s="2">
        <v>41149</v>
      </c>
      <c r="AA586">
        <v>4496</v>
      </c>
      <c r="AB586" s="1" t="s">
        <v>108</v>
      </c>
      <c r="AC586" s="1" t="s">
        <v>1927</v>
      </c>
      <c r="AD586">
        <v>0</v>
      </c>
      <c r="AE586">
        <v>154300</v>
      </c>
      <c r="AH586">
        <v>154300</v>
      </c>
      <c r="AL586" s="1" t="s">
        <v>371</v>
      </c>
      <c r="AM586" s="1" t="s">
        <v>8824</v>
      </c>
    </row>
    <row r="587" spans="1:39" x14ac:dyDescent="0.35">
      <c r="A587" s="1" t="s">
        <v>14041</v>
      </c>
      <c r="B587" s="1" t="s">
        <v>8825</v>
      </c>
      <c r="C587" s="1" t="s">
        <v>98</v>
      </c>
      <c r="D587" s="1" t="s">
        <v>64</v>
      </c>
      <c r="E587" s="2">
        <v>41621</v>
      </c>
      <c r="F587">
        <v>4</v>
      </c>
      <c r="G587" s="1" t="s">
        <v>8827</v>
      </c>
      <c r="H587" s="1" t="s">
        <v>8828</v>
      </c>
      <c r="I587" s="1" t="s">
        <v>47</v>
      </c>
      <c r="J587" s="1" t="s">
        <v>225</v>
      </c>
      <c r="K587">
        <v>538</v>
      </c>
      <c r="L587">
        <v>0</v>
      </c>
      <c r="S587">
        <v>2012.1312</v>
      </c>
      <c r="T587" s="1" t="s">
        <v>8831</v>
      </c>
      <c r="U587" s="2">
        <v>41238</v>
      </c>
      <c r="V587" s="2">
        <v>41172</v>
      </c>
      <c r="W587" s="1" t="s">
        <v>272</v>
      </c>
      <c r="X587">
        <v>68</v>
      </c>
      <c r="Y587" s="1" t="s">
        <v>225</v>
      </c>
      <c r="Z587" s="2">
        <v>41172</v>
      </c>
      <c r="AA587">
        <v>4497</v>
      </c>
      <c r="AB587" s="1" t="s">
        <v>54</v>
      </c>
      <c r="AC587" s="1" t="s">
        <v>55</v>
      </c>
      <c r="AD587">
        <v>4</v>
      </c>
      <c r="AE587">
        <v>0</v>
      </c>
      <c r="AL587" s="1" t="s">
        <v>98</v>
      </c>
      <c r="AM587" s="1" t="s">
        <v>8833</v>
      </c>
    </row>
    <row r="588" spans="1:39" x14ac:dyDescent="0.35">
      <c r="A588" s="1" t="s">
        <v>14041</v>
      </c>
      <c r="B588" s="1" t="s">
        <v>8834</v>
      </c>
      <c r="C588" s="1" t="s">
        <v>157</v>
      </c>
      <c r="D588" s="1" t="s">
        <v>64</v>
      </c>
      <c r="E588" s="2">
        <v>41432</v>
      </c>
      <c r="F588">
        <v>1</v>
      </c>
      <c r="G588" s="1" t="s">
        <v>40</v>
      </c>
      <c r="H588" s="1" t="s">
        <v>3448</v>
      </c>
      <c r="I588" s="1" t="s">
        <v>86</v>
      </c>
      <c r="J588" s="1" t="s">
        <v>136</v>
      </c>
      <c r="K588">
        <v>61</v>
      </c>
      <c r="L588">
        <v>0</v>
      </c>
      <c r="S588">
        <v>2013.0002999999999</v>
      </c>
      <c r="T588" s="1" t="s">
        <v>8836</v>
      </c>
      <c r="U588" s="2"/>
      <c r="V588" s="2">
        <v>41110</v>
      </c>
      <c r="W588" s="1" t="s">
        <v>59</v>
      </c>
      <c r="X588">
        <v>40</v>
      </c>
      <c r="Y588" s="1" t="s">
        <v>136</v>
      </c>
      <c r="Z588" s="2">
        <v>41110</v>
      </c>
      <c r="AA588">
        <v>4498</v>
      </c>
      <c r="AB588" s="1" t="s">
        <v>54</v>
      </c>
      <c r="AC588" s="1" t="s">
        <v>55</v>
      </c>
      <c r="AD588">
        <v>1</v>
      </c>
      <c r="AE588">
        <v>0</v>
      </c>
      <c r="AL588" s="1" t="s">
        <v>157</v>
      </c>
      <c r="AM588" s="1" t="s">
        <v>8837</v>
      </c>
    </row>
    <row r="589" spans="1:39" x14ac:dyDescent="0.35">
      <c r="A589" s="1" t="s">
        <v>14041</v>
      </c>
      <c r="B589" s="1" t="s">
        <v>8843</v>
      </c>
      <c r="C589" s="1" t="s">
        <v>302</v>
      </c>
      <c r="D589" s="1" t="s">
        <v>64</v>
      </c>
      <c r="E589" s="2">
        <v>41591</v>
      </c>
      <c r="F589">
        <v>1</v>
      </c>
      <c r="G589" s="1" t="s">
        <v>40</v>
      </c>
      <c r="H589" s="1" t="s">
        <v>3693</v>
      </c>
      <c r="I589" s="1" t="s">
        <v>86</v>
      </c>
      <c r="J589" s="1" t="s">
        <v>136</v>
      </c>
      <c r="K589">
        <v>460</v>
      </c>
      <c r="L589">
        <v>0</v>
      </c>
      <c r="T589" s="1" t="s">
        <v>8845</v>
      </c>
      <c r="U589" s="2"/>
      <c r="V589" s="2">
        <v>41171</v>
      </c>
      <c r="W589" s="1" t="s">
        <v>59</v>
      </c>
      <c r="X589">
        <v>40</v>
      </c>
      <c r="Y589" s="1" t="s">
        <v>136</v>
      </c>
      <c r="Z589" s="2">
        <v>41171</v>
      </c>
      <c r="AA589">
        <v>4500</v>
      </c>
      <c r="AB589" s="1" t="s">
        <v>54</v>
      </c>
      <c r="AC589" s="1" t="s">
        <v>55</v>
      </c>
      <c r="AD589">
        <v>1</v>
      </c>
      <c r="AE589">
        <v>0</v>
      </c>
      <c r="AL589" s="1" t="s">
        <v>302</v>
      </c>
      <c r="AM589" s="1" t="s">
        <v>8846</v>
      </c>
    </row>
    <row r="590" spans="1:39" x14ac:dyDescent="0.35">
      <c r="A590" s="1" t="s">
        <v>14041</v>
      </c>
      <c r="B590" s="1" t="s">
        <v>8847</v>
      </c>
      <c r="C590" s="1" t="s">
        <v>302</v>
      </c>
      <c r="D590" s="1" t="s">
        <v>3881</v>
      </c>
      <c r="E590" s="2">
        <v>41703</v>
      </c>
      <c r="F590">
        <v>1</v>
      </c>
      <c r="G590" s="1" t="s">
        <v>40</v>
      </c>
      <c r="H590" s="1" t="s">
        <v>8849</v>
      </c>
      <c r="I590" s="1" t="s">
        <v>86</v>
      </c>
      <c r="J590" s="1" t="s">
        <v>136</v>
      </c>
      <c r="K590">
        <v>101</v>
      </c>
      <c r="L590">
        <v>0</v>
      </c>
      <c r="S590">
        <v>2013.0072</v>
      </c>
      <c r="T590" s="1" t="s">
        <v>8851</v>
      </c>
      <c r="U590" s="2"/>
      <c r="V590" s="2">
        <v>41131</v>
      </c>
      <c r="W590" s="1" t="s">
        <v>59</v>
      </c>
      <c r="X590">
        <v>40</v>
      </c>
      <c r="Y590" s="1" t="s">
        <v>136</v>
      </c>
      <c r="Z590" s="2">
        <v>41131</v>
      </c>
      <c r="AA590">
        <v>4501</v>
      </c>
      <c r="AB590" s="1" t="s">
        <v>54</v>
      </c>
      <c r="AC590" s="1" t="s">
        <v>3889</v>
      </c>
      <c r="AD590">
        <v>1</v>
      </c>
      <c r="AE590">
        <v>0</v>
      </c>
      <c r="AL590" s="1" t="s">
        <v>302</v>
      </c>
      <c r="AM590" s="1" t="s">
        <v>8852</v>
      </c>
    </row>
    <row r="591" spans="1:39" x14ac:dyDescent="0.35">
      <c r="A591" s="1" t="s">
        <v>14041</v>
      </c>
      <c r="B591" s="1" t="s">
        <v>8859</v>
      </c>
      <c r="C591" s="1" t="s">
        <v>117</v>
      </c>
      <c r="D591" s="1" t="s">
        <v>3881</v>
      </c>
      <c r="E591" s="2">
        <v>41716</v>
      </c>
      <c r="F591">
        <v>11</v>
      </c>
      <c r="G591" s="1" t="s">
        <v>40</v>
      </c>
      <c r="H591" s="1" t="s">
        <v>8860</v>
      </c>
      <c r="I591" s="1" t="s">
        <v>86</v>
      </c>
      <c r="J591" s="1" t="s">
        <v>250</v>
      </c>
      <c r="K591">
        <v>884</v>
      </c>
      <c r="L591">
        <v>0</v>
      </c>
      <c r="T591" s="1" t="s">
        <v>8862</v>
      </c>
      <c r="U591" s="2"/>
      <c r="V591" s="2">
        <v>41163</v>
      </c>
      <c r="W591" s="1" t="s">
        <v>40</v>
      </c>
      <c r="X591">
        <v>9999</v>
      </c>
      <c r="Y591" s="1" t="s">
        <v>40</v>
      </c>
      <c r="Z591" s="2">
        <v>41163</v>
      </c>
      <c r="AA591">
        <v>4503</v>
      </c>
      <c r="AB591" s="1" t="s">
        <v>54</v>
      </c>
      <c r="AC591" s="1" t="s">
        <v>3889</v>
      </c>
      <c r="AD591">
        <v>11</v>
      </c>
      <c r="AE591">
        <v>0</v>
      </c>
      <c r="AL591" s="1" t="s">
        <v>117</v>
      </c>
      <c r="AM591" s="1" t="s">
        <v>8863</v>
      </c>
    </row>
    <row r="592" spans="1:39" x14ac:dyDescent="0.35">
      <c r="A592" s="1" t="s">
        <v>14041</v>
      </c>
      <c r="B592" s="1" t="s">
        <v>8864</v>
      </c>
      <c r="C592" s="1" t="s">
        <v>410</v>
      </c>
      <c r="D592" s="1" t="s">
        <v>3881</v>
      </c>
      <c r="E592" s="2">
        <v>41138</v>
      </c>
      <c r="F592">
        <v>2</v>
      </c>
      <c r="G592" s="1" t="s">
        <v>40</v>
      </c>
      <c r="H592" s="1" t="s">
        <v>8865</v>
      </c>
      <c r="I592" s="1" t="s">
        <v>47</v>
      </c>
      <c r="J592" s="1" t="s">
        <v>8866</v>
      </c>
      <c r="K592">
        <v>782</v>
      </c>
      <c r="L592">
        <v>0</v>
      </c>
      <c r="S592">
        <v>2001.0248999999999</v>
      </c>
      <c r="T592" s="1" t="s">
        <v>8867</v>
      </c>
      <c r="U592" s="2"/>
      <c r="V592" s="2">
        <v>41100</v>
      </c>
      <c r="W592" s="1" t="s">
        <v>5940</v>
      </c>
      <c r="X592">
        <v>50</v>
      </c>
      <c r="Y592" s="1" t="s">
        <v>8866</v>
      </c>
      <c r="Z592" s="2">
        <v>41100</v>
      </c>
      <c r="AA592">
        <v>4504</v>
      </c>
      <c r="AB592" s="1" t="s">
        <v>54</v>
      </c>
      <c r="AC592" s="1" t="s">
        <v>3889</v>
      </c>
      <c r="AD592">
        <v>1</v>
      </c>
      <c r="AE592">
        <v>0</v>
      </c>
      <c r="AL592" s="1" t="s">
        <v>410</v>
      </c>
      <c r="AM592" s="1" t="s">
        <v>8868</v>
      </c>
    </row>
    <row r="593" spans="1:39" x14ac:dyDescent="0.35">
      <c r="A593" s="1" t="s">
        <v>14041</v>
      </c>
      <c r="B593" s="1" t="s">
        <v>8869</v>
      </c>
      <c r="C593" s="1" t="s">
        <v>63</v>
      </c>
      <c r="D593" s="1" t="s">
        <v>3881</v>
      </c>
      <c r="E593" s="2">
        <v>41591</v>
      </c>
      <c r="F593">
        <v>3</v>
      </c>
      <c r="G593" s="1" t="s">
        <v>40</v>
      </c>
      <c r="H593" s="1" t="s">
        <v>8871</v>
      </c>
      <c r="I593" s="1" t="s">
        <v>86</v>
      </c>
      <c r="J593" s="1" t="s">
        <v>306</v>
      </c>
      <c r="K593">
        <v>842</v>
      </c>
      <c r="L593">
        <v>0</v>
      </c>
      <c r="T593" s="1" t="s">
        <v>8873</v>
      </c>
      <c r="U593" s="2"/>
      <c r="V593" s="2">
        <v>41152</v>
      </c>
      <c r="W593" s="1" t="s">
        <v>59</v>
      </c>
      <c r="X593">
        <v>40</v>
      </c>
      <c r="Y593" s="1" t="s">
        <v>306</v>
      </c>
      <c r="Z593" s="2">
        <v>41152</v>
      </c>
      <c r="AA593">
        <v>4505</v>
      </c>
      <c r="AB593" s="1" t="s">
        <v>54</v>
      </c>
      <c r="AC593" s="1" t="s">
        <v>3889</v>
      </c>
      <c r="AD593">
        <v>1</v>
      </c>
      <c r="AE593">
        <v>0</v>
      </c>
      <c r="AL593" s="1" t="s">
        <v>63</v>
      </c>
      <c r="AM593" s="1" t="s">
        <v>8874</v>
      </c>
    </row>
    <row r="594" spans="1:39" x14ac:dyDescent="0.35">
      <c r="A594" s="1" t="s">
        <v>14041</v>
      </c>
      <c r="B594" s="1" t="s">
        <v>8884</v>
      </c>
      <c r="C594" s="1" t="s">
        <v>302</v>
      </c>
      <c r="D594" s="1" t="s">
        <v>64</v>
      </c>
      <c r="E594" s="2">
        <v>41645</v>
      </c>
      <c r="F594">
        <v>2</v>
      </c>
      <c r="G594" s="1" t="s">
        <v>40</v>
      </c>
      <c r="H594" s="1" t="s">
        <v>8885</v>
      </c>
      <c r="I594" s="1" t="s">
        <v>86</v>
      </c>
      <c r="J594" s="1" t="s">
        <v>121</v>
      </c>
      <c r="K594">
        <v>196</v>
      </c>
      <c r="L594">
        <v>0</v>
      </c>
      <c r="T594" s="1" t="s">
        <v>8886</v>
      </c>
      <c r="U594" s="2"/>
      <c r="V594" s="2">
        <v>41150</v>
      </c>
      <c r="W594" s="1" t="s">
        <v>59</v>
      </c>
      <c r="X594">
        <v>40</v>
      </c>
      <c r="Y594" s="1" t="s">
        <v>121</v>
      </c>
      <c r="Z594" s="2">
        <v>41150</v>
      </c>
      <c r="AA594">
        <v>4508</v>
      </c>
      <c r="AB594" s="1" t="s">
        <v>54</v>
      </c>
      <c r="AC594" s="1" t="s">
        <v>55</v>
      </c>
      <c r="AD594">
        <v>1</v>
      </c>
      <c r="AE594">
        <v>0</v>
      </c>
      <c r="AL594" s="1" t="s">
        <v>302</v>
      </c>
      <c r="AM594" s="1" t="s">
        <v>8887</v>
      </c>
    </row>
    <row r="595" spans="1:39" x14ac:dyDescent="0.35">
      <c r="A595" s="1" t="s">
        <v>14041</v>
      </c>
      <c r="B595" s="1" t="s">
        <v>8888</v>
      </c>
      <c r="C595" s="1" t="s">
        <v>98</v>
      </c>
      <c r="D595" s="1" t="s">
        <v>1927</v>
      </c>
      <c r="E595" s="2">
        <v>41123</v>
      </c>
      <c r="F595">
        <v>3</v>
      </c>
      <c r="G595" s="1" t="s">
        <v>12770</v>
      </c>
      <c r="H595" s="1" t="s">
        <v>8889</v>
      </c>
      <c r="I595" s="1" t="s">
        <v>86</v>
      </c>
      <c r="J595" s="1" t="s">
        <v>896</v>
      </c>
      <c r="K595">
        <v>205</v>
      </c>
      <c r="L595">
        <v>0</v>
      </c>
      <c r="S595">
        <v>2013.0171</v>
      </c>
      <c r="T595" s="1" t="s">
        <v>8890</v>
      </c>
      <c r="U595" s="2">
        <v>41319</v>
      </c>
      <c r="V595" s="2">
        <v>41123</v>
      </c>
      <c r="W595" s="1" t="s">
        <v>368</v>
      </c>
      <c r="X595">
        <v>45</v>
      </c>
      <c r="Y595" s="1" t="s">
        <v>1354</v>
      </c>
      <c r="Z595" s="2">
        <v>41123</v>
      </c>
      <c r="AA595">
        <v>4509</v>
      </c>
      <c r="AB595" s="1" t="s">
        <v>54</v>
      </c>
      <c r="AC595" s="1" t="s">
        <v>1927</v>
      </c>
      <c r="AD595">
        <v>1</v>
      </c>
      <c r="AE595">
        <v>0</v>
      </c>
      <c r="AL595" s="1" t="s">
        <v>98</v>
      </c>
      <c r="AM595" s="1" t="s">
        <v>8891</v>
      </c>
    </row>
    <row r="596" spans="1:39" x14ac:dyDescent="0.35">
      <c r="A596" s="1" t="s">
        <v>14041</v>
      </c>
      <c r="B596" s="1" t="s">
        <v>8892</v>
      </c>
      <c r="C596" s="1" t="s">
        <v>1067</v>
      </c>
      <c r="D596" s="1" t="s">
        <v>5887</v>
      </c>
      <c r="E596" s="2">
        <v>41163</v>
      </c>
      <c r="F596">
        <v>2</v>
      </c>
      <c r="G596" s="1" t="s">
        <v>8893</v>
      </c>
      <c r="H596" s="1" t="s">
        <v>40</v>
      </c>
      <c r="I596" s="1" t="s">
        <v>47</v>
      </c>
      <c r="J596" s="1" t="s">
        <v>14122</v>
      </c>
      <c r="K596">
        <v>626</v>
      </c>
      <c r="L596">
        <v>9735</v>
      </c>
      <c r="M596">
        <v>355</v>
      </c>
      <c r="Q596">
        <v>4690</v>
      </c>
      <c r="S596">
        <v>2012.0355999999999</v>
      </c>
      <c r="T596" s="1" t="s">
        <v>40</v>
      </c>
      <c r="U596" s="2">
        <v>41163</v>
      </c>
      <c r="V596" s="2"/>
      <c r="W596" s="1" t="s">
        <v>2085</v>
      </c>
      <c r="X596">
        <v>65</v>
      </c>
      <c r="Y596" s="1" t="s">
        <v>14123</v>
      </c>
      <c r="Z596" s="2">
        <v>41163</v>
      </c>
      <c r="AA596">
        <v>4510</v>
      </c>
      <c r="AB596" s="1" t="s">
        <v>286</v>
      </c>
      <c r="AC596" s="1" t="s">
        <v>4968</v>
      </c>
      <c r="AD596">
        <v>2</v>
      </c>
      <c r="AE596">
        <v>8582</v>
      </c>
      <c r="AH596">
        <v>-183</v>
      </c>
      <c r="AJ596">
        <v>4075</v>
      </c>
      <c r="AL596" s="1" t="s">
        <v>1067</v>
      </c>
      <c r="AM596" s="1" t="s">
        <v>8901</v>
      </c>
    </row>
    <row r="597" spans="1:39" x14ac:dyDescent="0.35">
      <c r="A597" s="1" t="s">
        <v>14041</v>
      </c>
      <c r="B597" s="1" t="s">
        <v>8902</v>
      </c>
      <c r="C597" s="1" t="s">
        <v>1067</v>
      </c>
      <c r="D597" s="1" t="s">
        <v>5887</v>
      </c>
      <c r="E597" s="2">
        <v>41144</v>
      </c>
      <c r="F597">
        <v>0</v>
      </c>
      <c r="G597" s="1" t="s">
        <v>8903</v>
      </c>
      <c r="H597" s="1" t="s">
        <v>40</v>
      </c>
      <c r="I597" s="1" t="s">
        <v>190</v>
      </c>
      <c r="J597" s="1" t="s">
        <v>1070</v>
      </c>
      <c r="K597">
        <v>643</v>
      </c>
      <c r="L597">
        <v>700456</v>
      </c>
      <c r="M597">
        <v>700456</v>
      </c>
      <c r="P597">
        <v>0</v>
      </c>
      <c r="S597">
        <v>2012.0640000000001</v>
      </c>
      <c r="T597" s="1" t="s">
        <v>40</v>
      </c>
      <c r="U597" s="2">
        <v>41144</v>
      </c>
      <c r="V597" s="2"/>
      <c r="W597" s="1" t="s">
        <v>14130</v>
      </c>
      <c r="X597">
        <v>40</v>
      </c>
      <c r="Y597" s="1" t="s">
        <v>14131</v>
      </c>
      <c r="Z597" s="2">
        <v>41144</v>
      </c>
      <c r="AA597">
        <v>4511</v>
      </c>
      <c r="AB597" s="1" t="s">
        <v>108</v>
      </c>
      <c r="AC597" s="1" t="s">
        <v>4968</v>
      </c>
      <c r="AD597">
        <v>0</v>
      </c>
      <c r="AE597">
        <v>662256</v>
      </c>
      <c r="AH597">
        <v>692568</v>
      </c>
      <c r="AI597">
        <v>-30312</v>
      </c>
      <c r="AL597" s="1" t="s">
        <v>1067</v>
      </c>
      <c r="AM597" s="1" t="s">
        <v>8910</v>
      </c>
    </row>
    <row r="598" spans="1:39" x14ac:dyDescent="0.35">
      <c r="A598" s="1" t="s">
        <v>14041</v>
      </c>
      <c r="B598" s="1" t="s">
        <v>8915</v>
      </c>
      <c r="C598" s="1" t="s">
        <v>63</v>
      </c>
      <c r="D598" s="1" t="s">
        <v>64</v>
      </c>
      <c r="E598" s="2">
        <v>41670</v>
      </c>
      <c r="F598">
        <v>1</v>
      </c>
      <c r="G598" s="1" t="s">
        <v>40</v>
      </c>
      <c r="H598" s="1" t="s">
        <v>8916</v>
      </c>
      <c r="I598" s="1" t="s">
        <v>86</v>
      </c>
      <c r="J598" s="1" t="s">
        <v>121</v>
      </c>
      <c r="K598">
        <v>340</v>
      </c>
      <c r="L598">
        <v>0</v>
      </c>
      <c r="T598" s="1" t="s">
        <v>8917</v>
      </c>
      <c r="U598" s="2"/>
      <c r="V598" s="2">
        <v>41136</v>
      </c>
      <c r="W598" s="1" t="s">
        <v>59</v>
      </c>
      <c r="X598">
        <v>40</v>
      </c>
      <c r="Y598" s="1" t="s">
        <v>121</v>
      </c>
      <c r="Z598" s="2">
        <v>41136</v>
      </c>
      <c r="AA598">
        <v>4513</v>
      </c>
      <c r="AB598" s="1" t="s">
        <v>54</v>
      </c>
      <c r="AC598" s="1" t="s">
        <v>55</v>
      </c>
      <c r="AD598">
        <v>1</v>
      </c>
      <c r="AE598">
        <v>0</v>
      </c>
      <c r="AL598" s="1" t="s">
        <v>63</v>
      </c>
      <c r="AM598" s="1" t="s">
        <v>8918</v>
      </c>
    </row>
    <row r="599" spans="1:39" x14ac:dyDescent="0.35">
      <c r="A599" s="1" t="s">
        <v>14041</v>
      </c>
      <c r="B599" s="1" t="s">
        <v>8919</v>
      </c>
      <c r="C599" s="1" t="s">
        <v>673</v>
      </c>
      <c r="D599" s="1" t="s">
        <v>1927</v>
      </c>
      <c r="E599" s="2">
        <v>41451</v>
      </c>
      <c r="F599">
        <v>41</v>
      </c>
      <c r="G599" s="1" t="s">
        <v>8921</v>
      </c>
      <c r="H599" s="1" t="s">
        <v>13208</v>
      </c>
      <c r="I599" s="1" t="s">
        <v>788</v>
      </c>
      <c r="J599" s="1" t="s">
        <v>789</v>
      </c>
      <c r="K599">
        <v>619</v>
      </c>
      <c r="L599">
        <v>3300</v>
      </c>
      <c r="Q599">
        <v>3300</v>
      </c>
      <c r="S599">
        <v>2012.0081</v>
      </c>
      <c r="T599" s="1" t="s">
        <v>14390</v>
      </c>
      <c r="U599" s="2">
        <v>41108</v>
      </c>
      <c r="V599" s="2">
        <v>41451</v>
      </c>
      <c r="W599" s="1" t="s">
        <v>59</v>
      </c>
      <c r="X599">
        <v>40</v>
      </c>
      <c r="Y599" s="1" t="s">
        <v>789</v>
      </c>
      <c r="Z599" s="2">
        <v>41108</v>
      </c>
      <c r="AA599">
        <v>4514</v>
      </c>
      <c r="AB599" s="1" t="s">
        <v>286</v>
      </c>
      <c r="AC599" s="1" t="s">
        <v>1927</v>
      </c>
      <c r="AD599">
        <v>41</v>
      </c>
      <c r="AE599">
        <v>3300</v>
      </c>
      <c r="AJ599">
        <v>3300</v>
      </c>
      <c r="AL599" s="1" t="s">
        <v>673</v>
      </c>
      <c r="AM599" s="1" t="s">
        <v>8924</v>
      </c>
    </row>
    <row r="600" spans="1:39" x14ac:dyDescent="0.35">
      <c r="A600" s="1" t="s">
        <v>14041</v>
      </c>
      <c r="B600" s="1" t="s">
        <v>8925</v>
      </c>
      <c r="C600" s="1" t="s">
        <v>1181</v>
      </c>
      <c r="D600" s="1" t="s">
        <v>64</v>
      </c>
      <c r="E600" s="2">
        <v>41600</v>
      </c>
      <c r="F600">
        <v>1</v>
      </c>
      <c r="G600" s="1" t="s">
        <v>40</v>
      </c>
      <c r="H600" s="1" t="s">
        <v>8926</v>
      </c>
      <c r="I600" s="1" t="s">
        <v>86</v>
      </c>
      <c r="J600" s="1" t="s">
        <v>306</v>
      </c>
      <c r="K600">
        <v>255</v>
      </c>
      <c r="L600">
        <v>0</v>
      </c>
      <c r="T600" s="1" t="s">
        <v>8928</v>
      </c>
      <c r="U600" s="2"/>
      <c r="V600" s="2">
        <v>41172</v>
      </c>
      <c r="W600" s="1" t="s">
        <v>59</v>
      </c>
      <c r="X600">
        <v>40</v>
      </c>
      <c r="Y600" s="1" t="s">
        <v>306</v>
      </c>
      <c r="Z600" s="2">
        <v>41172</v>
      </c>
      <c r="AA600">
        <v>4515</v>
      </c>
      <c r="AB600" s="1" t="s">
        <v>54</v>
      </c>
      <c r="AC600" s="1" t="s">
        <v>55</v>
      </c>
      <c r="AD600">
        <v>1</v>
      </c>
      <c r="AE600">
        <v>0</v>
      </c>
      <c r="AL600" s="1" t="s">
        <v>1181</v>
      </c>
      <c r="AM600" s="1" t="s">
        <v>8929</v>
      </c>
    </row>
    <row r="601" spans="1:39" x14ac:dyDescent="0.35">
      <c r="A601" s="1" t="s">
        <v>14041</v>
      </c>
      <c r="B601" s="1" t="s">
        <v>8497</v>
      </c>
      <c r="C601" s="1" t="s">
        <v>63</v>
      </c>
      <c r="D601" s="1" t="s">
        <v>1927</v>
      </c>
      <c r="E601" s="2">
        <v>41012</v>
      </c>
      <c r="F601">
        <v>11</v>
      </c>
      <c r="G601" s="1" t="s">
        <v>8499</v>
      </c>
      <c r="H601" s="1" t="s">
        <v>8500</v>
      </c>
      <c r="I601" s="1" t="s">
        <v>47</v>
      </c>
      <c r="J601" s="1" t="s">
        <v>68</v>
      </c>
      <c r="K601">
        <v>369</v>
      </c>
      <c r="L601">
        <v>1012</v>
      </c>
      <c r="Q601">
        <v>1012</v>
      </c>
      <c r="S601">
        <v>2011.0924</v>
      </c>
      <c r="T601" s="1" t="s">
        <v>8503</v>
      </c>
      <c r="U601" s="2">
        <v>41107</v>
      </c>
      <c r="V601" s="2">
        <v>41012</v>
      </c>
      <c r="W601" s="1" t="s">
        <v>59</v>
      </c>
      <c r="X601">
        <v>40</v>
      </c>
      <c r="Y601" s="1" t="s">
        <v>68</v>
      </c>
      <c r="Z601" s="2">
        <v>41012</v>
      </c>
      <c r="AA601">
        <v>4518</v>
      </c>
      <c r="AB601" s="1" t="s">
        <v>286</v>
      </c>
      <c r="AC601" s="1" t="s">
        <v>1927</v>
      </c>
      <c r="AD601">
        <v>8</v>
      </c>
      <c r="AE601">
        <v>-3788</v>
      </c>
      <c r="AJ601">
        <v>-3788</v>
      </c>
      <c r="AL601" s="1" t="s">
        <v>63</v>
      </c>
      <c r="AM601" s="1" t="s">
        <v>8505</v>
      </c>
    </row>
    <row r="602" spans="1:39" x14ac:dyDescent="0.35">
      <c r="A602" s="1" t="s">
        <v>14041</v>
      </c>
      <c r="B602" s="1" t="s">
        <v>8506</v>
      </c>
      <c r="C602" s="1" t="s">
        <v>14148</v>
      </c>
      <c r="D602" s="1" t="s">
        <v>64</v>
      </c>
      <c r="E602" s="2">
        <v>41249</v>
      </c>
      <c r="F602">
        <v>0</v>
      </c>
      <c r="G602" s="1" t="s">
        <v>40</v>
      </c>
      <c r="H602" s="1" t="s">
        <v>8507</v>
      </c>
      <c r="I602" s="1" t="s">
        <v>190</v>
      </c>
      <c r="J602" s="1" t="s">
        <v>2886</v>
      </c>
      <c r="K602">
        <v>429</v>
      </c>
      <c r="L602">
        <v>7200</v>
      </c>
      <c r="P602">
        <v>7200</v>
      </c>
      <c r="T602" s="1" t="s">
        <v>8510</v>
      </c>
      <c r="U602" s="2"/>
      <c r="V602" s="2">
        <v>41163</v>
      </c>
      <c r="W602" s="1" t="s">
        <v>59</v>
      </c>
      <c r="X602">
        <v>40</v>
      </c>
      <c r="Y602" s="1" t="s">
        <v>2886</v>
      </c>
      <c r="Z602" s="2">
        <v>41163</v>
      </c>
      <c r="AA602">
        <v>4519</v>
      </c>
      <c r="AB602" s="1" t="s">
        <v>198</v>
      </c>
      <c r="AC602" s="1" t="s">
        <v>55</v>
      </c>
      <c r="AD602">
        <v>0</v>
      </c>
      <c r="AE602">
        <v>3600</v>
      </c>
      <c r="AI602">
        <v>3600</v>
      </c>
      <c r="AL602" s="1" t="s">
        <v>14148</v>
      </c>
      <c r="AM602" s="1" t="s">
        <v>8512</v>
      </c>
    </row>
    <row r="603" spans="1:39" x14ac:dyDescent="0.35">
      <c r="A603" s="1" t="s">
        <v>14041</v>
      </c>
      <c r="B603" s="1" t="s">
        <v>8513</v>
      </c>
      <c r="C603" s="1" t="s">
        <v>673</v>
      </c>
      <c r="D603" s="1" t="s">
        <v>3881</v>
      </c>
      <c r="E603" s="2">
        <v>41701</v>
      </c>
      <c r="F603">
        <v>191</v>
      </c>
      <c r="G603" s="1" t="s">
        <v>40</v>
      </c>
      <c r="H603" s="1" t="s">
        <v>8514</v>
      </c>
      <c r="I603" s="1" t="s">
        <v>3936</v>
      </c>
      <c r="J603" s="1" t="s">
        <v>3937</v>
      </c>
      <c r="K603">
        <v>243</v>
      </c>
      <c r="L603">
        <v>0</v>
      </c>
      <c r="S603">
        <v>2004.0772999999999</v>
      </c>
      <c r="T603" s="1" t="s">
        <v>8516</v>
      </c>
      <c r="U603" s="2"/>
      <c r="V603" s="2">
        <v>41157</v>
      </c>
      <c r="W603" s="1" t="s">
        <v>59</v>
      </c>
      <c r="X603">
        <v>40</v>
      </c>
      <c r="Y603" s="1" t="s">
        <v>3937</v>
      </c>
      <c r="Z603" s="2">
        <v>41157</v>
      </c>
      <c r="AA603">
        <v>4521</v>
      </c>
      <c r="AB603" s="1" t="s">
        <v>54</v>
      </c>
      <c r="AC603" s="1" t="s">
        <v>3889</v>
      </c>
      <c r="AD603">
        <v>191</v>
      </c>
      <c r="AE603">
        <v>0</v>
      </c>
      <c r="AL603" s="1" t="s">
        <v>673</v>
      </c>
      <c r="AM603" s="1" t="s">
        <v>8517</v>
      </c>
    </row>
    <row r="604" spans="1:39" x14ac:dyDescent="0.35">
      <c r="A604" s="1" t="s">
        <v>14041</v>
      </c>
      <c r="B604" s="1" t="s">
        <v>8940</v>
      </c>
      <c r="C604" s="1" t="s">
        <v>1181</v>
      </c>
      <c r="D604" s="1" t="s">
        <v>1927</v>
      </c>
      <c r="E604" s="2">
        <v>41186</v>
      </c>
      <c r="F604">
        <v>3</v>
      </c>
      <c r="G604" s="1" t="s">
        <v>40</v>
      </c>
      <c r="H604" s="1" t="s">
        <v>8941</v>
      </c>
      <c r="I604" s="1" t="s">
        <v>86</v>
      </c>
      <c r="J604" s="1" t="s">
        <v>250</v>
      </c>
      <c r="K604">
        <v>278</v>
      </c>
      <c r="L604">
        <v>0</v>
      </c>
      <c r="T604" s="1" t="s">
        <v>8942</v>
      </c>
      <c r="U604" s="2"/>
      <c r="V604" s="2">
        <v>41186</v>
      </c>
      <c r="W604" s="1" t="s">
        <v>59</v>
      </c>
      <c r="X604">
        <v>40</v>
      </c>
      <c r="Y604" s="1" t="s">
        <v>250</v>
      </c>
      <c r="Z604" s="2">
        <v>41186</v>
      </c>
      <c r="AA604">
        <v>4522</v>
      </c>
      <c r="AB604" s="1" t="s">
        <v>54</v>
      </c>
      <c r="AC604" s="1" t="s">
        <v>1927</v>
      </c>
      <c r="AD604">
        <v>2</v>
      </c>
      <c r="AE604">
        <v>0</v>
      </c>
      <c r="AL604" s="1" t="s">
        <v>1181</v>
      </c>
      <c r="AM604" s="1" t="s">
        <v>8943</v>
      </c>
    </row>
    <row r="605" spans="1:39" x14ac:dyDescent="0.35">
      <c r="A605" s="1" t="s">
        <v>14041</v>
      </c>
      <c r="B605" s="1" t="s">
        <v>8949</v>
      </c>
      <c r="C605" s="1" t="s">
        <v>673</v>
      </c>
      <c r="D605" s="1" t="s">
        <v>3881</v>
      </c>
      <c r="E605" s="2">
        <v>41708</v>
      </c>
      <c r="F605">
        <v>3</v>
      </c>
      <c r="G605" s="1" t="s">
        <v>40</v>
      </c>
      <c r="H605" s="1" t="s">
        <v>8951</v>
      </c>
      <c r="I605" s="1" t="s">
        <v>86</v>
      </c>
      <c r="J605" s="1" t="s">
        <v>896</v>
      </c>
      <c r="K605">
        <v>566</v>
      </c>
      <c r="L605">
        <v>0</v>
      </c>
      <c r="T605" s="1" t="s">
        <v>8953</v>
      </c>
      <c r="U605" s="2"/>
      <c r="V605" s="2">
        <v>41250</v>
      </c>
      <c r="W605" s="1" t="s">
        <v>59</v>
      </c>
      <c r="X605">
        <v>40</v>
      </c>
      <c r="Y605" s="1" t="s">
        <v>896</v>
      </c>
      <c r="Z605" s="2">
        <v>41250</v>
      </c>
      <c r="AA605">
        <v>4524</v>
      </c>
      <c r="AB605" s="1" t="s">
        <v>54</v>
      </c>
      <c r="AC605" s="1" t="s">
        <v>3889</v>
      </c>
      <c r="AD605">
        <v>1</v>
      </c>
      <c r="AE605">
        <v>0</v>
      </c>
      <c r="AL605" s="1" t="s">
        <v>673</v>
      </c>
      <c r="AM605" s="1" t="s">
        <v>8954</v>
      </c>
    </row>
    <row r="606" spans="1:39" x14ac:dyDescent="0.35">
      <c r="A606" s="1" t="s">
        <v>14041</v>
      </c>
      <c r="B606" s="1" t="s">
        <v>8955</v>
      </c>
      <c r="C606" s="1" t="s">
        <v>371</v>
      </c>
      <c r="D606" s="1" t="s">
        <v>4840</v>
      </c>
      <c r="E606" s="2">
        <v>41501</v>
      </c>
      <c r="F606">
        <v>0</v>
      </c>
      <c r="G606" s="1" t="s">
        <v>8956</v>
      </c>
      <c r="H606" s="1" t="s">
        <v>40</v>
      </c>
      <c r="I606" s="1" t="s">
        <v>47</v>
      </c>
      <c r="J606" s="1" t="s">
        <v>2928</v>
      </c>
      <c r="K606">
        <v>694</v>
      </c>
      <c r="L606">
        <v>175881</v>
      </c>
      <c r="M606">
        <v>175881</v>
      </c>
      <c r="P606">
        <v>0</v>
      </c>
      <c r="S606">
        <v>2012.0906</v>
      </c>
      <c r="T606" s="1" t="s">
        <v>40</v>
      </c>
      <c r="U606" s="2">
        <v>41201</v>
      </c>
      <c r="V606" s="2"/>
      <c r="W606" s="1" t="s">
        <v>2085</v>
      </c>
      <c r="X606">
        <v>65</v>
      </c>
      <c r="Y606" s="1" t="s">
        <v>2928</v>
      </c>
      <c r="Z606" s="2">
        <v>41201</v>
      </c>
      <c r="AA606">
        <v>4525</v>
      </c>
      <c r="AB606" s="1" t="s">
        <v>108</v>
      </c>
      <c r="AC606" s="1" t="s">
        <v>4840</v>
      </c>
      <c r="AD606">
        <v>0</v>
      </c>
      <c r="AE606">
        <v>162141</v>
      </c>
      <c r="AH606">
        <v>175881</v>
      </c>
      <c r="AI606">
        <v>-13740</v>
      </c>
      <c r="AL606" s="1" t="s">
        <v>371</v>
      </c>
      <c r="AM606" s="1" t="s">
        <v>8961</v>
      </c>
    </row>
    <row r="607" spans="1:39" x14ac:dyDescent="0.35">
      <c r="A607" s="1" t="s">
        <v>14041</v>
      </c>
      <c r="B607" s="1" t="s">
        <v>8967</v>
      </c>
      <c r="C607" s="1" t="s">
        <v>14148</v>
      </c>
      <c r="D607" s="1" t="s">
        <v>64</v>
      </c>
      <c r="E607" s="2">
        <v>41465</v>
      </c>
      <c r="F607">
        <v>2</v>
      </c>
      <c r="G607" s="1" t="s">
        <v>40</v>
      </c>
      <c r="H607" s="1" t="s">
        <v>8968</v>
      </c>
      <c r="I607" s="1" t="s">
        <v>86</v>
      </c>
      <c r="J607" s="1" t="s">
        <v>121</v>
      </c>
      <c r="K607">
        <v>408</v>
      </c>
      <c r="L607">
        <v>0</v>
      </c>
      <c r="T607" s="1" t="s">
        <v>8969</v>
      </c>
      <c r="U607" s="2"/>
      <c r="V607" s="2">
        <v>41247</v>
      </c>
      <c r="W607" s="1" t="s">
        <v>59</v>
      </c>
      <c r="X607">
        <v>40</v>
      </c>
      <c r="Y607" s="1" t="s">
        <v>121</v>
      </c>
      <c r="Z607" s="2">
        <v>41247</v>
      </c>
      <c r="AA607">
        <v>4527</v>
      </c>
      <c r="AB607" s="1" t="s">
        <v>54</v>
      </c>
      <c r="AC607" s="1" t="s">
        <v>55</v>
      </c>
      <c r="AD607">
        <v>1</v>
      </c>
      <c r="AE607">
        <v>0</v>
      </c>
      <c r="AL607" s="1" t="s">
        <v>14148</v>
      </c>
      <c r="AM607" s="1" t="s">
        <v>8970</v>
      </c>
    </row>
    <row r="608" spans="1:39" x14ac:dyDescent="0.35">
      <c r="A608" s="1" t="s">
        <v>14041</v>
      </c>
      <c r="B608" s="1" t="s">
        <v>8975</v>
      </c>
      <c r="C608" s="1" t="s">
        <v>673</v>
      </c>
      <c r="D608" s="1" t="s">
        <v>64</v>
      </c>
      <c r="E608" s="2">
        <v>41604</v>
      </c>
      <c r="F608">
        <v>69</v>
      </c>
      <c r="G608" s="1" t="s">
        <v>8976</v>
      </c>
      <c r="H608" s="1" t="s">
        <v>12795</v>
      </c>
      <c r="I608" s="1" t="s">
        <v>47</v>
      </c>
      <c r="J608" s="1" t="s">
        <v>677</v>
      </c>
      <c r="K608">
        <v>618</v>
      </c>
      <c r="L608">
        <v>63820</v>
      </c>
      <c r="N608">
        <v>60049</v>
      </c>
      <c r="Q608">
        <v>3771</v>
      </c>
      <c r="S608">
        <v>2012.0325</v>
      </c>
      <c r="T608" s="1" t="s">
        <v>14391</v>
      </c>
      <c r="U608" s="2">
        <v>41220</v>
      </c>
      <c r="V608" s="2">
        <v>41360</v>
      </c>
      <c r="W608" s="1" t="s">
        <v>2085</v>
      </c>
      <c r="X608">
        <v>65</v>
      </c>
      <c r="Y608" s="1" t="s">
        <v>677</v>
      </c>
      <c r="Z608" s="2">
        <v>41220</v>
      </c>
      <c r="AA608">
        <v>4529</v>
      </c>
      <c r="AB608" s="1" t="s">
        <v>286</v>
      </c>
      <c r="AC608" s="1" t="s">
        <v>55</v>
      </c>
      <c r="AD608">
        <v>69</v>
      </c>
      <c r="AE608">
        <v>63820</v>
      </c>
      <c r="AF608">
        <v>60049</v>
      </c>
      <c r="AJ608">
        <v>3771</v>
      </c>
      <c r="AL608" s="1" t="s">
        <v>673</v>
      </c>
      <c r="AM608" s="1" t="s">
        <v>8981</v>
      </c>
    </row>
    <row r="609" spans="1:39" x14ac:dyDescent="0.35">
      <c r="A609" s="1" t="s">
        <v>14041</v>
      </c>
      <c r="B609" s="1" t="s">
        <v>9019</v>
      </c>
      <c r="C609" s="1" t="s">
        <v>275</v>
      </c>
      <c r="D609" s="1" t="s">
        <v>64</v>
      </c>
      <c r="E609" s="2">
        <v>41416</v>
      </c>
      <c r="F609">
        <v>190</v>
      </c>
      <c r="G609" s="1" t="s">
        <v>9021</v>
      </c>
      <c r="H609" s="1" t="s">
        <v>9022</v>
      </c>
      <c r="I609" s="1" t="s">
        <v>651</v>
      </c>
      <c r="J609" s="1" t="s">
        <v>652</v>
      </c>
      <c r="K609">
        <v>608</v>
      </c>
      <c r="L609">
        <v>0</v>
      </c>
      <c r="S609">
        <v>2011.1043</v>
      </c>
      <c r="T609" s="1" t="s">
        <v>9025</v>
      </c>
      <c r="U609" s="2"/>
      <c r="V609" s="2">
        <v>41264</v>
      </c>
      <c r="W609" s="1" t="s">
        <v>6176</v>
      </c>
      <c r="X609">
        <v>150</v>
      </c>
      <c r="Y609" s="1" t="s">
        <v>652</v>
      </c>
      <c r="Z609" s="2">
        <v>41264</v>
      </c>
      <c r="AA609">
        <v>4531</v>
      </c>
      <c r="AB609" s="1" t="s">
        <v>54</v>
      </c>
      <c r="AC609" s="1" t="s">
        <v>55</v>
      </c>
      <c r="AD609">
        <v>190</v>
      </c>
      <c r="AE609">
        <v>12250</v>
      </c>
      <c r="AJ609">
        <v>12250</v>
      </c>
      <c r="AL609" s="1" t="s">
        <v>275</v>
      </c>
      <c r="AM609" s="1" t="s">
        <v>9028</v>
      </c>
    </row>
    <row r="610" spans="1:39" x14ac:dyDescent="0.35">
      <c r="A610" s="1" t="s">
        <v>14041</v>
      </c>
      <c r="B610" s="1" t="s">
        <v>9029</v>
      </c>
      <c r="C610" s="1" t="s">
        <v>673</v>
      </c>
      <c r="D610" s="1" t="s">
        <v>3881</v>
      </c>
      <c r="E610" s="2">
        <v>41696</v>
      </c>
      <c r="F610">
        <v>3</v>
      </c>
      <c r="G610" s="1" t="s">
        <v>9030</v>
      </c>
      <c r="H610" s="1" t="s">
        <v>9031</v>
      </c>
      <c r="I610" s="1" t="s">
        <v>86</v>
      </c>
      <c r="J610" s="1" t="s">
        <v>896</v>
      </c>
      <c r="K610">
        <v>561</v>
      </c>
      <c r="L610">
        <v>0</v>
      </c>
      <c r="S610">
        <v>2012.1496999999999</v>
      </c>
      <c r="T610" s="1" t="s">
        <v>9033</v>
      </c>
      <c r="U610" s="2">
        <v>41250</v>
      </c>
      <c r="V610" s="2">
        <v>41148</v>
      </c>
      <c r="W610" s="1" t="s">
        <v>59</v>
      </c>
      <c r="X610">
        <v>40</v>
      </c>
      <c r="Y610" s="1" t="s">
        <v>896</v>
      </c>
      <c r="Z610" s="2">
        <v>41148</v>
      </c>
      <c r="AA610">
        <v>4532</v>
      </c>
      <c r="AB610" s="1" t="s">
        <v>54</v>
      </c>
      <c r="AC610" s="1" t="s">
        <v>3889</v>
      </c>
      <c r="AD610">
        <v>1</v>
      </c>
      <c r="AE610">
        <v>0</v>
      </c>
      <c r="AL610" s="1" t="s">
        <v>673</v>
      </c>
      <c r="AM610" s="1" t="s">
        <v>9034</v>
      </c>
    </row>
    <row r="611" spans="1:39" x14ac:dyDescent="0.35">
      <c r="A611" s="1" t="s">
        <v>14041</v>
      </c>
      <c r="B611" s="1" t="s">
        <v>9035</v>
      </c>
      <c r="C611" s="1" t="s">
        <v>371</v>
      </c>
      <c r="D611" s="1" t="s">
        <v>1927</v>
      </c>
      <c r="E611" s="2">
        <v>41221</v>
      </c>
      <c r="F611">
        <v>0</v>
      </c>
      <c r="G611" s="1" t="s">
        <v>13239</v>
      </c>
      <c r="H611" s="1" t="s">
        <v>9036</v>
      </c>
      <c r="I611" s="1" t="s">
        <v>190</v>
      </c>
      <c r="J611" s="1" t="s">
        <v>1070</v>
      </c>
      <c r="K611">
        <v>692</v>
      </c>
      <c r="L611">
        <v>4857</v>
      </c>
      <c r="Q611">
        <v>4857</v>
      </c>
      <c r="S611">
        <v>2013.0628999999999</v>
      </c>
      <c r="T611" s="1" t="s">
        <v>9037</v>
      </c>
      <c r="U611" s="2">
        <v>41410</v>
      </c>
      <c r="V611" s="2">
        <v>41221</v>
      </c>
      <c r="W611" s="1" t="s">
        <v>2085</v>
      </c>
      <c r="X611">
        <v>65</v>
      </c>
      <c r="Y611" s="1" t="s">
        <v>1070</v>
      </c>
      <c r="Z611" s="2">
        <v>41221</v>
      </c>
      <c r="AA611">
        <v>4533</v>
      </c>
      <c r="AB611" s="1" t="s">
        <v>1810</v>
      </c>
      <c r="AC611" s="1" t="s">
        <v>1927</v>
      </c>
      <c r="AD611">
        <v>0</v>
      </c>
      <c r="AE611">
        <v>4857</v>
      </c>
      <c r="AJ611">
        <v>4857</v>
      </c>
      <c r="AL611" s="1" t="s">
        <v>371</v>
      </c>
      <c r="AM611" s="1" t="s">
        <v>9038</v>
      </c>
    </row>
    <row r="612" spans="1:39" x14ac:dyDescent="0.35">
      <c r="A612" s="1" t="s">
        <v>14041</v>
      </c>
      <c r="B612" s="1" t="s">
        <v>7284</v>
      </c>
      <c r="C612" s="1" t="s">
        <v>98</v>
      </c>
      <c r="D612" s="1" t="s">
        <v>1927</v>
      </c>
      <c r="E612" s="2">
        <v>41598</v>
      </c>
      <c r="F612">
        <v>72</v>
      </c>
      <c r="G612" s="1" t="s">
        <v>7286</v>
      </c>
      <c r="H612" s="1" t="s">
        <v>13909</v>
      </c>
      <c r="I612" s="1" t="s">
        <v>47</v>
      </c>
      <c r="J612" s="1" t="s">
        <v>225</v>
      </c>
      <c r="K612">
        <v>569</v>
      </c>
      <c r="L612">
        <v>3375</v>
      </c>
      <c r="Q612">
        <v>3375</v>
      </c>
      <c r="S612">
        <v>2012.0793000000001</v>
      </c>
      <c r="T612" s="1" t="s">
        <v>14392</v>
      </c>
      <c r="U612" s="2">
        <v>41194</v>
      </c>
      <c r="V612" s="2">
        <v>41598</v>
      </c>
      <c r="W612" s="1" t="s">
        <v>861</v>
      </c>
      <c r="X612">
        <v>85</v>
      </c>
      <c r="Y612" s="1" t="s">
        <v>225</v>
      </c>
      <c r="Z612" s="2">
        <v>41194</v>
      </c>
      <c r="AA612">
        <v>4534</v>
      </c>
      <c r="AB612" s="1" t="s">
        <v>286</v>
      </c>
      <c r="AC612" s="1" t="s">
        <v>1927</v>
      </c>
      <c r="AD612">
        <v>72</v>
      </c>
      <c r="AE612">
        <v>3375</v>
      </c>
      <c r="AJ612">
        <v>3375</v>
      </c>
      <c r="AL612" s="1" t="s">
        <v>98</v>
      </c>
      <c r="AM612" s="1" t="s">
        <v>7289</v>
      </c>
    </row>
    <row r="613" spans="1:39" x14ac:dyDescent="0.35">
      <c r="A613" s="1" t="s">
        <v>14041</v>
      </c>
      <c r="B613" s="1" t="s">
        <v>8988</v>
      </c>
      <c r="C613" s="1" t="s">
        <v>822</v>
      </c>
      <c r="D613" s="1" t="s">
        <v>1927</v>
      </c>
      <c r="E613" s="2">
        <v>41215</v>
      </c>
      <c r="F613">
        <v>3</v>
      </c>
      <c r="G613" s="1" t="s">
        <v>13910</v>
      </c>
      <c r="H613" s="1" t="s">
        <v>8989</v>
      </c>
      <c r="I613" s="1" t="s">
        <v>86</v>
      </c>
      <c r="J613" s="1" t="s">
        <v>306</v>
      </c>
      <c r="K613">
        <v>606</v>
      </c>
      <c r="L613">
        <v>0</v>
      </c>
      <c r="S613">
        <v>2013.1666</v>
      </c>
      <c r="T613" s="1" t="s">
        <v>8990</v>
      </c>
      <c r="U613" s="2">
        <v>41592</v>
      </c>
      <c r="V613" s="2">
        <v>41215</v>
      </c>
      <c r="W613" s="1" t="s">
        <v>59</v>
      </c>
      <c r="X613">
        <v>40</v>
      </c>
      <c r="Y613" s="1" t="s">
        <v>306</v>
      </c>
      <c r="Z613" s="2">
        <v>41215</v>
      </c>
      <c r="AA613">
        <v>4535</v>
      </c>
      <c r="AB613" s="1" t="s">
        <v>54</v>
      </c>
      <c r="AC613" s="1" t="s">
        <v>1927</v>
      </c>
      <c r="AD613">
        <v>3</v>
      </c>
      <c r="AE613">
        <v>0</v>
      </c>
      <c r="AL613" s="1" t="s">
        <v>822</v>
      </c>
      <c r="AM613" s="1" t="s">
        <v>8991</v>
      </c>
    </row>
    <row r="614" spans="1:39" x14ac:dyDescent="0.35">
      <c r="A614" s="1" t="s">
        <v>14041</v>
      </c>
      <c r="B614" s="1" t="s">
        <v>13843</v>
      </c>
      <c r="C614" s="1" t="s">
        <v>302</v>
      </c>
      <c r="D614" s="1" t="s">
        <v>3881</v>
      </c>
      <c r="E614" s="2">
        <v>41696</v>
      </c>
      <c r="F614">
        <v>2</v>
      </c>
      <c r="G614" s="1" t="s">
        <v>40</v>
      </c>
      <c r="H614" s="1" t="s">
        <v>40</v>
      </c>
      <c r="I614" s="1" t="s">
        <v>86</v>
      </c>
      <c r="J614" s="1" t="s">
        <v>121</v>
      </c>
      <c r="K614">
        <v>179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2009.0685000000001</v>
      </c>
      <c r="T614" s="1" t="s">
        <v>14393</v>
      </c>
      <c r="U614" s="2">
        <v>39937</v>
      </c>
      <c r="V614" s="2"/>
      <c r="W614" s="1" t="s">
        <v>59</v>
      </c>
      <c r="X614">
        <v>40</v>
      </c>
      <c r="Y614" s="1" t="s">
        <v>121</v>
      </c>
      <c r="Z614" s="2">
        <v>39937</v>
      </c>
      <c r="AA614">
        <v>6067</v>
      </c>
      <c r="AB614" s="1" t="s">
        <v>54</v>
      </c>
      <c r="AC614" s="1" t="s">
        <v>3889</v>
      </c>
      <c r="AD614">
        <v>2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 s="1" t="s">
        <v>302</v>
      </c>
      <c r="AM614" s="1" t="s">
        <v>14394</v>
      </c>
    </row>
    <row r="615" spans="1:39" x14ac:dyDescent="0.35">
      <c r="A615" s="1" t="s">
        <v>14041</v>
      </c>
      <c r="B615" s="1" t="s">
        <v>8992</v>
      </c>
      <c r="C615" s="1" t="s">
        <v>98</v>
      </c>
      <c r="D615" s="1" t="s">
        <v>1927</v>
      </c>
      <c r="E615" s="2">
        <v>41183</v>
      </c>
      <c r="F615">
        <v>3</v>
      </c>
      <c r="G615" s="1" t="s">
        <v>8993</v>
      </c>
      <c r="H615" s="1" t="s">
        <v>8994</v>
      </c>
      <c r="I615" s="1" t="s">
        <v>86</v>
      </c>
      <c r="J615" s="1" t="s">
        <v>306</v>
      </c>
      <c r="K615">
        <v>171</v>
      </c>
      <c r="L615">
        <v>0</v>
      </c>
      <c r="S615">
        <v>2012.1416999999999</v>
      </c>
      <c r="T615" s="1" t="s">
        <v>8996</v>
      </c>
      <c r="U615" s="2">
        <v>41228</v>
      </c>
      <c r="V615" s="2">
        <v>41183</v>
      </c>
      <c r="W615" s="1" t="s">
        <v>59</v>
      </c>
      <c r="X615">
        <v>40</v>
      </c>
      <c r="Y615" s="1" t="s">
        <v>306</v>
      </c>
      <c r="Z615" s="2">
        <v>41183</v>
      </c>
      <c r="AA615">
        <v>4536</v>
      </c>
      <c r="AB615" s="1" t="s">
        <v>54</v>
      </c>
      <c r="AC615" s="1" t="s">
        <v>1927</v>
      </c>
      <c r="AD615">
        <v>1</v>
      </c>
      <c r="AE615">
        <v>0</v>
      </c>
      <c r="AL615" s="1" t="s">
        <v>98</v>
      </c>
      <c r="AM615" s="1" t="s">
        <v>8997</v>
      </c>
    </row>
    <row r="616" spans="1:39" x14ac:dyDescent="0.35">
      <c r="A616" s="1" t="s">
        <v>14041</v>
      </c>
      <c r="B616" s="1" t="s">
        <v>8998</v>
      </c>
      <c r="C616" s="1" t="s">
        <v>14148</v>
      </c>
      <c r="D616" s="1" t="s">
        <v>1927</v>
      </c>
      <c r="E616" s="2">
        <v>41240</v>
      </c>
      <c r="F616">
        <v>0</v>
      </c>
      <c r="G616" s="1" t="s">
        <v>40</v>
      </c>
      <c r="H616" s="1" t="s">
        <v>8999</v>
      </c>
      <c r="I616" s="1" t="s">
        <v>190</v>
      </c>
      <c r="J616" s="1" t="s">
        <v>191</v>
      </c>
      <c r="K616">
        <v>892</v>
      </c>
      <c r="L616">
        <v>1355</v>
      </c>
      <c r="P616">
        <v>1355</v>
      </c>
      <c r="T616" s="1" t="s">
        <v>9001</v>
      </c>
      <c r="U616" s="2"/>
      <c r="V616" s="2">
        <v>41240</v>
      </c>
      <c r="W616" s="1" t="s">
        <v>59</v>
      </c>
      <c r="X616">
        <v>40</v>
      </c>
      <c r="Y616" s="1" t="s">
        <v>191</v>
      </c>
      <c r="Z616" s="2">
        <v>41240</v>
      </c>
      <c r="AA616">
        <v>4537</v>
      </c>
      <c r="AB616" s="1" t="s">
        <v>198</v>
      </c>
      <c r="AC616" s="1" t="s">
        <v>1927</v>
      </c>
      <c r="AD616">
        <v>0</v>
      </c>
      <c r="AE616">
        <v>1355</v>
      </c>
      <c r="AI616">
        <v>1355</v>
      </c>
      <c r="AL616" s="1" t="s">
        <v>14148</v>
      </c>
      <c r="AM616" s="1" t="s">
        <v>9002</v>
      </c>
    </row>
    <row r="617" spans="1:39" x14ac:dyDescent="0.35">
      <c r="A617" s="1" t="s">
        <v>14041</v>
      </c>
      <c r="B617" s="1" t="s">
        <v>9003</v>
      </c>
      <c r="C617" s="1" t="s">
        <v>14148</v>
      </c>
      <c r="D617" s="1" t="s">
        <v>171</v>
      </c>
      <c r="E617" s="2">
        <v>41620</v>
      </c>
      <c r="F617">
        <v>2</v>
      </c>
      <c r="G617" s="1" t="s">
        <v>9004</v>
      </c>
      <c r="H617" s="1" t="s">
        <v>12825</v>
      </c>
      <c r="I617" s="1" t="s">
        <v>47</v>
      </c>
      <c r="J617" s="1" t="s">
        <v>68</v>
      </c>
      <c r="K617">
        <v>407</v>
      </c>
      <c r="L617">
        <v>0</v>
      </c>
      <c r="S617">
        <v>2012.1405999999999</v>
      </c>
      <c r="T617" s="1" t="s">
        <v>14395</v>
      </c>
      <c r="U617" s="2">
        <v>41221</v>
      </c>
      <c r="V617" s="2">
        <v>41354</v>
      </c>
      <c r="W617" s="1" t="s">
        <v>59</v>
      </c>
      <c r="X617">
        <v>40</v>
      </c>
      <c r="Y617" s="1" t="s">
        <v>68</v>
      </c>
      <c r="Z617" s="2">
        <v>41221</v>
      </c>
      <c r="AA617">
        <v>4538</v>
      </c>
      <c r="AB617" s="1" t="s">
        <v>54</v>
      </c>
      <c r="AC617" s="1" t="s">
        <v>55</v>
      </c>
      <c r="AD617">
        <v>1</v>
      </c>
      <c r="AE617">
        <v>0</v>
      </c>
      <c r="AL617" s="1" t="s">
        <v>14148</v>
      </c>
      <c r="AM617" s="1" t="s">
        <v>9006</v>
      </c>
    </row>
    <row r="618" spans="1:39" x14ac:dyDescent="0.35">
      <c r="A618" s="1" t="s">
        <v>14041</v>
      </c>
      <c r="B618" s="1" t="s">
        <v>8815</v>
      </c>
      <c r="C618" s="1" t="s">
        <v>157</v>
      </c>
      <c r="D618" s="1" t="s">
        <v>64</v>
      </c>
      <c r="E618" s="2">
        <v>41576</v>
      </c>
      <c r="F618">
        <v>1</v>
      </c>
      <c r="G618" s="1" t="s">
        <v>40</v>
      </c>
      <c r="H618" s="1" t="s">
        <v>1325</v>
      </c>
      <c r="I618" s="1" t="s">
        <v>86</v>
      </c>
      <c r="J618" s="1" t="s">
        <v>136</v>
      </c>
      <c r="K618">
        <v>900</v>
      </c>
      <c r="L618">
        <v>0</v>
      </c>
      <c r="T618" s="1" t="s">
        <v>8817</v>
      </c>
      <c r="U618" s="2"/>
      <c r="V618" s="2">
        <v>41262</v>
      </c>
      <c r="W618" s="1" t="s">
        <v>59</v>
      </c>
      <c r="X618">
        <v>40</v>
      </c>
      <c r="Y618" s="1" t="s">
        <v>136</v>
      </c>
      <c r="Z618" s="2">
        <v>41262</v>
      </c>
      <c r="AA618">
        <v>4539</v>
      </c>
      <c r="AB618" s="1" t="s">
        <v>54</v>
      </c>
      <c r="AC618" s="1" t="s">
        <v>55</v>
      </c>
      <c r="AD618">
        <v>1</v>
      </c>
      <c r="AE618">
        <v>0</v>
      </c>
      <c r="AL618" s="1" t="s">
        <v>157</v>
      </c>
      <c r="AM618" s="1" t="s">
        <v>8818</v>
      </c>
    </row>
    <row r="619" spans="1:39" x14ac:dyDescent="0.35">
      <c r="A619" s="1" t="s">
        <v>14041</v>
      </c>
      <c r="B619" s="1" t="s">
        <v>9011</v>
      </c>
      <c r="C619" s="1" t="s">
        <v>316</v>
      </c>
      <c r="D619" s="1" t="s">
        <v>1927</v>
      </c>
      <c r="E619" s="2">
        <v>41222</v>
      </c>
      <c r="F619">
        <v>6</v>
      </c>
      <c r="G619" s="1" t="s">
        <v>9012</v>
      </c>
      <c r="H619" s="1" t="s">
        <v>9013</v>
      </c>
      <c r="I619" s="1" t="s">
        <v>47</v>
      </c>
      <c r="J619" s="1" t="s">
        <v>586</v>
      </c>
      <c r="K619">
        <v>675</v>
      </c>
      <c r="L619">
        <v>1186</v>
      </c>
      <c r="Q619">
        <v>1186</v>
      </c>
      <c r="S619">
        <v>2012.0989999999999</v>
      </c>
      <c r="T619" s="1" t="s">
        <v>9016</v>
      </c>
      <c r="U619" s="2"/>
      <c r="V619" s="2">
        <v>41222</v>
      </c>
      <c r="W619" s="1" t="s">
        <v>59</v>
      </c>
      <c r="X619">
        <v>40</v>
      </c>
      <c r="Y619" s="1" t="s">
        <v>586</v>
      </c>
      <c r="Z619" s="2">
        <v>41222</v>
      </c>
      <c r="AA619">
        <v>4542</v>
      </c>
      <c r="AB619" s="1" t="s">
        <v>286</v>
      </c>
      <c r="AC619" s="1" t="s">
        <v>1927</v>
      </c>
      <c r="AD619">
        <v>6</v>
      </c>
      <c r="AE619">
        <v>-416</v>
      </c>
      <c r="AJ619">
        <v>-416</v>
      </c>
      <c r="AL619" s="1" t="s">
        <v>316</v>
      </c>
      <c r="AM619" s="1" t="s">
        <v>9018</v>
      </c>
    </row>
    <row r="620" spans="1:39" x14ac:dyDescent="0.35">
      <c r="A620" s="1" t="s">
        <v>14041</v>
      </c>
      <c r="B620" s="1" t="s">
        <v>12830</v>
      </c>
      <c r="C620" s="1" t="s">
        <v>63</v>
      </c>
      <c r="D620" s="1" t="s">
        <v>64</v>
      </c>
      <c r="E620" s="2">
        <v>41718</v>
      </c>
      <c r="F620">
        <v>2</v>
      </c>
      <c r="G620" s="1" t="s">
        <v>40</v>
      </c>
      <c r="H620" s="1" t="s">
        <v>12831</v>
      </c>
      <c r="I620" s="1" t="s">
        <v>86</v>
      </c>
      <c r="J620" s="1" t="s">
        <v>121</v>
      </c>
      <c r="K620">
        <v>187</v>
      </c>
      <c r="L620">
        <v>0</v>
      </c>
      <c r="S620">
        <v>2013.0386000000001</v>
      </c>
      <c r="T620" s="1" t="s">
        <v>14396</v>
      </c>
      <c r="U620" s="2"/>
      <c r="V620" s="2">
        <v>41296</v>
      </c>
      <c r="W620" s="1" t="s">
        <v>59</v>
      </c>
      <c r="X620">
        <v>40</v>
      </c>
      <c r="Y620" s="1" t="s">
        <v>121</v>
      </c>
      <c r="Z620" s="2">
        <v>41296</v>
      </c>
      <c r="AA620">
        <v>4547</v>
      </c>
      <c r="AB620" s="1" t="s">
        <v>54</v>
      </c>
      <c r="AC620" s="1" t="s">
        <v>55</v>
      </c>
      <c r="AD620">
        <v>1</v>
      </c>
      <c r="AE620">
        <v>0</v>
      </c>
      <c r="AL620" s="1" t="s">
        <v>63</v>
      </c>
      <c r="AM620" s="1" t="s">
        <v>12832</v>
      </c>
    </row>
    <row r="621" spans="1:39" x14ac:dyDescent="0.35">
      <c r="A621" s="1" t="s">
        <v>14041</v>
      </c>
      <c r="B621" s="1" t="s">
        <v>12918</v>
      </c>
      <c r="C621" s="1" t="s">
        <v>81</v>
      </c>
      <c r="D621" s="1" t="s">
        <v>3881</v>
      </c>
      <c r="E621" s="2">
        <v>41646</v>
      </c>
      <c r="F621">
        <v>0</v>
      </c>
      <c r="G621" s="1" t="s">
        <v>40</v>
      </c>
      <c r="H621" s="1" t="s">
        <v>12919</v>
      </c>
      <c r="I621" s="1" t="s">
        <v>47</v>
      </c>
      <c r="J621" s="1" t="s">
        <v>5464</v>
      </c>
      <c r="K621">
        <v>394</v>
      </c>
      <c r="L621">
        <v>5000</v>
      </c>
      <c r="M621">
        <v>5000</v>
      </c>
      <c r="S621">
        <v>2013.0906</v>
      </c>
      <c r="T621" s="1" t="s">
        <v>14397</v>
      </c>
      <c r="U621" s="2"/>
      <c r="V621" s="2">
        <v>41330</v>
      </c>
      <c r="W621" s="1" t="s">
        <v>1813</v>
      </c>
      <c r="X621">
        <v>26</v>
      </c>
      <c r="Y621" s="1" t="s">
        <v>5464</v>
      </c>
      <c r="Z621" s="2">
        <v>41330</v>
      </c>
      <c r="AA621">
        <v>4573</v>
      </c>
      <c r="AB621" s="1" t="s">
        <v>108</v>
      </c>
      <c r="AC621" s="1" t="s">
        <v>3889</v>
      </c>
      <c r="AD621">
        <v>0</v>
      </c>
      <c r="AE621">
        <v>551</v>
      </c>
      <c r="AH621">
        <v>551</v>
      </c>
      <c r="AL621" s="1" t="s">
        <v>81</v>
      </c>
      <c r="AM621" s="1" t="s">
        <v>12920</v>
      </c>
    </row>
    <row r="622" spans="1:39" x14ac:dyDescent="0.35">
      <c r="A622" s="1" t="s">
        <v>14041</v>
      </c>
      <c r="B622" s="1" t="s">
        <v>12921</v>
      </c>
      <c r="C622" s="1" t="s">
        <v>117</v>
      </c>
      <c r="D622" s="1" t="s">
        <v>64</v>
      </c>
      <c r="E622" s="2">
        <v>41596</v>
      </c>
      <c r="F622">
        <v>1</v>
      </c>
      <c r="G622" s="1" t="s">
        <v>40</v>
      </c>
      <c r="H622" s="1" t="s">
        <v>12922</v>
      </c>
      <c r="I622" s="1" t="s">
        <v>86</v>
      </c>
      <c r="J622" s="1" t="s">
        <v>87</v>
      </c>
      <c r="K622">
        <v>458</v>
      </c>
      <c r="L622">
        <v>0</v>
      </c>
      <c r="T622" s="1" t="s">
        <v>14398</v>
      </c>
      <c r="U622" s="2"/>
      <c r="V622" s="2">
        <v>41311</v>
      </c>
      <c r="W622" s="1" t="s">
        <v>59</v>
      </c>
      <c r="X622">
        <v>40</v>
      </c>
      <c r="Y622" s="1" t="s">
        <v>87</v>
      </c>
      <c r="Z622" s="2">
        <v>41311</v>
      </c>
      <c r="AA622">
        <v>4574</v>
      </c>
      <c r="AB622" s="1" t="s">
        <v>54</v>
      </c>
      <c r="AC622" s="1" t="s">
        <v>55</v>
      </c>
      <c r="AD622">
        <v>1</v>
      </c>
      <c r="AE622">
        <v>0</v>
      </c>
      <c r="AL622" s="1" t="s">
        <v>117</v>
      </c>
      <c r="AM622" s="1" t="s">
        <v>12923</v>
      </c>
    </row>
    <row r="623" spans="1:39" x14ac:dyDescent="0.35">
      <c r="A623" s="1" t="s">
        <v>14041</v>
      </c>
      <c r="B623" s="1" t="s">
        <v>12924</v>
      </c>
      <c r="C623" s="1" t="s">
        <v>1067</v>
      </c>
      <c r="D623" s="1" t="s">
        <v>4840</v>
      </c>
      <c r="E623" s="2">
        <v>41568</v>
      </c>
      <c r="F623">
        <v>12</v>
      </c>
      <c r="G623" s="1" t="s">
        <v>12925</v>
      </c>
      <c r="H623" s="1" t="s">
        <v>40</v>
      </c>
      <c r="I623" s="1" t="s">
        <v>47</v>
      </c>
      <c r="J623" s="1" t="s">
        <v>376</v>
      </c>
      <c r="K623">
        <v>607</v>
      </c>
      <c r="L623">
        <v>0</v>
      </c>
      <c r="S623">
        <v>2013.0112999999999</v>
      </c>
      <c r="T623" s="1" t="s">
        <v>40</v>
      </c>
      <c r="U623" s="2">
        <v>41305</v>
      </c>
      <c r="V623" s="2"/>
      <c r="W623" s="1" t="s">
        <v>59</v>
      </c>
      <c r="X623">
        <v>40</v>
      </c>
      <c r="Y623" s="1" t="s">
        <v>376</v>
      </c>
      <c r="Z623" s="2">
        <v>41305</v>
      </c>
      <c r="AA623">
        <v>4575</v>
      </c>
      <c r="AB623" s="1" t="s">
        <v>54</v>
      </c>
      <c r="AC623" s="1" t="s">
        <v>4840</v>
      </c>
      <c r="AD623">
        <v>4</v>
      </c>
      <c r="AE623">
        <v>0</v>
      </c>
      <c r="AL623" s="1" t="s">
        <v>1067</v>
      </c>
      <c r="AM623" s="1" t="s">
        <v>12931</v>
      </c>
    </row>
    <row r="624" spans="1:39" x14ac:dyDescent="0.35">
      <c r="A624" s="1" t="s">
        <v>14041</v>
      </c>
      <c r="B624" s="1" t="s">
        <v>12932</v>
      </c>
      <c r="C624" s="1" t="s">
        <v>98</v>
      </c>
      <c r="D624" s="1" t="s">
        <v>64</v>
      </c>
      <c r="E624" s="2">
        <v>41722</v>
      </c>
      <c r="F624">
        <v>3</v>
      </c>
      <c r="G624" s="1" t="s">
        <v>13593</v>
      </c>
      <c r="H624" s="1" t="s">
        <v>12933</v>
      </c>
      <c r="I624" s="1" t="s">
        <v>47</v>
      </c>
      <c r="J624" s="1" t="s">
        <v>102</v>
      </c>
      <c r="K624">
        <v>613</v>
      </c>
      <c r="L624">
        <v>0</v>
      </c>
      <c r="S624">
        <v>2013.0799</v>
      </c>
      <c r="T624" s="1" t="s">
        <v>14399</v>
      </c>
      <c r="U624" s="2">
        <v>41439</v>
      </c>
      <c r="V624" s="2">
        <v>41326</v>
      </c>
      <c r="W624" s="1" t="s">
        <v>368</v>
      </c>
      <c r="X624">
        <v>45</v>
      </c>
      <c r="Y624" s="1" t="s">
        <v>112</v>
      </c>
      <c r="Z624" s="2">
        <v>41326</v>
      </c>
      <c r="AA624">
        <v>4576</v>
      </c>
      <c r="AB624" s="1" t="s">
        <v>54</v>
      </c>
      <c r="AC624" s="1" t="s">
        <v>55</v>
      </c>
      <c r="AD624">
        <v>3</v>
      </c>
      <c r="AE624">
        <v>0</v>
      </c>
      <c r="AL624" s="1" t="s">
        <v>98</v>
      </c>
      <c r="AM624" s="1" t="s">
        <v>12934</v>
      </c>
    </row>
    <row r="625" spans="1:39" x14ac:dyDescent="0.35">
      <c r="A625" s="1" t="s">
        <v>14041</v>
      </c>
      <c r="B625" s="1" t="s">
        <v>12935</v>
      </c>
      <c r="C625" s="1" t="s">
        <v>98</v>
      </c>
      <c r="D625" s="1" t="s">
        <v>1927</v>
      </c>
      <c r="E625" s="2">
        <v>41582</v>
      </c>
      <c r="F625">
        <v>16</v>
      </c>
      <c r="G625" s="1" t="s">
        <v>12936</v>
      </c>
      <c r="H625" s="1" t="s">
        <v>13911</v>
      </c>
      <c r="I625" s="1" t="s">
        <v>47</v>
      </c>
      <c r="J625" s="1" t="s">
        <v>102</v>
      </c>
      <c r="K625">
        <v>613</v>
      </c>
      <c r="L625">
        <v>0</v>
      </c>
      <c r="P625">
        <v>0</v>
      </c>
      <c r="S625">
        <v>2012.1572000000001</v>
      </c>
      <c r="T625" s="1" t="s">
        <v>14400</v>
      </c>
      <c r="U625" s="2">
        <v>41358</v>
      </c>
      <c r="V625" s="2">
        <v>41582</v>
      </c>
      <c r="W625" s="1" t="s">
        <v>1732</v>
      </c>
      <c r="X625">
        <v>55</v>
      </c>
      <c r="Y625" s="1" t="s">
        <v>112</v>
      </c>
      <c r="Z625" s="2">
        <v>41358</v>
      </c>
      <c r="AA625">
        <v>4577</v>
      </c>
      <c r="AB625" s="1" t="s">
        <v>54</v>
      </c>
      <c r="AC625" s="1" t="s">
        <v>1927</v>
      </c>
      <c r="AD625">
        <v>16</v>
      </c>
      <c r="AE625">
        <v>-4500</v>
      </c>
      <c r="AI625">
        <v>-4500</v>
      </c>
      <c r="AL625" s="1" t="s">
        <v>98</v>
      </c>
      <c r="AM625" s="1" t="s">
        <v>12937</v>
      </c>
    </row>
    <row r="626" spans="1:39" x14ac:dyDescent="0.35">
      <c r="A626" s="1" t="s">
        <v>14041</v>
      </c>
      <c r="B626" s="1" t="s">
        <v>12938</v>
      </c>
      <c r="C626" s="1" t="s">
        <v>371</v>
      </c>
      <c r="D626" s="1" t="s">
        <v>5887</v>
      </c>
      <c r="E626" s="2">
        <v>41359</v>
      </c>
      <c r="F626">
        <v>0</v>
      </c>
      <c r="G626" s="1" t="s">
        <v>12939</v>
      </c>
      <c r="H626" s="1" t="s">
        <v>40</v>
      </c>
      <c r="I626" s="1" t="s">
        <v>47</v>
      </c>
      <c r="J626" s="1" t="s">
        <v>2928</v>
      </c>
      <c r="K626">
        <v>648</v>
      </c>
      <c r="L626">
        <v>72093</v>
      </c>
      <c r="M626">
        <v>49730</v>
      </c>
      <c r="Q626">
        <v>22363</v>
      </c>
      <c r="S626">
        <v>2012.1410000000001</v>
      </c>
      <c r="T626" s="1" t="s">
        <v>14401</v>
      </c>
      <c r="U626" s="2">
        <v>41359</v>
      </c>
      <c r="V626" s="2"/>
      <c r="W626" s="1" t="s">
        <v>2085</v>
      </c>
      <c r="X626">
        <v>65</v>
      </c>
      <c r="Y626" s="1" t="s">
        <v>2928</v>
      </c>
      <c r="Z626" s="2">
        <v>41359</v>
      </c>
      <c r="AA626">
        <v>4578</v>
      </c>
      <c r="AB626" s="1" t="s">
        <v>1961</v>
      </c>
      <c r="AC626" s="1" t="s">
        <v>4968</v>
      </c>
      <c r="AD626">
        <v>0</v>
      </c>
      <c r="AE626">
        <v>54977</v>
      </c>
      <c r="AH626">
        <v>32614</v>
      </c>
      <c r="AJ626">
        <v>22363</v>
      </c>
      <c r="AL626" s="1" t="s">
        <v>371</v>
      </c>
      <c r="AM626" s="1" t="s">
        <v>12946</v>
      </c>
    </row>
    <row r="627" spans="1:39" x14ac:dyDescent="0.35">
      <c r="A627" s="1" t="s">
        <v>14041</v>
      </c>
      <c r="B627" s="1" t="s">
        <v>12947</v>
      </c>
      <c r="C627" s="1" t="s">
        <v>822</v>
      </c>
      <c r="D627" s="1" t="s">
        <v>5887</v>
      </c>
      <c r="E627" s="2">
        <v>41572</v>
      </c>
      <c r="F627">
        <v>2</v>
      </c>
      <c r="G627" s="1" t="s">
        <v>13912</v>
      </c>
      <c r="H627" s="1" t="s">
        <v>12948</v>
      </c>
      <c r="I627" s="1" t="s">
        <v>86</v>
      </c>
      <c r="J627" s="1" t="s">
        <v>250</v>
      </c>
      <c r="K627">
        <v>644</v>
      </c>
      <c r="L627">
        <v>0</v>
      </c>
      <c r="S627">
        <v>2013.1557</v>
      </c>
      <c r="T627" s="1" t="s">
        <v>14402</v>
      </c>
      <c r="U627" s="2">
        <v>41572</v>
      </c>
      <c r="V627" s="2">
        <v>41316</v>
      </c>
      <c r="W627" s="1" t="s">
        <v>59</v>
      </c>
      <c r="X627">
        <v>40</v>
      </c>
      <c r="Y627" s="1" t="s">
        <v>250</v>
      </c>
      <c r="Z627" s="2">
        <v>41316</v>
      </c>
      <c r="AA627">
        <v>4580</v>
      </c>
      <c r="AB627" s="1" t="s">
        <v>54</v>
      </c>
      <c r="AC627" s="1" t="s">
        <v>4968</v>
      </c>
      <c r="AD627">
        <v>2</v>
      </c>
      <c r="AE627">
        <v>0</v>
      </c>
      <c r="AL627" s="1" t="s">
        <v>822</v>
      </c>
      <c r="AM627" s="1" t="s">
        <v>12949</v>
      </c>
    </row>
    <row r="628" spans="1:39" x14ac:dyDescent="0.35">
      <c r="A628" s="1" t="s">
        <v>14041</v>
      </c>
      <c r="B628" s="1" t="s">
        <v>12950</v>
      </c>
      <c r="C628" s="1" t="s">
        <v>822</v>
      </c>
      <c r="D628" s="1" t="s">
        <v>5887</v>
      </c>
      <c r="E628" s="2">
        <v>41389</v>
      </c>
      <c r="F628">
        <v>2</v>
      </c>
      <c r="G628" s="1" t="s">
        <v>13599</v>
      </c>
      <c r="H628" s="1" t="s">
        <v>12951</v>
      </c>
      <c r="I628" s="1" t="s">
        <v>86</v>
      </c>
      <c r="J628" s="1" t="s">
        <v>121</v>
      </c>
      <c r="K628">
        <v>645</v>
      </c>
      <c r="L628">
        <v>0</v>
      </c>
      <c r="S628">
        <v>2013.0519999999999</v>
      </c>
      <c r="T628" s="1" t="s">
        <v>14403</v>
      </c>
      <c r="U628" s="2">
        <v>41389</v>
      </c>
      <c r="V628" s="2">
        <v>41345</v>
      </c>
      <c r="W628" s="1" t="s">
        <v>59</v>
      </c>
      <c r="X628">
        <v>40</v>
      </c>
      <c r="Y628" s="1" t="s">
        <v>121</v>
      </c>
      <c r="Z628" s="2">
        <v>41345</v>
      </c>
      <c r="AA628">
        <v>4581</v>
      </c>
      <c r="AB628" s="1" t="s">
        <v>54</v>
      </c>
      <c r="AC628" s="1" t="s">
        <v>4968</v>
      </c>
      <c r="AD628">
        <v>2</v>
      </c>
      <c r="AE628">
        <v>0</v>
      </c>
      <c r="AL628" s="1" t="s">
        <v>822</v>
      </c>
      <c r="AM628" s="1" t="s">
        <v>12952</v>
      </c>
    </row>
    <row r="629" spans="1:39" x14ac:dyDescent="0.35">
      <c r="A629" s="1" t="s">
        <v>14041</v>
      </c>
      <c r="B629" s="1" t="s">
        <v>13844</v>
      </c>
      <c r="C629" s="1" t="s">
        <v>98</v>
      </c>
      <c r="D629" s="1" t="s">
        <v>3881</v>
      </c>
      <c r="E629" s="2">
        <v>40960</v>
      </c>
      <c r="F629">
        <v>2</v>
      </c>
      <c r="G629" s="1" t="s">
        <v>40</v>
      </c>
      <c r="H629" s="1" t="s">
        <v>40</v>
      </c>
      <c r="I629" s="1" t="s">
        <v>86</v>
      </c>
      <c r="J629" s="1" t="s">
        <v>121</v>
      </c>
      <c r="K629">
        <v>17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2008.0015000000001</v>
      </c>
      <c r="T629" s="1" t="s">
        <v>4484</v>
      </c>
      <c r="U629" s="2">
        <v>39344</v>
      </c>
      <c r="V629" s="2"/>
      <c r="W629" s="1" t="s">
        <v>59</v>
      </c>
      <c r="X629">
        <v>40</v>
      </c>
      <c r="Y629" s="1" t="s">
        <v>121</v>
      </c>
      <c r="Z629" s="2">
        <v>39344</v>
      </c>
      <c r="AA629">
        <v>6069</v>
      </c>
      <c r="AB629" s="1" t="s">
        <v>54</v>
      </c>
      <c r="AC629" s="1" t="s">
        <v>3889</v>
      </c>
      <c r="AD629">
        <v>2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 s="1" t="s">
        <v>98</v>
      </c>
      <c r="AM629" s="1" t="s">
        <v>14404</v>
      </c>
    </row>
    <row r="630" spans="1:39" x14ac:dyDescent="0.35">
      <c r="A630" s="1" t="s">
        <v>14041</v>
      </c>
      <c r="B630" s="1" t="s">
        <v>12953</v>
      </c>
      <c r="C630" s="1" t="s">
        <v>14148</v>
      </c>
      <c r="D630" s="1" t="s">
        <v>5887</v>
      </c>
      <c r="E630" s="2">
        <v>41354</v>
      </c>
      <c r="F630">
        <v>0</v>
      </c>
      <c r="G630" s="1" t="s">
        <v>12954</v>
      </c>
      <c r="H630" s="1" t="s">
        <v>40</v>
      </c>
      <c r="I630" s="1" t="s">
        <v>190</v>
      </c>
      <c r="J630" s="1" t="s">
        <v>191</v>
      </c>
      <c r="K630">
        <v>653</v>
      </c>
      <c r="L630">
        <v>105150</v>
      </c>
      <c r="M630">
        <v>105150</v>
      </c>
      <c r="P630">
        <v>0</v>
      </c>
      <c r="Q630">
        <v>0</v>
      </c>
      <c r="S630">
        <v>2013.0342000000001</v>
      </c>
      <c r="T630" s="1" t="s">
        <v>40</v>
      </c>
      <c r="U630" s="2">
        <v>41354</v>
      </c>
      <c r="V630" s="2"/>
      <c r="W630" s="1" t="s">
        <v>12955</v>
      </c>
      <c r="X630">
        <v>80</v>
      </c>
      <c r="Y630" s="1" t="s">
        <v>191</v>
      </c>
      <c r="Z630" s="2">
        <v>41354</v>
      </c>
      <c r="AA630">
        <v>4582</v>
      </c>
      <c r="AB630" s="1" t="s">
        <v>108</v>
      </c>
      <c r="AC630" s="1" t="s">
        <v>4968</v>
      </c>
      <c r="AD630">
        <v>0</v>
      </c>
      <c r="AE630">
        <v>65350</v>
      </c>
      <c r="AH630">
        <v>105150</v>
      </c>
      <c r="AI630">
        <v>-39800</v>
      </c>
      <c r="AJ630">
        <v>0</v>
      </c>
      <c r="AL630" s="1" t="s">
        <v>14148</v>
      </c>
      <c r="AM630" s="1" t="s">
        <v>12961</v>
      </c>
    </row>
    <row r="631" spans="1:39" x14ac:dyDescent="0.35">
      <c r="A631" s="1" t="s">
        <v>14041</v>
      </c>
      <c r="B631" s="1" t="s">
        <v>12962</v>
      </c>
      <c r="C631" s="1" t="s">
        <v>14148</v>
      </c>
      <c r="D631" s="1" t="s">
        <v>1927</v>
      </c>
      <c r="E631" s="2">
        <v>41319</v>
      </c>
      <c r="F631">
        <v>2</v>
      </c>
      <c r="G631" s="1" t="s">
        <v>40</v>
      </c>
      <c r="H631" s="1" t="s">
        <v>12963</v>
      </c>
      <c r="I631" s="1" t="s">
        <v>86</v>
      </c>
      <c r="J631" s="1" t="s">
        <v>121</v>
      </c>
      <c r="K631">
        <v>663</v>
      </c>
      <c r="L631">
        <v>0</v>
      </c>
      <c r="T631" s="1" t="s">
        <v>14405</v>
      </c>
      <c r="U631" s="2"/>
      <c r="V631" s="2">
        <v>41319</v>
      </c>
      <c r="W631" s="1" t="s">
        <v>59</v>
      </c>
      <c r="X631">
        <v>40</v>
      </c>
      <c r="Y631" s="1" t="s">
        <v>121</v>
      </c>
      <c r="Z631" s="2">
        <v>41319</v>
      </c>
      <c r="AA631">
        <v>4583</v>
      </c>
      <c r="AB631" s="1" t="s">
        <v>54</v>
      </c>
      <c r="AC631" s="1" t="s">
        <v>1927</v>
      </c>
      <c r="AD631">
        <v>2</v>
      </c>
      <c r="AE631">
        <v>0</v>
      </c>
      <c r="AL631" s="1" t="s">
        <v>14148</v>
      </c>
      <c r="AM631" s="1" t="s">
        <v>12964</v>
      </c>
    </row>
    <row r="632" spans="1:39" x14ac:dyDescent="0.35">
      <c r="A632" s="1" t="s">
        <v>14041</v>
      </c>
      <c r="B632" s="1" t="s">
        <v>12965</v>
      </c>
      <c r="C632" s="1" t="s">
        <v>14148</v>
      </c>
      <c r="D632" s="1" t="s">
        <v>1927</v>
      </c>
      <c r="E632" s="2">
        <v>41298</v>
      </c>
      <c r="F632">
        <v>0</v>
      </c>
      <c r="G632" s="1" t="s">
        <v>40</v>
      </c>
      <c r="H632" s="1" t="s">
        <v>12966</v>
      </c>
      <c r="I632" s="1" t="s">
        <v>190</v>
      </c>
      <c r="J632" s="1" t="s">
        <v>191</v>
      </c>
      <c r="K632">
        <v>656</v>
      </c>
      <c r="L632">
        <v>5500</v>
      </c>
      <c r="P632">
        <v>5500</v>
      </c>
      <c r="T632" s="1" t="s">
        <v>14406</v>
      </c>
      <c r="U632" s="2"/>
      <c r="V632" s="2">
        <v>41298</v>
      </c>
      <c r="W632" s="1" t="s">
        <v>3506</v>
      </c>
      <c r="X632">
        <v>65</v>
      </c>
      <c r="Y632" s="1" t="s">
        <v>191</v>
      </c>
      <c r="Z632" s="2">
        <v>41298</v>
      </c>
      <c r="AA632">
        <v>4584</v>
      </c>
      <c r="AB632" s="1" t="s">
        <v>198</v>
      </c>
      <c r="AC632" s="1" t="s">
        <v>1927</v>
      </c>
      <c r="AD632">
        <v>0</v>
      </c>
      <c r="AE632">
        <v>5500</v>
      </c>
      <c r="AI632">
        <v>5500</v>
      </c>
      <c r="AL632" s="1" t="s">
        <v>14148</v>
      </c>
      <c r="AM632" s="1" t="s">
        <v>12967</v>
      </c>
    </row>
    <row r="633" spans="1:39" x14ac:dyDescent="0.35">
      <c r="A633" s="1" t="s">
        <v>14041</v>
      </c>
      <c r="B633" s="1" t="s">
        <v>12968</v>
      </c>
      <c r="C633" s="1" t="s">
        <v>302</v>
      </c>
      <c r="D633" s="1" t="s">
        <v>5887</v>
      </c>
      <c r="E633" s="2">
        <v>41355</v>
      </c>
      <c r="F633">
        <v>2</v>
      </c>
      <c r="G633" s="1" t="s">
        <v>12969</v>
      </c>
      <c r="H633" s="1" t="s">
        <v>40</v>
      </c>
      <c r="I633" s="1" t="s">
        <v>86</v>
      </c>
      <c r="J633" s="1" t="s">
        <v>121</v>
      </c>
      <c r="K633">
        <v>466</v>
      </c>
      <c r="L633">
        <v>0</v>
      </c>
      <c r="S633">
        <v>2013.0344</v>
      </c>
      <c r="T633" s="1" t="s">
        <v>40</v>
      </c>
      <c r="U633" s="2">
        <v>41355</v>
      </c>
      <c r="V633" s="2"/>
      <c r="W633" s="1" t="s">
        <v>59</v>
      </c>
      <c r="X633">
        <v>40</v>
      </c>
      <c r="Y633" s="1" t="s">
        <v>121</v>
      </c>
      <c r="Z633" s="2">
        <v>41355</v>
      </c>
      <c r="AA633">
        <v>4585</v>
      </c>
      <c r="AB633" s="1" t="s">
        <v>54</v>
      </c>
      <c r="AC633" s="1" t="s">
        <v>4968</v>
      </c>
      <c r="AD633">
        <v>1</v>
      </c>
      <c r="AE633">
        <v>0</v>
      </c>
      <c r="AL633" s="1" t="s">
        <v>302</v>
      </c>
      <c r="AM633" s="1" t="s">
        <v>12975</v>
      </c>
    </row>
    <row r="634" spans="1:39" x14ac:dyDescent="0.35">
      <c r="A634" s="1" t="s">
        <v>14041</v>
      </c>
      <c r="B634" s="1" t="s">
        <v>12976</v>
      </c>
      <c r="C634" s="1" t="s">
        <v>157</v>
      </c>
      <c r="D634" s="1" t="s">
        <v>3881</v>
      </c>
      <c r="E634" s="2">
        <v>41625</v>
      </c>
      <c r="F634">
        <v>1</v>
      </c>
      <c r="G634" s="1" t="s">
        <v>40</v>
      </c>
      <c r="H634" s="1" t="s">
        <v>12977</v>
      </c>
      <c r="I634" s="1" t="s">
        <v>86</v>
      </c>
      <c r="J634" s="1" t="s">
        <v>136</v>
      </c>
      <c r="K634">
        <v>439</v>
      </c>
      <c r="L634">
        <v>0</v>
      </c>
      <c r="T634" s="1" t="s">
        <v>14407</v>
      </c>
      <c r="U634" s="2"/>
      <c r="V634" s="2">
        <v>41278</v>
      </c>
      <c r="W634" s="1" t="s">
        <v>59</v>
      </c>
      <c r="X634">
        <v>40</v>
      </c>
      <c r="Y634" s="1" t="s">
        <v>136</v>
      </c>
      <c r="Z634" s="2">
        <v>41278</v>
      </c>
      <c r="AA634">
        <v>4586</v>
      </c>
      <c r="AB634" s="1" t="s">
        <v>54</v>
      </c>
      <c r="AC634" s="1" t="s">
        <v>3889</v>
      </c>
      <c r="AD634">
        <v>1</v>
      </c>
      <c r="AE634">
        <v>0</v>
      </c>
      <c r="AL634" s="1" t="s">
        <v>157</v>
      </c>
      <c r="AM634" s="1" t="s">
        <v>12978</v>
      </c>
    </row>
    <row r="635" spans="1:39" x14ac:dyDescent="0.35">
      <c r="A635" s="1" t="s">
        <v>14041</v>
      </c>
      <c r="B635" s="1" t="s">
        <v>12979</v>
      </c>
      <c r="C635" s="1" t="s">
        <v>98</v>
      </c>
      <c r="D635" s="1" t="s">
        <v>1927</v>
      </c>
      <c r="E635" s="2">
        <v>41354</v>
      </c>
      <c r="F635">
        <v>1</v>
      </c>
      <c r="G635" s="1" t="s">
        <v>40</v>
      </c>
      <c r="H635" s="1" t="s">
        <v>12980</v>
      </c>
      <c r="I635" s="1" t="s">
        <v>86</v>
      </c>
      <c r="J635" s="1" t="s">
        <v>121</v>
      </c>
      <c r="K635">
        <v>636</v>
      </c>
      <c r="L635">
        <v>0</v>
      </c>
      <c r="T635" s="1" t="s">
        <v>14408</v>
      </c>
      <c r="U635" s="2"/>
      <c r="V635" s="2">
        <v>41354</v>
      </c>
      <c r="W635" s="1" t="s">
        <v>59</v>
      </c>
      <c r="X635">
        <v>40</v>
      </c>
      <c r="Y635" s="1" t="s">
        <v>121</v>
      </c>
      <c r="Z635" s="2">
        <v>41354</v>
      </c>
      <c r="AA635">
        <v>4587</v>
      </c>
      <c r="AB635" s="1" t="s">
        <v>54</v>
      </c>
      <c r="AC635" s="1" t="s">
        <v>1927</v>
      </c>
      <c r="AD635">
        <v>1</v>
      </c>
      <c r="AE635">
        <v>0</v>
      </c>
      <c r="AL635" s="1" t="s">
        <v>98</v>
      </c>
      <c r="AM635" s="1" t="s">
        <v>12981</v>
      </c>
    </row>
    <row r="636" spans="1:39" x14ac:dyDescent="0.35">
      <c r="A636" s="1" t="s">
        <v>14041</v>
      </c>
      <c r="B636" s="1" t="s">
        <v>12982</v>
      </c>
      <c r="C636" s="1" t="s">
        <v>117</v>
      </c>
      <c r="D636" s="1" t="s">
        <v>64</v>
      </c>
      <c r="E636" s="2">
        <v>41710</v>
      </c>
      <c r="F636">
        <v>1</v>
      </c>
      <c r="G636" s="1" t="s">
        <v>40</v>
      </c>
      <c r="H636" s="1" t="s">
        <v>12983</v>
      </c>
      <c r="I636" s="1" t="s">
        <v>86</v>
      </c>
      <c r="J636" s="1" t="s">
        <v>136</v>
      </c>
      <c r="K636">
        <v>478</v>
      </c>
      <c r="L636">
        <v>0</v>
      </c>
      <c r="T636" s="1" t="s">
        <v>14409</v>
      </c>
      <c r="U636" s="2"/>
      <c r="V636" s="2">
        <v>41353</v>
      </c>
      <c r="W636" s="1" t="s">
        <v>59</v>
      </c>
      <c r="X636">
        <v>40</v>
      </c>
      <c r="Y636" s="1" t="s">
        <v>136</v>
      </c>
      <c r="Z636" s="2">
        <v>41353</v>
      </c>
      <c r="AA636">
        <v>4589</v>
      </c>
      <c r="AB636" s="1" t="s">
        <v>54</v>
      </c>
      <c r="AC636" s="1" t="s">
        <v>55</v>
      </c>
      <c r="AD636">
        <v>1</v>
      </c>
      <c r="AE636">
        <v>0</v>
      </c>
      <c r="AL636" s="1" t="s">
        <v>117</v>
      </c>
      <c r="AM636" s="1" t="s">
        <v>12984</v>
      </c>
    </row>
    <row r="637" spans="1:39" x14ac:dyDescent="0.35">
      <c r="A637" s="1" t="s">
        <v>14041</v>
      </c>
      <c r="B637" s="1" t="s">
        <v>12788</v>
      </c>
      <c r="C637" s="1" t="s">
        <v>117</v>
      </c>
      <c r="D637" s="1" t="s">
        <v>171</v>
      </c>
      <c r="E637" s="2">
        <v>41711</v>
      </c>
      <c r="F637">
        <v>4</v>
      </c>
      <c r="G637" s="1" t="s">
        <v>40</v>
      </c>
      <c r="H637" s="1" t="s">
        <v>12789</v>
      </c>
      <c r="I637" s="1" t="s">
        <v>86</v>
      </c>
      <c r="J637" s="1" t="s">
        <v>121</v>
      </c>
      <c r="K637">
        <v>432</v>
      </c>
      <c r="L637">
        <v>0</v>
      </c>
      <c r="T637" s="1" t="s">
        <v>14410</v>
      </c>
      <c r="U637" s="2"/>
      <c r="V637" s="2">
        <v>41337</v>
      </c>
      <c r="W637" s="1" t="s">
        <v>59</v>
      </c>
      <c r="X637">
        <v>40</v>
      </c>
      <c r="Y637" s="1" t="s">
        <v>121</v>
      </c>
      <c r="Z637" s="2">
        <v>41337</v>
      </c>
      <c r="AA637">
        <v>4590</v>
      </c>
      <c r="AB637" s="1" t="s">
        <v>54</v>
      </c>
      <c r="AC637" s="1" t="s">
        <v>55</v>
      </c>
      <c r="AD637">
        <v>4</v>
      </c>
      <c r="AE637">
        <v>0</v>
      </c>
      <c r="AL637" s="1" t="s">
        <v>117</v>
      </c>
      <c r="AM637" s="1" t="s">
        <v>12790</v>
      </c>
    </row>
    <row r="638" spans="1:39" x14ac:dyDescent="0.35">
      <c r="A638" s="1" t="s">
        <v>14041</v>
      </c>
      <c r="B638" s="1" t="s">
        <v>12807</v>
      </c>
      <c r="C638" s="1" t="s">
        <v>117</v>
      </c>
      <c r="D638" s="1" t="s">
        <v>1927</v>
      </c>
      <c r="E638" s="2">
        <v>41333</v>
      </c>
      <c r="F638">
        <v>1</v>
      </c>
      <c r="G638" s="1" t="s">
        <v>40</v>
      </c>
      <c r="H638" s="1" t="s">
        <v>12808</v>
      </c>
      <c r="I638" s="1" t="s">
        <v>86</v>
      </c>
      <c r="J638" s="1" t="s">
        <v>87</v>
      </c>
      <c r="K638">
        <v>407</v>
      </c>
      <c r="L638">
        <v>0</v>
      </c>
      <c r="T638" s="1" t="s">
        <v>14411</v>
      </c>
      <c r="U638" s="2"/>
      <c r="V638" s="2">
        <v>41333</v>
      </c>
      <c r="W638" s="1" t="s">
        <v>59</v>
      </c>
      <c r="X638">
        <v>40</v>
      </c>
      <c r="Y638" s="1" t="s">
        <v>87</v>
      </c>
      <c r="Z638" s="2">
        <v>41333</v>
      </c>
      <c r="AA638">
        <v>4591</v>
      </c>
      <c r="AB638" s="1" t="s">
        <v>54</v>
      </c>
      <c r="AC638" s="1" t="s">
        <v>1927</v>
      </c>
      <c r="AD638">
        <v>1</v>
      </c>
      <c r="AE638">
        <v>0</v>
      </c>
      <c r="AL638" s="1" t="s">
        <v>117</v>
      </c>
      <c r="AM638" s="1" t="s">
        <v>12809</v>
      </c>
    </row>
    <row r="639" spans="1:39" x14ac:dyDescent="0.35">
      <c r="A639" s="1" t="s">
        <v>14041</v>
      </c>
      <c r="B639" s="1" t="s">
        <v>13292</v>
      </c>
      <c r="C639" s="1" t="s">
        <v>410</v>
      </c>
      <c r="D639" s="1" t="s">
        <v>1927</v>
      </c>
      <c r="E639" s="2">
        <v>41386</v>
      </c>
      <c r="F639">
        <v>2</v>
      </c>
      <c r="G639" s="1" t="s">
        <v>40</v>
      </c>
      <c r="H639" s="1" t="s">
        <v>13293</v>
      </c>
      <c r="I639" s="1" t="s">
        <v>86</v>
      </c>
      <c r="J639" s="1" t="s">
        <v>121</v>
      </c>
      <c r="K639">
        <v>154</v>
      </c>
      <c r="L639">
        <v>0</v>
      </c>
      <c r="T639" s="1" t="s">
        <v>14412</v>
      </c>
      <c r="U639" s="2"/>
      <c r="V639" s="2">
        <v>41386</v>
      </c>
      <c r="W639" s="1" t="s">
        <v>59</v>
      </c>
      <c r="X639">
        <v>40</v>
      </c>
      <c r="Y639" s="1" t="s">
        <v>121</v>
      </c>
      <c r="Z639" s="2">
        <v>41386</v>
      </c>
      <c r="AA639">
        <v>4599</v>
      </c>
      <c r="AB639" s="1" t="s">
        <v>54</v>
      </c>
      <c r="AC639" s="1" t="s">
        <v>1927</v>
      </c>
      <c r="AD639">
        <v>1</v>
      </c>
      <c r="AE639">
        <v>0</v>
      </c>
      <c r="AL639" s="1" t="s">
        <v>410</v>
      </c>
      <c r="AM639" s="1" t="s">
        <v>14413</v>
      </c>
    </row>
    <row r="640" spans="1:39" x14ac:dyDescent="0.35">
      <c r="A640" s="1" t="s">
        <v>14041</v>
      </c>
      <c r="B640" s="1" t="s">
        <v>13307</v>
      </c>
      <c r="C640" s="1" t="s">
        <v>316</v>
      </c>
      <c r="D640" s="1" t="s">
        <v>171</v>
      </c>
      <c r="E640" s="2">
        <v>41711</v>
      </c>
      <c r="F640">
        <v>2</v>
      </c>
      <c r="G640" s="1" t="s">
        <v>40</v>
      </c>
      <c r="H640" s="1" t="s">
        <v>13308</v>
      </c>
      <c r="I640" s="1" t="s">
        <v>86</v>
      </c>
      <c r="J640" s="1" t="s">
        <v>121</v>
      </c>
      <c r="K640">
        <v>232</v>
      </c>
      <c r="L640">
        <v>0</v>
      </c>
      <c r="S640">
        <v>2013.1597999999999</v>
      </c>
      <c r="T640" s="1" t="s">
        <v>14414</v>
      </c>
      <c r="U640" s="2"/>
      <c r="V640" s="2">
        <v>41403</v>
      </c>
      <c r="W640" s="1" t="s">
        <v>59</v>
      </c>
      <c r="X640">
        <v>40</v>
      </c>
      <c r="Y640" s="1" t="s">
        <v>121</v>
      </c>
      <c r="Z640" s="2">
        <v>41403</v>
      </c>
      <c r="AA640">
        <v>4600</v>
      </c>
      <c r="AB640" s="1" t="s">
        <v>54</v>
      </c>
      <c r="AC640" s="1" t="s">
        <v>55</v>
      </c>
      <c r="AD640">
        <v>1</v>
      </c>
      <c r="AE640">
        <v>0</v>
      </c>
      <c r="AL640" s="1" t="s">
        <v>316</v>
      </c>
      <c r="AM640" s="1" t="s">
        <v>14415</v>
      </c>
    </row>
    <row r="641" spans="1:39" x14ac:dyDescent="0.35">
      <c r="A641" s="1" t="s">
        <v>14041</v>
      </c>
      <c r="B641" s="1" t="s">
        <v>13320</v>
      </c>
      <c r="C641" s="1" t="s">
        <v>316</v>
      </c>
      <c r="D641" s="1" t="s">
        <v>1927</v>
      </c>
      <c r="E641" s="2">
        <v>41414</v>
      </c>
      <c r="F641">
        <v>3</v>
      </c>
      <c r="G641" s="1" t="s">
        <v>40</v>
      </c>
      <c r="H641" s="1" t="s">
        <v>13321</v>
      </c>
      <c r="I641" s="1" t="s">
        <v>86</v>
      </c>
      <c r="J641" s="1" t="s">
        <v>306</v>
      </c>
      <c r="K641">
        <v>287</v>
      </c>
      <c r="L641">
        <v>0</v>
      </c>
      <c r="T641" s="1" t="s">
        <v>14416</v>
      </c>
      <c r="U641" s="2"/>
      <c r="V641" s="2">
        <v>41414</v>
      </c>
      <c r="W641" s="1" t="s">
        <v>59</v>
      </c>
      <c r="X641">
        <v>40</v>
      </c>
      <c r="Y641" s="1" t="s">
        <v>306</v>
      </c>
      <c r="Z641" s="2">
        <v>41414</v>
      </c>
      <c r="AA641">
        <v>4601</v>
      </c>
      <c r="AB641" s="1" t="s">
        <v>54</v>
      </c>
      <c r="AC641" s="1" t="s">
        <v>1927</v>
      </c>
      <c r="AD641">
        <v>1</v>
      </c>
      <c r="AE641">
        <v>0</v>
      </c>
      <c r="AL641" s="1" t="s">
        <v>316</v>
      </c>
      <c r="AM641" s="1" t="s">
        <v>14417</v>
      </c>
    </row>
    <row r="642" spans="1:39" x14ac:dyDescent="0.35">
      <c r="A642" s="1" t="s">
        <v>14041</v>
      </c>
      <c r="B642" s="1" t="s">
        <v>13358</v>
      </c>
      <c r="C642" s="1" t="s">
        <v>316</v>
      </c>
      <c r="D642" s="1" t="s">
        <v>1927</v>
      </c>
      <c r="E642" s="2">
        <v>41451</v>
      </c>
      <c r="F642">
        <v>2</v>
      </c>
      <c r="G642" s="1" t="s">
        <v>40</v>
      </c>
      <c r="H642" s="1" t="s">
        <v>13359</v>
      </c>
      <c r="I642" s="1" t="s">
        <v>86</v>
      </c>
      <c r="J642" s="1" t="s">
        <v>121</v>
      </c>
      <c r="K642">
        <v>272</v>
      </c>
      <c r="L642">
        <v>0</v>
      </c>
      <c r="T642" s="1" t="s">
        <v>14418</v>
      </c>
      <c r="U642" s="2"/>
      <c r="V642" s="2">
        <v>41451</v>
      </c>
      <c r="W642" s="1" t="s">
        <v>59</v>
      </c>
      <c r="X642">
        <v>40</v>
      </c>
      <c r="Y642" s="1" t="s">
        <v>121</v>
      </c>
      <c r="Z642" s="2">
        <v>41451</v>
      </c>
      <c r="AA642">
        <v>4602</v>
      </c>
      <c r="AB642" s="1" t="s">
        <v>54</v>
      </c>
      <c r="AC642" s="1" t="s">
        <v>1927</v>
      </c>
      <c r="AD642">
        <v>1</v>
      </c>
      <c r="AE642">
        <v>0</v>
      </c>
      <c r="AL642" s="1" t="s">
        <v>316</v>
      </c>
      <c r="AM642" s="1" t="s">
        <v>14419</v>
      </c>
    </row>
    <row r="643" spans="1:39" x14ac:dyDescent="0.35">
      <c r="A643" s="1" t="s">
        <v>14041</v>
      </c>
      <c r="B643" s="1" t="s">
        <v>13295</v>
      </c>
      <c r="C643" s="1" t="s">
        <v>236</v>
      </c>
      <c r="D643" s="1" t="s">
        <v>1927</v>
      </c>
      <c r="E643" s="2">
        <v>41393</v>
      </c>
      <c r="F643">
        <v>2</v>
      </c>
      <c r="G643" s="1" t="s">
        <v>40</v>
      </c>
      <c r="H643" s="1" t="s">
        <v>13296</v>
      </c>
      <c r="I643" s="1" t="s">
        <v>86</v>
      </c>
      <c r="J643" s="1" t="s">
        <v>121</v>
      </c>
      <c r="K643">
        <v>328</v>
      </c>
      <c r="L643">
        <v>0</v>
      </c>
      <c r="T643" s="1" t="s">
        <v>14420</v>
      </c>
      <c r="U643" s="2"/>
      <c r="V643" s="2">
        <v>41393</v>
      </c>
      <c r="W643" s="1" t="s">
        <v>59</v>
      </c>
      <c r="X643">
        <v>40</v>
      </c>
      <c r="Y643" s="1" t="s">
        <v>121</v>
      </c>
      <c r="Z643" s="2">
        <v>41393</v>
      </c>
      <c r="AA643">
        <v>4603</v>
      </c>
      <c r="AB643" s="1" t="s">
        <v>54</v>
      </c>
      <c r="AC643" s="1" t="s">
        <v>1927</v>
      </c>
      <c r="AD643">
        <v>1</v>
      </c>
      <c r="AE643">
        <v>0</v>
      </c>
      <c r="AL643" s="1" t="s">
        <v>236</v>
      </c>
      <c r="AM643" s="1" t="s">
        <v>14421</v>
      </c>
    </row>
    <row r="644" spans="1:39" x14ac:dyDescent="0.35">
      <c r="A644" s="1" t="s">
        <v>14041</v>
      </c>
      <c r="B644" s="1" t="s">
        <v>13326</v>
      </c>
      <c r="C644" s="1" t="s">
        <v>98</v>
      </c>
      <c r="D644" s="1" t="s">
        <v>3881</v>
      </c>
      <c r="E644" s="2">
        <v>41718</v>
      </c>
      <c r="F644">
        <v>2</v>
      </c>
      <c r="G644" s="1" t="s">
        <v>40</v>
      </c>
      <c r="H644" s="1" t="s">
        <v>13327</v>
      </c>
      <c r="I644" s="1" t="s">
        <v>86</v>
      </c>
      <c r="J644" s="1" t="s">
        <v>896</v>
      </c>
      <c r="K644">
        <v>625</v>
      </c>
      <c r="L644">
        <v>0</v>
      </c>
      <c r="T644" s="1" t="s">
        <v>14422</v>
      </c>
      <c r="U644" s="2"/>
      <c r="V644" s="2">
        <v>41422</v>
      </c>
      <c r="W644" s="1" t="s">
        <v>368</v>
      </c>
      <c r="X644">
        <v>45</v>
      </c>
      <c r="Y644" s="1" t="s">
        <v>1354</v>
      </c>
      <c r="Z644" s="2">
        <v>41422</v>
      </c>
      <c r="AA644">
        <v>4604</v>
      </c>
      <c r="AB644" s="1" t="s">
        <v>54</v>
      </c>
      <c r="AC644" s="1" t="s">
        <v>3889</v>
      </c>
      <c r="AD644">
        <v>1</v>
      </c>
      <c r="AE644">
        <v>0</v>
      </c>
      <c r="AL644" s="1" t="s">
        <v>98</v>
      </c>
      <c r="AM644" s="1" t="s">
        <v>13328</v>
      </c>
    </row>
    <row r="645" spans="1:39" x14ac:dyDescent="0.35">
      <c r="A645" s="1" t="s">
        <v>14041</v>
      </c>
      <c r="B645" s="1" t="s">
        <v>13338</v>
      </c>
      <c r="C645" s="1" t="s">
        <v>302</v>
      </c>
      <c r="D645" s="1" t="s">
        <v>5887</v>
      </c>
      <c r="E645" s="2">
        <v>41485</v>
      </c>
      <c r="F645">
        <v>3</v>
      </c>
      <c r="G645" s="1" t="s">
        <v>13725</v>
      </c>
      <c r="H645" s="1" t="s">
        <v>13339</v>
      </c>
      <c r="I645" s="1" t="s">
        <v>86</v>
      </c>
      <c r="J645" s="1" t="s">
        <v>306</v>
      </c>
      <c r="K645">
        <v>505</v>
      </c>
      <c r="L645">
        <v>0</v>
      </c>
      <c r="S645">
        <v>2013.0944999999999</v>
      </c>
      <c r="T645" s="1" t="s">
        <v>14423</v>
      </c>
      <c r="U645" s="2">
        <v>41485</v>
      </c>
      <c r="V645" s="2">
        <v>41443</v>
      </c>
      <c r="W645" s="1" t="s">
        <v>59</v>
      </c>
      <c r="X645">
        <v>40</v>
      </c>
      <c r="Y645" s="1" t="s">
        <v>306</v>
      </c>
      <c r="Z645" s="2">
        <v>41443</v>
      </c>
      <c r="AA645">
        <v>4605</v>
      </c>
      <c r="AB645" s="1" t="s">
        <v>54</v>
      </c>
      <c r="AC645" s="1" t="s">
        <v>4968</v>
      </c>
      <c r="AD645">
        <v>1</v>
      </c>
      <c r="AE645">
        <v>0</v>
      </c>
      <c r="AL645" s="1" t="s">
        <v>302</v>
      </c>
      <c r="AM645" s="1" t="s">
        <v>14424</v>
      </c>
    </row>
    <row r="646" spans="1:39" x14ac:dyDescent="0.35">
      <c r="A646" s="1" t="s">
        <v>14041</v>
      </c>
      <c r="B646" s="1" t="s">
        <v>13629</v>
      </c>
      <c r="C646" s="1" t="s">
        <v>1067</v>
      </c>
      <c r="D646" s="1" t="s">
        <v>4840</v>
      </c>
      <c r="E646" s="2">
        <v>41690</v>
      </c>
      <c r="F646">
        <v>0</v>
      </c>
      <c r="G646" s="1" t="s">
        <v>13630</v>
      </c>
      <c r="H646" s="1" t="s">
        <v>40</v>
      </c>
      <c r="I646" s="1" t="s">
        <v>47</v>
      </c>
      <c r="J646" s="1" t="s">
        <v>14136</v>
      </c>
      <c r="K646">
        <v>760</v>
      </c>
      <c r="L646">
        <v>55000</v>
      </c>
      <c r="M646">
        <v>55000</v>
      </c>
      <c r="P646">
        <v>0</v>
      </c>
      <c r="S646">
        <v>2013.0007000000001</v>
      </c>
      <c r="T646" s="1" t="s">
        <v>40</v>
      </c>
      <c r="U646" s="2">
        <v>41410</v>
      </c>
      <c r="V646" s="2"/>
      <c r="W646" s="1" t="s">
        <v>2085</v>
      </c>
      <c r="X646">
        <v>65</v>
      </c>
      <c r="Y646" s="1" t="s">
        <v>13631</v>
      </c>
      <c r="Z646" s="2">
        <v>41410</v>
      </c>
      <c r="AA646">
        <v>4606</v>
      </c>
      <c r="AB646" s="1" t="s">
        <v>108</v>
      </c>
      <c r="AC646" s="1" t="s">
        <v>4840</v>
      </c>
      <c r="AD646">
        <v>0</v>
      </c>
      <c r="AE646">
        <v>5354</v>
      </c>
      <c r="AH646">
        <v>33000</v>
      </c>
      <c r="AI646">
        <v>-27646</v>
      </c>
      <c r="AL646" s="1" t="s">
        <v>1067</v>
      </c>
      <c r="AM646" s="1" t="s">
        <v>14425</v>
      </c>
    </row>
    <row r="647" spans="1:39" x14ac:dyDescent="0.35">
      <c r="A647" s="1" t="s">
        <v>14041</v>
      </c>
      <c r="B647" s="1" t="s">
        <v>13083</v>
      </c>
      <c r="C647" s="1" t="s">
        <v>822</v>
      </c>
      <c r="D647" s="1" t="s">
        <v>43</v>
      </c>
      <c r="E647" s="2">
        <v>41449</v>
      </c>
      <c r="F647">
        <v>2</v>
      </c>
      <c r="G647" s="1" t="s">
        <v>13913</v>
      </c>
      <c r="H647" s="1" t="s">
        <v>13084</v>
      </c>
      <c r="I647" s="1" t="s">
        <v>86</v>
      </c>
      <c r="J647" s="1" t="s">
        <v>121</v>
      </c>
      <c r="K647">
        <v>622</v>
      </c>
      <c r="L647">
        <v>0</v>
      </c>
      <c r="S647">
        <v>2013.1512</v>
      </c>
      <c r="T647" s="1" t="s">
        <v>14426</v>
      </c>
      <c r="U647" s="2">
        <v>41564</v>
      </c>
      <c r="V647" s="2">
        <v>41437</v>
      </c>
      <c r="W647" s="1" t="s">
        <v>59</v>
      </c>
      <c r="X647">
        <v>40</v>
      </c>
      <c r="Y647" s="1" t="s">
        <v>121</v>
      </c>
      <c r="Z647" s="2">
        <v>41437</v>
      </c>
      <c r="AA647">
        <v>4620</v>
      </c>
      <c r="AB647" s="1" t="s">
        <v>54</v>
      </c>
      <c r="AC647" s="1" t="s">
        <v>55</v>
      </c>
      <c r="AD647">
        <v>2</v>
      </c>
      <c r="AE647">
        <v>0</v>
      </c>
      <c r="AL647" s="1" t="s">
        <v>822</v>
      </c>
      <c r="AM647" s="1" t="s">
        <v>14427</v>
      </c>
    </row>
    <row r="648" spans="1:39" x14ac:dyDescent="0.35">
      <c r="A648" s="1" t="s">
        <v>14041</v>
      </c>
      <c r="B648" s="1" t="s">
        <v>13642</v>
      </c>
      <c r="C648" s="1" t="s">
        <v>42</v>
      </c>
      <c r="D648" s="1" t="s">
        <v>5887</v>
      </c>
      <c r="E648" s="2">
        <v>41424</v>
      </c>
      <c r="F648">
        <v>59</v>
      </c>
      <c r="G648" s="1" t="s">
        <v>13728</v>
      </c>
      <c r="H648" s="1" t="s">
        <v>40</v>
      </c>
      <c r="I648" s="1" t="s">
        <v>47</v>
      </c>
      <c r="J648" s="1" t="s">
        <v>225</v>
      </c>
      <c r="K648">
        <v>646</v>
      </c>
      <c r="L648">
        <v>0</v>
      </c>
      <c r="P648">
        <v>0</v>
      </c>
      <c r="S648">
        <v>2013.0311999999999</v>
      </c>
      <c r="T648" s="1" t="s">
        <v>40</v>
      </c>
      <c r="U648" s="2">
        <v>41424</v>
      </c>
      <c r="V648" s="2"/>
      <c r="W648" s="1" t="s">
        <v>956</v>
      </c>
      <c r="X648">
        <v>58</v>
      </c>
      <c r="Y648" s="1" t="s">
        <v>225</v>
      </c>
      <c r="Z648" s="2">
        <v>41424</v>
      </c>
      <c r="AA648">
        <v>4621</v>
      </c>
      <c r="AB648" s="1" t="s">
        <v>54</v>
      </c>
      <c r="AC648" s="1" t="s">
        <v>4968</v>
      </c>
      <c r="AD648">
        <v>59</v>
      </c>
      <c r="AE648">
        <v>-15500</v>
      </c>
      <c r="AI648">
        <v>-15500</v>
      </c>
      <c r="AL648" s="1" t="s">
        <v>42</v>
      </c>
      <c r="AM648" s="1" t="s">
        <v>14428</v>
      </c>
    </row>
    <row r="649" spans="1:39" x14ac:dyDescent="0.35">
      <c r="A649" s="1" t="s">
        <v>14041</v>
      </c>
      <c r="B649" s="1" t="s">
        <v>13351</v>
      </c>
      <c r="C649" s="1" t="s">
        <v>42</v>
      </c>
      <c r="D649" s="1" t="s">
        <v>1927</v>
      </c>
      <c r="E649" s="2">
        <v>41446</v>
      </c>
      <c r="F649">
        <v>109</v>
      </c>
      <c r="G649" s="1" t="s">
        <v>13729</v>
      </c>
      <c r="H649" s="1" t="s">
        <v>13353</v>
      </c>
      <c r="I649" s="1" t="s">
        <v>47</v>
      </c>
      <c r="J649" s="1" t="s">
        <v>225</v>
      </c>
      <c r="K649">
        <v>646</v>
      </c>
      <c r="L649">
        <v>3143</v>
      </c>
      <c r="P649">
        <v>0</v>
      </c>
      <c r="Q649">
        <v>3143</v>
      </c>
      <c r="S649">
        <v>2013.0784000000001</v>
      </c>
      <c r="T649" s="1" t="s">
        <v>14429</v>
      </c>
      <c r="U649" s="2">
        <v>41527</v>
      </c>
      <c r="V649" s="2">
        <v>41446</v>
      </c>
      <c r="W649" s="1" t="s">
        <v>272</v>
      </c>
      <c r="X649">
        <v>68</v>
      </c>
      <c r="Y649" s="1" t="s">
        <v>225</v>
      </c>
      <c r="Z649" s="2">
        <v>41446</v>
      </c>
      <c r="AA649">
        <v>4622</v>
      </c>
      <c r="AB649" s="1" t="s">
        <v>286</v>
      </c>
      <c r="AC649" s="1" t="s">
        <v>1927</v>
      </c>
      <c r="AD649">
        <v>109</v>
      </c>
      <c r="AE649">
        <v>-20511</v>
      </c>
      <c r="AI649">
        <v>-23654</v>
      </c>
      <c r="AJ649">
        <v>3143</v>
      </c>
      <c r="AL649" s="1" t="s">
        <v>42</v>
      </c>
      <c r="AM649" s="1" t="s">
        <v>14430</v>
      </c>
    </row>
    <row r="650" spans="1:39" x14ac:dyDescent="0.35">
      <c r="A650" s="1" t="s">
        <v>14041</v>
      </c>
      <c r="B650" s="1" t="s">
        <v>13626</v>
      </c>
      <c r="C650" s="1" t="s">
        <v>42</v>
      </c>
      <c r="D650" s="1" t="s">
        <v>5887</v>
      </c>
      <c r="E650" s="2">
        <v>41614</v>
      </c>
      <c r="F650">
        <v>88</v>
      </c>
      <c r="G650" s="1" t="s">
        <v>13914</v>
      </c>
      <c r="H650" s="1" t="s">
        <v>40</v>
      </c>
      <c r="I650" s="1" t="s">
        <v>47</v>
      </c>
      <c r="J650" s="1" t="s">
        <v>225</v>
      </c>
      <c r="K650">
        <v>646</v>
      </c>
      <c r="L650">
        <v>0</v>
      </c>
      <c r="P650">
        <v>0</v>
      </c>
      <c r="S650">
        <v>2013.0219999999999</v>
      </c>
      <c r="T650" s="1" t="s">
        <v>40</v>
      </c>
      <c r="U650" s="2">
        <v>41614</v>
      </c>
      <c r="V650" s="2"/>
      <c r="W650" s="1" t="s">
        <v>956</v>
      </c>
      <c r="X650">
        <v>58</v>
      </c>
      <c r="Y650" s="1" t="s">
        <v>225</v>
      </c>
      <c r="Z650" s="2">
        <v>41614</v>
      </c>
      <c r="AA650">
        <v>4623</v>
      </c>
      <c r="AB650" s="1" t="s">
        <v>54</v>
      </c>
      <c r="AC650" s="1" t="s">
        <v>4968</v>
      </c>
      <c r="AD650">
        <v>88</v>
      </c>
      <c r="AE650">
        <v>-32000</v>
      </c>
      <c r="AI650">
        <v>-32000</v>
      </c>
      <c r="AL650" s="1" t="s">
        <v>42</v>
      </c>
      <c r="AM650" s="1" t="s">
        <v>14431</v>
      </c>
    </row>
    <row r="651" spans="1:39" x14ac:dyDescent="0.35">
      <c r="A651" s="1" t="s">
        <v>14041</v>
      </c>
      <c r="B651" s="1" t="s">
        <v>13829</v>
      </c>
      <c r="C651" s="1" t="s">
        <v>98</v>
      </c>
      <c r="D651" s="1" t="s">
        <v>3881</v>
      </c>
      <c r="E651" s="2">
        <v>41463</v>
      </c>
      <c r="F651">
        <v>11</v>
      </c>
      <c r="G651" s="1" t="s">
        <v>40</v>
      </c>
      <c r="H651" s="1" t="s">
        <v>40</v>
      </c>
      <c r="I651" s="1" t="s">
        <v>86</v>
      </c>
      <c r="J651" s="1" t="s">
        <v>896</v>
      </c>
      <c r="K651">
        <v>129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2010.0434</v>
      </c>
      <c r="T651" s="1" t="s">
        <v>14432</v>
      </c>
      <c r="U651" s="2">
        <v>39253</v>
      </c>
      <c r="V651" s="2"/>
      <c r="W651" s="1" t="s">
        <v>1732</v>
      </c>
      <c r="X651">
        <v>55</v>
      </c>
      <c r="Y651" s="1" t="s">
        <v>1354</v>
      </c>
      <c r="Z651" s="2">
        <v>39253</v>
      </c>
      <c r="AA651">
        <v>6044</v>
      </c>
      <c r="AB651" s="1" t="s">
        <v>54</v>
      </c>
      <c r="AC651" s="1" t="s">
        <v>3889</v>
      </c>
      <c r="AD651">
        <v>11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 s="1" t="s">
        <v>98</v>
      </c>
      <c r="AM651" s="1" t="s">
        <v>14433</v>
      </c>
    </row>
    <row r="652" spans="1:39" x14ac:dyDescent="0.35">
      <c r="A652" s="1" t="s">
        <v>14041</v>
      </c>
      <c r="B652" s="1" t="s">
        <v>13830</v>
      </c>
      <c r="C652" s="1" t="s">
        <v>5832</v>
      </c>
      <c r="D652" s="1" t="s">
        <v>64</v>
      </c>
      <c r="E652" s="2">
        <v>41411</v>
      </c>
      <c r="F652">
        <v>9</v>
      </c>
      <c r="G652" s="1" t="s">
        <v>40</v>
      </c>
      <c r="H652" s="1" t="s">
        <v>40</v>
      </c>
      <c r="I652" s="1" t="s">
        <v>190</v>
      </c>
      <c r="J652" s="1" t="s">
        <v>13925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T652" s="1" t="s">
        <v>14434</v>
      </c>
      <c r="U652" s="2">
        <v>40968</v>
      </c>
      <c r="V652" s="2"/>
      <c r="W652" s="1" t="s">
        <v>13925</v>
      </c>
      <c r="Y652" s="1" t="s">
        <v>13925</v>
      </c>
      <c r="Z652" s="2">
        <v>40968</v>
      </c>
      <c r="AA652">
        <v>6045</v>
      </c>
      <c r="AB652" s="1" t="s">
        <v>54</v>
      </c>
      <c r="AC652" s="1" t="s">
        <v>55</v>
      </c>
      <c r="AD652">
        <v>9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 s="1" t="s">
        <v>5832</v>
      </c>
      <c r="AM652" s="1" t="s">
        <v>14435</v>
      </c>
    </row>
    <row r="653" spans="1:39" x14ac:dyDescent="0.35">
      <c r="A653" s="1" t="s">
        <v>14041</v>
      </c>
      <c r="B653" s="1" t="s">
        <v>13831</v>
      </c>
      <c r="C653" s="1" t="s">
        <v>170</v>
      </c>
      <c r="D653" s="1" t="s">
        <v>3881</v>
      </c>
      <c r="E653" s="2">
        <v>41726</v>
      </c>
      <c r="F653">
        <v>9</v>
      </c>
      <c r="G653" s="1" t="s">
        <v>40</v>
      </c>
      <c r="H653" s="1" t="s">
        <v>40</v>
      </c>
      <c r="I653" s="1" t="s">
        <v>190</v>
      </c>
      <c r="J653" s="1" t="s">
        <v>13925</v>
      </c>
      <c r="K653">
        <v>446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T653" s="1" t="s">
        <v>14436</v>
      </c>
      <c r="U653" s="2">
        <v>40968</v>
      </c>
      <c r="V653" s="2"/>
      <c r="W653" s="1" t="s">
        <v>13925</v>
      </c>
      <c r="Y653" s="1" t="s">
        <v>13925</v>
      </c>
      <c r="Z653" s="2">
        <v>40968</v>
      </c>
      <c r="AA653">
        <v>6046</v>
      </c>
      <c r="AB653" s="1" t="s">
        <v>54</v>
      </c>
      <c r="AC653" s="1" t="s">
        <v>3889</v>
      </c>
      <c r="AD653">
        <v>9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 s="1" t="s">
        <v>170</v>
      </c>
      <c r="AM653" s="1" t="s">
        <v>14437</v>
      </c>
    </row>
    <row r="654" spans="1:39" x14ac:dyDescent="0.35">
      <c r="A654" s="1" t="s">
        <v>14041</v>
      </c>
      <c r="B654" s="1" t="s">
        <v>13832</v>
      </c>
      <c r="C654" s="1" t="s">
        <v>5832</v>
      </c>
      <c r="D654" s="1" t="s">
        <v>64</v>
      </c>
      <c r="E654" s="2">
        <v>41411</v>
      </c>
      <c r="F654">
        <v>9</v>
      </c>
      <c r="G654" s="1" t="s">
        <v>40</v>
      </c>
      <c r="H654" s="1" t="s">
        <v>40</v>
      </c>
      <c r="I654" s="1" t="s">
        <v>190</v>
      </c>
      <c r="J654" s="1" t="s">
        <v>13925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T654" s="1" t="s">
        <v>14438</v>
      </c>
      <c r="U654" s="2">
        <v>40968</v>
      </c>
      <c r="V654" s="2"/>
      <c r="W654" s="1" t="s">
        <v>13925</v>
      </c>
      <c r="Y654" s="1" t="s">
        <v>13925</v>
      </c>
      <c r="Z654" s="2">
        <v>40968</v>
      </c>
      <c r="AA654">
        <v>6048</v>
      </c>
      <c r="AB654" s="1" t="s">
        <v>54</v>
      </c>
      <c r="AC654" s="1" t="s">
        <v>55</v>
      </c>
      <c r="AD654">
        <v>9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 s="1" t="s">
        <v>5832</v>
      </c>
      <c r="AM654" s="1" t="s">
        <v>14439</v>
      </c>
    </row>
    <row r="655" spans="1:39" x14ac:dyDescent="0.35">
      <c r="A655" s="1" t="s">
        <v>14041</v>
      </c>
      <c r="B655" s="1" t="s">
        <v>13833</v>
      </c>
      <c r="C655" s="1" t="s">
        <v>14148</v>
      </c>
      <c r="D655" s="1" t="s">
        <v>64</v>
      </c>
      <c r="E655" s="2">
        <v>41411</v>
      </c>
      <c r="F655">
        <v>9</v>
      </c>
      <c r="G655" s="1" t="s">
        <v>40</v>
      </c>
      <c r="H655" s="1" t="s">
        <v>40</v>
      </c>
      <c r="I655" s="1" t="s">
        <v>190</v>
      </c>
      <c r="J655" s="1" t="s">
        <v>13925</v>
      </c>
      <c r="K655">
        <v>446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T655" s="1" t="s">
        <v>14440</v>
      </c>
      <c r="U655" s="2">
        <v>40968</v>
      </c>
      <c r="V655" s="2"/>
      <c r="W655" s="1" t="s">
        <v>13925</v>
      </c>
      <c r="Y655" s="1" t="s">
        <v>13925</v>
      </c>
      <c r="Z655" s="2">
        <v>40968</v>
      </c>
      <c r="AA655">
        <v>6049</v>
      </c>
      <c r="AB655" s="1" t="s">
        <v>54</v>
      </c>
      <c r="AC655" s="1" t="s">
        <v>55</v>
      </c>
      <c r="AD655">
        <v>9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 s="1" t="s">
        <v>14148</v>
      </c>
      <c r="AM655" s="1" t="s">
        <v>14441</v>
      </c>
    </row>
    <row r="656" spans="1:39" x14ac:dyDescent="0.35">
      <c r="A656" s="1" t="s">
        <v>14041</v>
      </c>
      <c r="B656" s="1" t="s">
        <v>13834</v>
      </c>
      <c r="C656" s="1" t="s">
        <v>14148</v>
      </c>
      <c r="D656" s="1" t="s">
        <v>64</v>
      </c>
      <c r="E656" s="2">
        <v>41411</v>
      </c>
      <c r="F656">
        <v>9</v>
      </c>
      <c r="G656" s="1" t="s">
        <v>40</v>
      </c>
      <c r="H656" s="1" t="s">
        <v>40</v>
      </c>
      <c r="I656" s="1" t="s">
        <v>190</v>
      </c>
      <c r="J656" s="1" t="s">
        <v>13925</v>
      </c>
      <c r="K656">
        <v>446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T656" s="1" t="s">
        <v>14442</v>
      </c>
      <c r="U656" s="2">
        <v>40968</v>
      </c>
      <c r="V656" s="2"/>
      <c r="W656" s="1" t="s">
        <v>13925</v>
      </c>
      <c r="Y656" s="1" t="s">
        <v>13925</v>
      </c>
      <c r="Z656" s="2">
        <v>40968</v>
      </c>
      <c r="AA656">
        <v>6050</v>
      </c>
      <c r="AB656" s="1" t="s">
        <v>54</v>
      </c>
      <c r="AC656" s="1" t="s">
        <v>55</v>
      </c>
      <c r="AD656">
        <v>9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 s="1" t="s">
        <v>14148</v>
      </c>
      <c r="AM656" s="1" t="s">
        <v>14443</v>
      </c>
    </row>
    <row r="657" spans="1:39" x14ac:dyDescent="0.35">
      <c r="A657" s="1" t="s">
        <v>14041</v>
      </c>
      <c r="B657" s="1" t="s">
        <v>13835</v>
      </c>
      <c r="C657" s="1" t="s">
        <v>170</v>
      </c>
      <c r="D657" s="1" t="s">
        <v>64</v>
      </c>
      <c r="E657" s="2">
        <v>41411</v>
      </c>
      <c r="F657">
        <v>9</v>
      </c>
      <c r="G657" s="1" t="s">
        <v>40</v>
      </c>
      <c r="H657" s="1" t="s">
        <v>40</v>
      </c>
      <c r="I657" s="1" t="s">
        <v>190</v>
      </c>
      <c r="J657" s="1" t="s">
        <v>13925</v>
      </c>
      <c r="K657">
        <v>446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T657" s="1" t="s">
        <v>14444</v>
      </c>
      <c r="U657" s="2">
        <v>40968</v>
      </c>
      <c r="V657" s="2"/>
      <c r="W657" s="1" t="s">
        <v>13925</v>
      </c>
      <c r="Y657" s="1" t="s">
        <v>13925</v>
      </c>
      <c r="Z657" s="2">
        <v>40968</v>
      </c>
      <c r="AA657">
        <v>6051</v>
      </c>
      <c r="AB657" s="1" t="s">
        <v>54</v>
      </c>
      <c r="AC657" s="1" t="s">
        <v>55</v>
      </c>
      <c r="AD657">
        <v>9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 s="1" t="s">
        <v>170</v>
      </c>
      <c r="AM657" s="1" t="s">
        <v>14445</v>
      </c>
    </row>
    <row r="658" spans="1:39" x14ac:dyDescent="0.35">
      <c r="A658" s="1" t="s">
        <v>14041</v>
      </c>
      <c r="B658" s="1" t="s">
        <v>13836</v>
      </c>
      <c r="C658" s="1" t="s">
        <v>117</v>
      </c>
      <c r="D658" s="1" t="s">
        <v>171</v>
      </c>
      <c r="E658" s="2">
        <v>40875</v>
      </c>
      <c r="F658">
        <v>8</v>
      </c>
      <c r="G658" s="1" t="s">
        <v>40</v>
      </c>
      <c r="H658" s="1" t="s">
        <v>40</v>
      </c>
      <c r="I658" s="1" t="s">
        <v>47</v>
      </c>
      <c r="J658" s="1" t="s">
        <v>586</v>
      </c>
      <c r="K658">
        <v>25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2010.0621000000001</v>
      </c>
      <c r="T658" s="1" t="s">
        <v>14446</v>
      </c>
      <c r="U658" s="2">
        <v>38958</v>
      </c>
      <c r="V658" s="2"/>
      <c r="W658" s="1" t="s">
        <v>59</v>
      </c>
      <c r="X658">
        <v>40</v>
      </c>
      <c r="Y658" s="1" t="s">
        <v>586</v>
      </c>
      <c r="Z658" s="2">
        <v>38958</v>
      </c>
      <c r="AA658">
        <v>6053</v>
      </c>
      <c r="AB658" s="1" t="s">
        <v>54</v>
      </c>
      <c r="AC658" s="1" t="s">
        <v>55</v>
      </c>
      <c r="AD658">
        <v>8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 s="1" t="s">
        <v>117</v>
      </c>
      <c r="AM658" s="1" t="s">
        <v>14447</v>
      </c>
    </row>
    <row r="659" spans="1:39" x14ac:dyDescent="0.35">
      <c r="A659" s="1" t="s">
        <v>14041</v>
      </c>
      <c r="B659" s="1" t="s">
        <v>13837</v>
      </c>
      <c r="C659" s="1" t="s">
        <v>14148</v>
      </c>
      <c r="D659" s="1" t="s">
        <v>3881</v>
      </c>
      <c r="E659" s="2">
        <v>41696</v>
      </c>
      <c r="F659">
        <v>7</v>
      </c>
      <c r="G659" s="1" t="s">
        <v>40</v>
      </c>
      <c r="H659" s="1" t="s">
        <v>40</v>
      </c>
      <c r="I659" s="1" t="s">
        <v>190</v>
      </c>
      <c r="J659" s="1" t="s">
        <v>3897</v>
      </c>
      <c r="K659">
        <v>489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T659" s="1" t="s">
        <v>14155</v>
      </c>
      <c r="U659" s="2">
        <v>39268</v>
      </c>
      <c r="V659" s="2"/>
      <c r="W659" s="1" t="s">
        <v>3506</v>
      </c>
      <c r="X659">
        <v>65</v>
      </c>
      <c r="Y659" s="1" t="s">
        <v>3897</v>
      </c>
      <c r="Z659" s="2">
        <v>39268</v>
      </c>
      <c r="AA659">
        <v>6055</v>
      </c>
      <c r="AB659" s="1" t="s">
        <v>54</v>
      </c>
      <c r="AC659" s="1" t="s">
        <v>3889</v>
      </c>
      <c r="AD659">
        <v>7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 s="1" t="s">
        <v>14148</v>
      </c>
      <c r="AM659" s="1" t="s">
        <v>14448</v>
      </c>
    </row>
    <row r="660" spans="1:39" x14ac:dyDescent="0.35">
      <c r="A660" s="1" t="s">
        <v>14041</v>
      </c>
      <c r="B660" s="1" t="s">
        <v>13838</v>
      </c>
      <c r="C660" s="1" t="s">
        <v>673</v>
      </c>
      <c r="D660" s="1" t="s">
        <v>3881</v>
      </c>
      <c r="E660" s="2">
        <v>41656</v>
      </c>
      <c r="F660">
        <v>6</v>
      </c>
      <c r="G660" s="1" t="s">
        <v>40</v>
      </c>
      <c r="H660" s="1" t="s">
        <v>40</v>
      </c>
      <c r="I660" s="1" t="s">
        <v>788</v>
      </c>
      <c r="J660" s="1" t="s">
        <v>789</v>
      </c>
      <c r="K660">
        <v>259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2007.1156000000001</v>
      </c>
      <c r="T660" s="1" t="s">
        <v>14449</v>
      </c>
      <c r="U660" s="2">
        <v>39373</v>
      </c>
      <c r="V660" s="2"/>
      <c r="W660" s="1" t="s">
        <v>59</v>
      </c>
      <c r="X660">
        <v>40</v>
      </c>
      <c r="Y660" s="1" t="s">
        <v>789</v>
      </c>
      <c r="Z660" s="2">
        <v>39373</v>
      </c>
      <c r="AA660">
        <v>6056</v>
      </c>
      <c r="AB660" s="1" t="s">
        <v>54</v>
      </c>
      <c r="AC660" s="1" t="s">
        <v>3889</v>
      </c>
      <c r="AD660">
        <v>6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 s="1" t="s">
        <v>673</v>
      </c>
      <c r="AM660" s="1" t="s">
        <v>14450</v>
      </c>
    </row>
    <row r="661" spans="1:39" x14ac:dyDescent="0.35">
      <c r="A661" s="1" t="s">
        <v>14041</v>
      </c>
      <c r="B661" s="1" t="s">
        <v>13840</v>
      </c>
      <c r="C661" s="1" t="s">
        <v>709</v>
      </c>
      <c r="D661" s="1" t="s">
        <v>43</v>
      </c>
      <c r="E661" s="2">
        <v>40242</v>
      </c>
      <c r="F661">
        <v>8</v>
      </c>
      <c r="G661" s="1" t="s">
        <v>40</v>
      </c>
      <c r="H661" s="1" t="s">
        <v>40</v>
      </c>
      <c r="I661" s="1" t="s">
        <v>47</v>
      </c>
      <c r="J661" s="1" t="s">
        <v>176</v>
      </c>
      <c r="K661">
        <v>15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T661" s="1" t="s">
        <v>14451</v>
      </c>
      <c r="U661" s="2">
        <v>39184</v>
      </c>
      <c r="V661" s="2"/>
      <c r="W661" s="1" t="s">
        <v>59</v>
      </c>
      <c r="X661">
        <v>40</v>
      </c>
      <c r="Y661" s="1" t="s">
        <v>176</v>
      </c>
      <c r="Z661" s="2">
        <v>39184</v>
      </c>
      <c r="AA661">
        <v>6059</v>
      </c>
      <c r="AB661" s="1" t="s">
        <v>54</v>
      </c>
      <c r="AC661" s="1" t="s">
        <v>55</v>
      </c>
      <c r="AD661">
        <v>5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 s="1" t="s">
        <v>709</v>
      </c>
      <c r="AM661" s="1" t="s">
        <v>14452</v>
      </c>
    </row>
    <row r="662" spans="1:39" x14ac:dyDescent="0.35">
      <c r="A662" s="1" t="s">
        <v>14041</v>
      </c>
      <c r="B662" s="1" t="s">
        <v>13841</v>
      </c>
      <c r="C662" s="1" t="s">
        <v>673</v>
      </c>
      <c r="D662" s="1" t="s">
        <v>64</v>
      </c>
      <c r="E662" s="2">
        <v>41186</v>
      </c>
      <c r="F662">
        <v>2</v>
      </c>
      <c r="G662" s="1" t="s">
        <v>40</v>
      </c>
      <c r="H662" s="1" t="s">
        <v>40</v>
      </c>
      <c r="I662" s="1" t="s">
        <v>86</v>
      </c>
      <c r="J662" s="1" t="s">
        <v>896</v>
      </c>
      <c r="K662">
        <v>268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2010.0456999999999</v>
      </c>
      <c r="T662" s="1" t="s">
        <v>3255</v>
      </c>
      <c r="U662" s="2">
        <v>40177</v>
      </c>
      <c r="V662" s="2"/>
      <c r="W662" s="1" t="s">
        <v>59</v>
      </c>
      <c r="X662">
        <v>40</v>
      </c>
      <c r="Y662" s="1" t="s">
        <v>896</v>
      </c>
      <c r="Z662" s="2">
        <v>40177</v>
      </c>
      <c r="AA662">
        <v>6065</v>
      </c>
      <c r="AB662" s="1" t="s">
        <v>54</v>
      </c>
      <c r="AC662" s="1" t="s">
        <v>55</v>
      </c>
      <c r="AD662">
        <v>2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 s="1" t="s">
        <v>673</v>
      </c>
      <c r="AM662" s="1" t="s">
        <v>14453</v>
      </c>
    </row>
    <row r="663" spans="1:39" x14ac:dyDescent="0.35">
      <c r="A663" s="1" t="s">
        <v>14041</v>
      </c>
      <c r="B663" s="1" t="s">
        <v>13842</v>
      </c>
      <c r="C663" s="1" t="s">
        <v>157</v>
      </c>
      <c r="D663" s="1" t="s">
        <v>3881</v>
      </c>
      <c r="E663" s="2">
        <v>41353</v>
      </c>
      <c r="F663">
        <v>2</v>
      </c>
      <c r="G663" s="1" t="s">
        <v>40</v>
      </c>
      <c r="H663" s="1" t="s">
        <v>40</v>
      </c>
      <c r="I663" s="1" t="s">
        <v>86</v>
      </c>
      <c r="J663" s="1" t="s">
        <v>250</v>
      </c>
      <c r="K663">
        <v>79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T663" s="1" t="s">
        <v>14454</v>
      </c>
      <c r="U663" s="2">
        <v>38958</v>
      </c>
      <c r="V663" s="2"/>
      <c r="W663" s="1" t="s">
        <v>59</v>
      </c>
      <c r="X663">
        <v>40</v>
      </c>
      <c r="Y663" s="1" t="s">
        <v>250</v>
      </c>
      <c r="Z663" s="2">
        <v>38958</v>
      </c>
      <c r="AA663">
        <v>6066</v>
      </c>
      <c r="AB663" s="1" t="s">
        <v>54</v>
      </c>
      <c r="AC663" s="1" t="s">
        <v>3889</v>
      </c>
      <c r="AD663">
        <v>2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 s="1" t="s">
        <v>157</v>
      </c>
      <c r="AM663" s="1" t="s">
        <v>14455</v>
      </c>
    </row>
    <row r="664" spans="1:39" x14ac:dyDescent="0.35">
      <c r="A664" s="1" t="s">
        <v>14041</v>
      </c>
      <c r="B664" s="1" t="s">
        <v>3210</v>
      </c>
      <c r="C664" s="1" t="s">
        <v>117</v>
      </c>
      <c r="D664" s="1" t="s">
        <v>171</v>
      </c>
      <c r="E664" s="2">
        <v>41424</v>
      </c>
      <c r="F664">
        <v>2</v>
      </c>
      <c r="G664" s="1" t="s">
        <v>40</v>
      </c>
      <c r="H664" s="1" t="s">
        <v>40</v>
      </c>
      <c r="I664" s="1" t="s">
        <v>47</v>
      </c>
      <c r="J664" s="1" t="s">
        <v>586</v>
      </c>
      <c r="K664">
        <v>2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T664" s="1" t="s">
        <v>3213</v>
      </c>
      <c r="U664" s="2">
        <v>40106</v>
      </c>
      <c r="V664" s="2"/>
      <c r="W664" s="1" t="s">
        <v>59</v>
      </c>
      <c r="X664">
        <v>40</v>
      </c>
      <c r="Y664" s="1" t="s">
        <v>586</v>
      </c>
      <c r="Z664" s="2">
        <v>40106</v>
      </c>
      <c r="AA664">
        <v>6070</v>
      </c>
      <c r="AB664" s="1" t="s">
        <v>54</v>
      </c>
      <c r="AC664" s="1" t="s">
        <v>55</v>
      </c>
      <c r="AD664">
        <v>2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 s="1" t="s">
        <v>117</v>
      </c>
      <c r="AM664" s="1" t="s">
        <v>14456</v>
      </c>
    </row>
    <row r="665" spans="1:39" x14ac:dyDescent="0.35">
      <c r="A665" s="1" t="s">
        <v>14041</v>
      </c>
      <c r="B665" s="1" t="s">
        <v>13651</v>
      </c>
      <c r="C665" s="1" t="s">
        <v>42</v>
      </c>
      <c r="D665" s="1" t="s">
        <v>5887</v>
      </c>
      <c r="E665" s="2">
        <v>41436</v>
      </c>
      <c r="F665">
        <v>0</v>
      </c>
      <c r="G665" s="1" t="s">
        <v>13652</v>
      </c>
      <c r="H665" s="1" t="s">
        <v>40</v>
      </c>
      <c r="I665" s="1" t="s">
        <v>47</v>
      </c>
      <c r="J665" s="1" t="s">
        <v>225</v>
      </c>
      <c r="K665">
        <v>646</v>
      </c>
      <c r="L665">
        <v>2709</v>
      </c>
      <c r="Q665">
        <v>2709</v>
      </c>
      <c r="S665">
        <v>2013.0775000000001</v>
      </c>
      <c r="T665" s="1" t="s">
        <v>40</v>
      </c>
      <c r="U665" s="2">
        <v>41436</v>
      </c>
      <c r="V665" s="2"/>
      <c r="W665" s="1" t="s">
        <v>956</v>
      </c>
      <c r="X665">
        <v>58</v>
      </c>
      <c r="Y665" s="1" t="s">
        <v>225</v>
      </c>
      <c r="Z665" s="2">
        <v>41436</v>
      </c>
      <c r="AA665">
        <v>4624</v>
      </c>
      <c r="AB665" s="1" t="s">
        <v>1810</v>
      </c>
      <c r="AC665" s="1" t="s">
        <v>4968</v>
      </c>
      <c r="AD665">
        <v>0</v>
      </c>
      <c r="AE665">
        <v>2709</v>
      </c>
      <c r="AJ665">
        <v>2709</v>
      </c>
      <c r="AL665" s="1" t="s">
        <v>42</v>
      </c>
      <c r="AM665" s="1" t="s">
        <v>14457</v>
      </c>
    </row>
    <row r="666" spans="1:39" x14ac:dyDescent="0.35">
      <c r="A666" s="1" t="s">
        <v>14041</v>
      </c>
      <c r="B666" s="1" t="s">
        <v>13623</v>
      </c>
      <c r="C666" s="1" t="s">
        <v>822</v>
      </c>
      <c r="D666" s="1" t="s">
        <v>1927</v>
      </c>
      <c r="E666" s="2">
        <v>41617</v>
      </c>
      <c r="F666">
        <v>94</v>
      </c>
      <c r="G666" s="1" t="s">
        <v>13624</v>
      </c>
      <c r="H666" s="1" t="s">
        <v>13915</v>
      </c>
      <c r="I666" s="1" t="s">
        <v>47</v>
      </c>
      <c r="J666" s="1" t="s">
        <v>533</v>
      </c>
      <c r="K666">
        <v>651</v>
      </c>
      <c r="L666">
        <v>0</v>
      </c>
      <c r="M666">
        <v>0</v>
      </c>
      <c r="P666">
        <v>0</v>
      </c>
      <c r="S666">
        <v>2012.1217999999999</v>
      </c>
      <c r="T666" s="1" t="s">
        <v>14458</v>
      </c>
      <c r="U666" s="2">
        <v>41403</v>
      </c>
      <c r="V666" s="2">
        <v>41617</v>
      </c>
      <c r="W666" s="1" t="s">
        <v>59</v>
      </c>
      <c r="X666">
        <v>40</v>
      </c>
      <c r="Y666" s="1" t="s">
        <v>533</v>
      </c>
      <c r="Z666" s="2">
        <v>41403</v>
      </c>
      <c r="AA666">
        <v>4625</v>
      </c>
      <c r="AB666" s="1" t="s">
        <v>54</v>
      </c>
      <c r="AC666" s="1" t="s">
        <v>1927</v>
      </c>
      <c r="AD666">
        <v>94</v>
      </c>
      <c r="AE666">
        <v>-30000</v>
      </c>
      <c r="AH666">
        <v>-10000</v>
      </c>
      <c r="AI666">
        <v>-20000</v>
      </c>
      <c r="AL666" s="1" t="s">
        <v>822</v>
      </c>
      <c r="AM666" s="1" t="s">
        <v>14459</v>
      </c>
    </row>
    <row r="667" spans="1:39" x14ac:dyDescent="0.35">
      <c r="A667" s="1" t="s">
        <v>14041</v>
      </c>
      <c r="B667" s="1" t="s">
        <v>13609</v>
      </c>
      <c r="C667" s="1" t="s">
        <v>42</v>
      </c>
      <c r="D667" s="1" t="s">
        <v>1927</v>
      </c>
      <c r="E667" s="2">
        <v>41631</v>
      </c>
      <c r="F667">
        <v>259</v>
      </c>
      <c r="G667" s="1" t="s">
        <v>13610</v>
      </c>
      <c r="H667" s="1" t="s">
        <v>13916</v>
      </c>
      <c r="I667" s="1" t="s">
        <v>47</v>
      </c>
      <c r="J667" s="1" t="s">
        <v>225</v>
      </c>
      <c r="K667">
        <v>741</v>
      </c>
      <c r="L667">
        <v>5078</v>
      </c>
      <c r="P667">
        <v>0</v>
      </c>
      <c r="Q667">
        <v>5078</v>
      </c>
      <c r="S667">
        <v>2012.0492999999999</v>
      </c>
      <c r="T667" s="1" t="s">
        <v>14460</v>
      </c>
      <c r="U667" s="2">
        <v>41375</v>
      </c>
      <c r="V667" s="2">
        <v>41631</v>
      </c>
      <c r="W667" s="1" t="s">
        <v>272</v>
      </c>
      <c r="X667">
        <v>68</v>
      </c>
      <c r="Y667" s="1" t="s">
        <v>225</v>
      </c>
      <c r="Z667" s="2">
        <v>41375</v>
      </c>
      <c r="AA667">
        <v>4626</v>
      </c>
      <c r="AB667" s="1" t="s">
        <v>286</v>
      </c>
      <c r="AC667" s="1" t="s">
        <v>1927</v>
      </c>
      <c r="AD667">
        <v>259</v>
      </c>
      <c r="AE667">
        <v>-139594</v>
      </c>
      <c r="AF667">
        <v>0</v>
      </c>
      <c r="AI667">
        <v>-79336</v>
      </c>
      <c r="AJ667">
        <v>-60258</v>
      </c>
      <c r="AL667" s="1" t="s">
        <v>42</v>
      </c>
      <c r="AM667" s="1" t="s">
        <v>14461</v>
      </c>
    </row>
    <row r="668" spans="1:39" x14ac:dyDescent="0.35">
      <c r="A668" s="1" t="s">
        <v>14041</v>
      </c>
      <c r="B668" s="1" t="s">
        <v>13323</v>
      </c>
      <c r="C668" s="1" t="s">
        <v>1037</v>
      </c>
      <c r="D668" s="1" t="s">
        <v>1927</v>
      </c>
      <c r="E668" s="2">
        <v>41415</v>
      </c>
      <c r="F668">
        <v>12</v>
      </c>
      <c r="G668" s="1" t="s">
        <v>13324</v>
      </c>
      <c r="H668" s="1" t="s">
        <v>766</v>
      </c>
      <c r="I668" s="1" t="s">
        <v>86</v>
      </c>
      <c r="J668" s="1" t="s">
        <v>250</v>
      </c>
      <c r="K668">
        <v>529</v>
      </c>
      <c r="L668">
        <v>0</v>
      </c>
      <c r="S668">
        <v>2012.0908999999999</v>
      </c>
      <c r="T668" s="1" t="s">
        <v>14462</v>
      </c>
      <c r="U668" s="2"/>
      <c r="V668" s="2">
        <v>41415</v>
      </c>
      <c r="W668" s="1" t="s">
        <v>59</v>
      </c>
      <c r="X668">
        <v>40</v>
      </c>
      <c r="Y668" s="1" t="s">
        <v>250</v>
      </c>
      <c r="Z668" s="2">
        <v>41415</v>
      </c>
      <c r="AA668">
        <v>4628</v>
      </c>
      <c r="AB668" s="1" t="s">
        <v>54</v>
      </c>
      <c r="AC668" s="1" t="s">
        <v>1927</v>
      </c>
      <c r="AD668">
        <v>12</v>
      </c>
      <c r="AE668">
        <v>-2048</v>
      </c>
      <c r="AF668">
        <v>-2048</v>
      </c>
      <c r="AL668" s="1" t="s">
        <v>1037</v>
      </c>
      <c r="AM668" s="1" t="s">
        <v>14463</v>
      </c>
    </row>
    <row r="669" spans="1:39" x14ac:dyDescent="0.35">
      <c r="A669" s="1" t="s">
        <v>14041</v>
      </c>
      <c r="B669" s="1" t="s">
        <v>13586</v>
      </c>
      <c r="C669" s="1" t="s">
        <v>1181</v>
      </c>
      <c r="D669" s="1" t="s">
        <v>5887</v>
      </c>
      <c r="E669" s="2">
        <v>41373</v>
      </c>
      <c r="F669">
        <v>4</v>
      </c>
      <c r="G669" s="1" t="s">
        <v>13587</v>
      </c>
      <c r="H669" s="1" t="s">
        <v>40</v>
      </c>
      <c r="I669" s="1" t="s">
        <v>86</v>
      </c>
      <c r="J669" s="1" t="s">
        <v>121</v>
      </c>
      <c r="K669">
        <v>212</v>
      </c>
      <c r="L669">
        <v>0</v>
      </c>
      <c r="S669">
        <v>2013.0436</v>
      </c>
      <c r="T669" s="1" t="s">
        <v>40</v>
      </c>
      <c r="U669" s="2">
        <v>41373</v>
      </c>
      <c r="V669" s="2"/>
      <c r="W669" s="1" t="s">
        <v>59</v>
      </c>
      <c r="X669">
        <v>40</v>
      </c>
      <c r="Y669" s="1" t="s">
        <v>121</v>
      </c>
      <c r="Z669" s="2">
        <v>41373</v>
      </c>
      <c r="AA669">
        <v>4629</v>
      </c>
      <c r="AB669" s="1" t="s">
        <v>54</v>
      </c>
      <c r="AC669" s="1" t="s">
        <v>4968</v>
      </c>
      <c r="AD669">
        <v>2</v>
      </c>
      <c r="AE669">
        <v>0</v>
      </c>
      <c r="AL669" s="1" t="s">
        <v>1181</v>
      </c>
      <c r="AM669" s="1" t="s">
        <v>14464</v>
      </c>
    </row>
    <row r="670" spans="1:39" x14ac:dyDescent="0.35">
      <c r="A670" s="1" t="s">
        <v>14041</v>
      </c>
      <c r="B670" s="1" t="s">
        <v>13648</v>
      </c>
      <c r="C670" s="1" t="s">
        <v>1181</v>
      </c>
      <c r="D670" s="1" t="s">
        <v>1927</v>
      </c>
      <c r="E670" s="2">
        <v>41600</v>
      </c>
      <c r="F670">
        <v>1</v>
      </c>
      <c r="G670" s="1" t="s">
        <v>13649</v>
      </c>
      <c r="H670" s="1" t="s">
        <v>13917</v>
      </c>
      <c r="I670" s="1" t="s">
        <v>86</v>
      </c>
      <c r="J670" s="1" t="s">
        <v>121</v>
      </c>
      <c r="K670">
        <v>212</v>
      </c>
      <c r="L670">
        <v>0</v>
      </c>
      <c r="S670">
        <v>2013.0773999999999</v>
      </c>
      <c r="T670" s="1" t="s">
        <v>14465</v>
      </c>
      <c r="U670" s="2">
        <v>41436</v>
      </c>
      <c r="V670" s="2">
        <v>41600</v>
      </c>
      <c r="W670" s="1" t="s">
        <v>59</v>
      </c>
      <c r="X670">
        <v>40</v>
      </c>
      <c r="Y670" s="1" t="s">
        <v>121</v>
      </c>
      <c r="Z670" s="2">
        <v>41436</v>
      </c>
      <c r="AA670">
        <v>4630</v>
      </c>
      <c r="AB670" s="1" t="s">
        <v>54</v>
      </c>
      <c r="AC670" s="1" t="s">
        <v>1927</v>
      </c>
      <c r="AD670">
        <v>1</v>
      </c>
      <c r="AE670">
        <v>0</v>
      </c>
      <c r="AL670" s="1" t="s">
        <v>1181</v>
      </c>
      <c r="AM670" s="1" t="s">
        <v>14466</v>
      </c>
    </row>
    <row r="671" spans="1:39" x14ac:dyDescent="0.35">
      <c r="A671" s="1" t="s">
        <v>14041</v>
      </c>
      <c r="B671" s="1" t="s">
        <v>13283</v>
      </c>
      <c r="C671" s="1" t="s">
        <v>316</v>
      </c>
      <c r="D671" s="1" t="s">
        <v>1927</v>
      </c>
      <c r="E671" s="2">
        <v>41439</v>
      </c>
      <c r="F671">
        <v>2</v>
      </c>
      <c r="G671" s="1" t="s">
        <v>40</v>
      </c>
      <c r="H671" s="1" t="s">
        <v>13284</v>
      </c>
      <c r="I671" s="1" t="s">
        <v>86</v>
      </c>
      <c r="J671" s="1" t="s">
        <v>121</v>
      </c>
      <c r="K671">
        <v>234</v>
      </c>
      <c r="L671">
        <v>0</v>
      </c>
      <c r="T671" s="1" t="s">
        <v>14467</v>
      </c>
      <c r="U671" s="2"/>
      <c r="V671" s="2">
        <v>41439</v>
      </c>
      <c r="W671" s="1" t="s">
        <v>59</v>
      </c>
      <c r="X671">
        <v>40</v>
      </c>
      <c r="Y671" s="1" t="s">
        <v>121</v>
      </c>
      <c r="Z671" s="2">
        <v>41439</v>
      </c>
      <c r="AA671">
        <v>4631</v>
      </c>
      <c r="AB671" s="1" t="s">
        <v>54</v>
      </c>
      <c r="AC671" s="1" t="s">
        <v>1927</v>
      </c>
      <c r="AD671">
        <v>2</v>
      </c>
      <c r="AE671">
        <v>0</v>
      </c>
      <c r="AL671" s="1" t="s">
        <v>316</v>
      </c>
      <c r="AM671" s="1" t="s">
        <v>14468</v>
      </c>
    </row>
    <row r="672" spans="1:39" x14ac:dyDescent="0.35">
      <c r="A672" s="1" t="s">
        <v>14041</v>
      </c>
      <c r="B672" s="1" t="s">
        <v>13654</v>
      </c>
      <c r="C672" s="1" t="s">
        <v>316</v>
      </c>
      <c r="D672" s="1" t="s">
        <v>5887</v>
      </c>
      <c r="E672" s="2">
        <v>41443</v>
      </c>
      <c r="F672">
        <v>2</v>
      </c>
      <c r="G672" s="1" t="s">
        <v>13655</v>
      </c>
      <c r="H672" s="1" t="s">
        <v>40</v>
      </c>
      <c r="I672" s="1" t="s">
        <v>86</v>
      </c>
      <c r="J672" s="1" t="s">
        <v>121</v>
      </c>
      <c r="K672">
        <v>260</v>
      </c>
      <c r="L672">
        <v>0</v>
      </c>
      <c r="S672">
        <v>2013.0817</v>
      </c>
      <c r="T672" s="1" t="s">
        <v>14469</v>
      </c>
      <c r="U672" s="2">
        <v>41443</v>
      </c>
      <c r="V672" s="2"/>
      <c r="W672" s="1" t="s">
        <v>59</v>
      </c>
      <c r="X672">
        <v>40</v>
      </c>
      <c r="Y672" s="1" t="s">
        <v>121</v>
      </c>
      <c r="Z672" s="2">
        <v>41443</v>
      </c>
      <c r="AA672">
        <v>4633</v>
      </c>
      <c r="AB672" s="1" t="s">
        <v>54</v>
      </c>
      <c r="AC672" s="1" t="s">
        <v>4968</v>
      </c>
      <c r="AD672">
        <v>1</v>
      </c>
      <c r="AE672">
        <v>0</v>
      </c>
      <c r="AL672" s="1" t="s">
        <v>316</v>
      </c>
      <c r="AM672" s="1" t="s">
        <v>14470</v>
      </c>
    </row>
    <row r="673" spans="1:39" x14ac:dyDescent="0.35">
      <c r="A673" s="1" t="s">
        <v>14041</v>
      </c>
      <c r="B673" s="1" t="s">
        <v>13332</v>
      </c>
      <c r="C673" s="1" t="s">
        <v>81</v>
      </c>
      <c r="D673" s="1" t="s">
        <v>1927</v>
      </c>
      <c r="E673" s="2">
        <v>41431</v>
      </c>
      <c r="F673">
        <v>1</v>
      </c>
      <c r="G673" s="1" t="s">
        <v>14471</v>
      </c>
      <c r="H673" s="1" t="s">
        <v>13333</v>
      </c>
      <c r="I673" s="1" t="s">
        <v>86</v>
      </c>
      <c r="J673" s="1" t="s">
        <v>136</v>
      </c>
      <c r="K673">
        <v>389</v>
      </c>
      <c r="L673">
        <v>0</v>
      </c>
      <c r="S673">
        <v>2014.0059000000001</v>
      </c>
      <c r="T673" s="1" t="s">
        <v>14472</v>
      </c>
      <c r="U673" s="2">
        <v>41647</v>
      </c>
      <c r="V673" s="2">
        <v>41431</v>
      </c>
      <c r="W673" s="1" t="s">
        <v>59</v>
      </c>
      <c r="X673">
        <v>40</v>
      </c>
      <c r="Y673" s="1" t="s">
        <v>136</v>
      </c>
      <c r="Z673" s="2">
        <v>41431</v>
      </c>
      <c r="AA673">
        <v>4634</v>
      </c>
      <c r="AB673" s="1" t="s">
        <v>54</v>
      </c>
      <c r="AC673" s="1" t="s">
        <v>1927</v>
      </c>
      <c r="AD673">
        <v>1</v>
      </c>
      <c r="AE673">
        <v>0</v>
      </c>
      <c r="AL673" s="1" t="s">
        <v>81</v>
      </c>
      <c r="AM673" s="1" t="s">
        <v>14473</v>
      </c>
    </row>
    <row r="674" spans="1:39" x14ac:dyDescent="0.35">
      <c r="A674" s="1" t="s">
        <v>14041</v>
      </c>
      <c r="B674" s="1" t="s">
        <v>13329</v>
      </c>
      <c r="C674" s="1" t="s">
        <v>81</v>
      </c>
      <c r="D674" s="1" t="s">
        <v>1927</v>
      </c>
      <c r="E674" s="2">
        <v>41423</v>
      </c>
      <c r="F674">
        <v>1</v>
      </c>
      <c r="G674" s="1" t="s">
        <v>40</v>
      </c>
      <c r="H674" s="1" t="s">
        <v>13330</v>
      </c>
      <c r="I674" s="1" t="s">
        <v>86</v>
      </c>
      <c r="J674" s="1" t="s">
        <v>136</v>
      </c>
      <c r="K674">
        <v>389</v>
      </c>
      <c r="L674">
        <v>0</v>
      </c>
      <c r="T674" s="1" t="s">
        <v>14474</v>
      </c>
      <c r="U674" s="2"/>
      <c r="V674" s="2">
        <v>41423</v>
      </c>
      <c r="W674" s="1" t="s">
        <v>59</v>
      </c>
      <c r="X674">
        <v>40</v>
      </c>
      <c r="Y674" s="1" t="s">
        <v>136</v>
      </c>
      <c r="Z674" s="2">
        <v>41423</v>
      </c>
      <c r="AA674">
        <v>4635</v>
      </c>
      <c r="AB674" s="1" t="s">
        <v>54</v>
      </c>
      <c r="AC674" s="1" t="s">
        <v>1927</v>
      </c>
      <c r="AD674">
        <v>1</v>
      </c>
      <c r="AE674">
        <v>0</v>
      </c>
      <c r="AL674" s="1" t="s">
        <v>81</v>
      </c>
      <c r="AM674" s="1" t="s">
        <v>14475</v>
      </c>
    </row>
    <row r="675" spans="1:39" x14ac:dyDescent="0.35">
      <c r="A675" s="1" t="s">
        <v>14041</v>
      </c>
      <c r="B675" s="1" t="s">
        <v>13289</v>
      </c>
      <c r="C675" s="1" t="s">
        <v>236</v>
      </c>
      <c r="D675" s="1" t="s">
        <v>1927</v>
      </c>
      <c r="E675" s="2">
        <v>41382</v>
      </c>
      <c r="F675">
        <v>1</v>
      </c>
      <c r="G675" s="1" t="s">
        <v>40</v>
      </c>
      <c r="H675" s="1" t="s">
        <v>13290</v>
      </c>
      <c r="I675" s="1" t="s">
        <v>86</v>
      </c>
      <c r="J675" s="1" t="s">
        <v>87</v>
      </c>
      <c r="K675">
        <v>379</v>
      </c>
      <c r="L675">
        <v>0</v>
      </c>
      <c r="T675" s="1" t="s">
        <v>14476</v>
      </c>
      <c r="U675" s="2"/>
      <c r="V675" s="2">
        <v>41382</v>
      </c>
      <c r="W675" s="1" t="s">
        <v>40</v>
      </c>
      <c r="X675">
        <v>9999</v>
      </c>
      <c r="Y675" s="1" t="s">
        <v>40</v>
      </c>
      <c r="Z675" s="2">
        <v>41382</v>
      </c>
      <c r="AA675">
        <v>4636</v>
      </c>
      <c r="AB675" s="1" t="s">
        <v>54</v>
      </c>
      <c r="AC675" s="1" t="s">
        <v>1927</v>
      </c>
      <c r="AD675">
        <v>1</v>
      </c>
      <c r="AE675">
        <v>0</v>
      </c>
      <c r="AL675" s="1" t="s">
        <v>236</v>
      </c>
      <c r="AM675" s="1" t="s">
        <v>14477</v>
      </c>
    </row>
    <row r="676" spans="1:39" x14ac:dyDescent="0.35">
      <c r="A676" s="1" t="s">
        <v>14041</v>
      </c>
      <c r="B676" s="1" t="s">
        <v>13276</v>
      </c>
      <c r="C676" s="1" t="s">
        <v>1134</v>
      </c>
      <c r="D676" s="1" t="s">
        <v>64</v>
      </c>
      <c r="E676" s="2">
        <v>41514</v>
      </c>
      <c r="F676">
        <v>479</v>
      </c>
      <c r="G676" s="1" t="s">
        <v>40</v>
      </c>
      <c r="H676" s="1" t="s">
        <v>13277</v>
      </c>
      <c r="I676" s="1" t="s">
        <v>3936</v>
      </c>
      <c r="J676" s="1" t="s">
        <v>3937</v>
      </c>
      <c r="K676">
        <v>596</v>
      </c>
      <c r="L676">
        <v>0</v>
      </c>
      <c r="T676" s="1" t="s">
        <v>14478</v>
      </c>
      <c r="U676" s="2"/>
      <c r="V676" s="2">
        <v>41366</v>
      </c>
      <c r="W676" s="1" t="s">
        <v>4994</v>
      </c>
      <c r="X676">
        <v>80</v>
      </c>
      <c r="Y676" s="1" t="s">
        <v>3937</v>
      </c>
      <c r="Z676" s="2">
        <v>41366</v>
      </c>
      <c r="AA676">
        <v>4637</v>
      </c>
      <c r="AB676" s="1" t="s">
        <v>54</v>
      </c>
      <c r="AC676" s="1" t="s">
        <v>55</v>
      </c>
      <c r="AD676">
        <v>479</v>
      </c>
      <c r="AE676">
        <v>0</v>
      </c>
      <c r="AL676" s="1" t="s">
        <v>1134</v>
      </c>
      <c r="AM676" s="1" t="s">
        <v>14479</v>
      </c>
    </row>
    <row r="677" spans="1:39" x14ac:dyDescent="0.35">
      <c r="A677" s="1" t="s">
        <v>14041</v>
      </c>
      <c r="B677" s="1" t="s">
        <v>13313</v>
      </c>
      <c r="C677" s="1" t="s">
        <v>371</v>
      </c>
      <c r="D677" s="1" t="s">
        <v>1927</v>
      </c>
      <c r="E677" s="2">
        <v>41410</v>
      </c>
      <c r="F677">
        <v>8</v>
      </c>
      <c r="G677" s="1" t="s">
        <v>13314</v>
      </c>
      <c r="H677" s="1" t="s">
        <v>13315</v>
      </c>
      <c r="I677" s="1" t="s">
        <v>47</v>
      </c>
      <c r="J677" s="1" t="s">
        <v>533</v>
      </c>
      <c r="K677">
        <v>599</v>
      </c>
      <c r="L677">
        <v>945</v>
      </c>
      <c r="M677">
        <v>945</v>
      </c>
      <c r="S677">
        <v>2013.0106000000001</v>
      </c>
      <c r="T677" s="1" t="s">
        <v>14480</v>
      </c>
      <c r="U677" s="2"/>
      <c r="V677" s="2">
        <v>41410</v>
      </c>
      <c r="W677" s="1" t="s">
        <v>368</v>
      </c>
      <c r="X677">
        <v>45</v>
      </c>
      <c r="Y677" s="1" t="s">
        <v>533</v>
      </c>
      <c r="Z677" s="2">
        <v>41410</v>
      </c>
      <c r="AA677">
        <v>4638</v>
      </c>
      <c r="AB677" s="1" t="s">
        <v>286</v>
      </c>
      <c r="AC677" s="1" t="s">
        <v>1927</v>
      </c>
      <c r="AD677">
        <v>8</v>
      </c>
      <c r="AE677">
        <v>-3055</v>
      </c>
      <c r="AH677">
        <v>945</v>
      </c>
      <c r="AI677">
        <v>-4000</v>
      </c>
      <c r="AL677" s="1" t="s">
        <v>371</v>
      </c>
      <c r="AM677" s="1" t="s">
        <v>14481</v>
      </c>
    </row>
    <row r="678" spans="1:39" x14ac:dyDescent="0.35">
      <c r="A678" s="1" t="s">
        <v>14041</v>
      </c>
      <c r="B678" s="1" t="s">
        <v>13639</v>
      </c>
      <c r="C678" s="1" t="s">
        <v>371</v>
      </c>
      <c r="D678" s="1" t="s">
        <v>4840</v>
      </c>
      <c r="E678" s="2">
        <v>41612</v>
      </c>
      <c r="F678">
        <v>3</v>
      </c>
      <c r="G678" s="1" t="s">
        <v>13640</v>
      </c>
      <c r="H678" s="1" t="s">
        <v>40</v>
      </c>
      <c r="I678" s="1" t="s">
        <v>47</v>
      </c>
      <c r="J678" s="1" t="s">
        <v>533</v>
      </c>
      <c r="K678">
        <v>599</v>
      </c>
      <c r="L678">
        <v>1480</v>
      </c>
      <c r="M678">
        <v>1480</v>
      </c>
      <c r="S678">
        <v>2013.0669</v>
      </c>
      <c r="T678" s="1" t="s">
        <v>40</v>
      </c>
      <c r="U678" s="2">
        <v>41422</v>
      </c>
      <c r="V678" s="2"/>
      <c r="W678" s="1" t="s">
        <v>368</v>
      </c>
      <c r="X678">
        <v>45</v>
      </c>
      <c r="Y678" s="1" t="s">
        <v>533</v>
      </c>
      <c r="Z678" s="2">
        <v>41422</v>
      </c>
      <c r="AA678">
        <v>4639</v>
      </c>
      <c r="AB678" s="1" t="s">
        <v>286</v>
      </c>
      <c r="AC678" s="1" t="s">
        <v>4840</v>
      </c>
      <c r="AD678">
        <v>2</v>
      </c>
      <c r="AE678">
        <v>0</v>
      </c>
      <c r="AH678">
        <v>0</v>
      </c>
      <c r="AL678" s="1" t="s">
        <v>371</v>
      </c>
      <c r="AM678" s="1" t="s">
        <v>14482</v>
      </c>
    </row>
    <row r="679" spans="1:39" x14ac:dyDescent="0.35">
      <c r="A679" s="1" t="s">
        <v>14041</v>
      </c>
      <c r="B679" s="1" t="s">
        <v>13690</v>
      </c>
      <c r="C679" s="1" t="s">
        <v>63</v>
      </c>
      <c r="D679" s="1" t="s">
        <v>3881</v>
      </c>
      <c r="E679" s="2">
        <v>41715</v>
      </c>
      <c r="F679">
        <v>3</v>
      </c>
      <c r="G679" s="1" t="s">
        <v>40</v>
      </c>
      <c r="H679" s="1" t="s">
        <v>13691</v>
      </c>
      <c r="I679" s="1" t="s">
        <v>86</v>
      </c>
      <c r="J679" s="1" t="s">
        <v>306</v>
      </c>
      <c r="K679">
        <v>166</v>
      </c>
      <c r="L679">
        <v>0</v>
      </c>
      <c r="T679" s="1" t="s">
        <v>14483</v>
      </c>
      <c r="U679" s="2"/>
      <c r="V679" s="2">
        <v>41466</v>
      </c>
      <c r="W679" s="1" t="s">
        <v>59</v>
      </c>
      <c r="X679">
        <v>40</v>
      </c>
      <c r="Y679" s="1" t="s">
        <v>306</v>
      </c>
      <c r="Z679" s="2">
        <v>41466</v>
      </c>
      <c r="AA679">
        <v>4656</v>
      </c>
      <c r="AB679" s="1" t="s">
        <v>54</v>
      </c>
      <c r="AC679" s="1" t="s">
        <v>3889</v>
      </c>
      <c r="AD679">
        <v>1</v>
      </c>
      <c r="AE679">
        <v>0</v>
      </c>
      <c r="AL679" s="1" t="s">
        <v>63</v>
      </c>
      <c r="AM679" s="1" t="s">
        <v>14484</v>
      </c>
    </row>
    <row r="680" spans="1:39" x14ac:dyDescent="0.35">
      <c r="A680" s="1" t="s">
        <v>14041</v>
      </c>
      <c r="B680" s="1" t="s">
        <v>13636</v>
      </c>
      <c r="C680" s="1" t="s">
        <v>371</v>
      </c>
      <c r="D680" s="1" t="s">
        <v>1927</v>
      </c>
      <c r="E680" s="2">
        <v>41598</v>
      </c>
      <c r="F680">
        <v>115</v>
      </c>
      <c r="G680" s="1" t="s">
        <v>13732</v>
      </c>
      <c r="H680" s="1" t="s">
        <v>13918</v>
      </c>
      <c r="I680" s="1" t="s">
        <v>47</v>
      </c>
      <c r="J680" s="1" t="s">
        <v>533</v>
      </c>
      <c r="K680">
        <v>599</v>
      </c>
      <c r="L680">
        <v>1800</v>
      </c>
      <c r="M680">
        <v>0</v>
      </c>
      <c r="Q680">
        <v>1800</v>
      </c>
      <c r="S680">
        <v>2012.1333</v>
      </c>
      <c r="T680" s="1" t="s">
        <v>14485</v>
      </c>
      <c r="U680" s="2">
        <v>41417</v>
      </c>
      <c r="V680" s="2">
        <v>41598</v>
      </c>
      <c r="W680" s="1" t="s">
        <v>368</v>
      </c>
      <c r="X680">
        <v>45</v>
      </c>
      <c r="Y680" s="1" t="s">
        <v>533</v>
      </c>
      <c r="Z680" s="2">
        <v>41417</v>
      </c>
      <c r="AA680">
        <v>4640</v>
      </c>
      <c r="AB680" s="1" t="s">
        <v>286</v>
      </c>
      <c r="AC680" s="1" t="s">
        <v>1927</v>
      </c>
      <c r="AD680">
        <v>115</v>
      </c>
      <c r="AE680">
        <v>-1950</v>
      </c>
      <c r="AH680">
        <v>-3750</v>
      </c>
      <c r="AJ680">
        <v>1800</v>
      </c>
      <c r="AL680" s="1" t="s">
        <v>371</v>
      </c>
      <c r="AM680" s="1" t="s">
        <v>14486</v>
      </c>
    </row>
    <row r="681" spans="1:39" x14ac:dyDescent="0.35">
      <c r="A681" s="1" t="s">
        <v>14041</v>
      </c>
      <c r="B681" s="1" t="s">
        <v>13304</v>
      </c>
      <c r="C681" s="1" t="s">
        <v>1067</v>
      </c>
      <c r="D681" s="1" t="s">
        <v>1927</v>
      </c>
      <c r="E681" s="2">
        <v>41397</v>
      </c>
      <c r="F681">
        <v>6</v>
      </c>
      <c r="G681" s="1" t="s">
        <v>40</v>
      </c>
      <c r="H681" s="1" t="s">
        <v>13305</v>
      </c>
      <c r="I681" s="1" t="s">
        <v>47</v>
      </c>
      <c r="J681" s="1" t="s">
        <v>376</v>
      </c>
      <c r="K681">
        <v>602</v>
      </c>
      <c r="L681">
        <v>0</v>
      </c>
      <c r="T681" s="1" t="s">
        <v>14487</v>
      </c>
      <c r="U681" s="2"/>
      <c r="V681" s="2">
        <v>41397</v>
      </c>
      <c r="W681" s="1" t="s">
        <v>59</v>
      </c>
      <c r="X681">
        <v>40</v>
      </c>
      <c r="Y681" s="1" t="s">
        <v>376</v>
      </c>
      <c r="Z681" s="2">
        <v>41397</v>
      </c>
      <c r="AA681">
        <v>4641</v>
      </c>
      <c r="AB681" s="1" t="s">
        <v>54</v>
      </c>
      <c r="AC681" s="1" t="s">
        <v>1927</v>
      </c>
      <c r="AD681">
        <v>6</v>
      </c>
      <c r="AE681">
        <v>0</v>
      </c>
      <c r="AL681" s="1" t="s">
        <v>1067</v>
      </c>
      <c r="AM681" s="1" t="s">
        <v>14488</v>
      </c>
    </row>
    <row r="682" spans="1:39" x14ac:dyDescent="0.35">
      <c r="A682" s="1" t="s">
        <v>14041</v>
      </c>
      <c r="B682" s="1" t="s">
        <v>13347</v>
      </c>
      <c r="C682" s="1" t="s">
        <v>371</v>
      </c>
      <c r="D682" s="1" t="s">
        <v>1927</v>
      </c>
      <c r="E682" s="2">
        <v>41445</v>
      </c>
      <c r="F682">
        <v>0</v>
      </c>
      <c r="G682" s="1" t="s">
        <v>13348</v>
      </c>
      <c r="H682" s="1" t="s">
        <v>13349</v>
      </c>
      <c r="I682" s="1" t="s">
        <v>47</v>
      </c>
      <c r="J682" s="1" t="s">
        <v>2928</v>
      </c>
      <c r="K682">
        <v>648</v>
      </c>
      <c r="L682">
        <v>35000</v>
      </c>
      <c r="M682">
        <v>28000</v>
      </c>
      <c r="Q682">
        <v>7000</v>
      </c>
      <c r="S682">
        <v>2012.1410000000001</v>
      </c>
      <c r="T682" s="1" t="s">
        <v>14401</v>
      </c>
      <c r="U682" s="2"/>
      <c r="V682" s="2">
        <v>41445</v>
      </c>
      <c r="W682" s="1" t="s">
        <v>2085</v>
      </c>
      <c r="X682">
        <v>65</v>
      </c>
      <c r="Y682" s="1" t="s">
        <v>2928</v>
      </c>
      <c r="Z682" s="2">
        <v>41445</v>
      </c>
      <c r="AA682">
        <v>4642</v>
      </c>
      <c r="AB682" s="1" t="s">
        <v>108</v>
      </c>
      <c r="AC682" s="1" t="s">
        <v>1927</v>
      </c>
      <c r="AD682">
        <v>0</v>
      </c>
      <c r="AE682">
        <v>25884</v>
      </c>
      <c r="AH682">
        <v>18884</v>
      </c>
      <c r="AJ682">
        <v>7000</v>
      </c>
      <c r="AL682" s="1" t="s">
        <v>371</v>
      </c>
      <c r="AM682" s="1" t="s">
        <v>14489</v>
      </c>
    </row>
    <row r="683" spans="1:39" x14ac:dyDescent="0.35">
      <c r="A683" s="1" t="s">
        <v>14041</v>
      </c>
      <c r="B683" s="1" t="s">
        <v>13341</v>
      </c>
      <c r="C683" s="1" t="s">
        <v>822</v>
      </c>
      <c r="D683" s="1" t="s">
        <v>1927</v>
      </c>
      <c r="E683" s="2">
        <v>41444</v>
      </c>
      <c r="F683">
        <v>9</v>
      </c>
      <c r="G683" s="1" t="s">
        <v>13342</v>
      </c>
      <c r="H683" s="1" t="s">
        <v>13343</v>
      </c>
      <c r="I683" s="1" t="s">
        <v>47</v>
      </c>
      <c r="J683" s="1" t="s">
        <v>225</v>
      </c>
      <c r="K683">
        <v>620</v>
      </c>
      <c r="L683">
        <v>0</v>
      </c>
      <c r="S683">
        <v>2013.0744</v>
      </c>
      <c r="T683" s="1" t="s">
        <v>14490</v>
      </c>
      <c r="U683" s="2"/>
      <c r="V683" s="2">
        <v>41444</v>
      </c>
      <c r="W683" s="1" t="s">
        <v>59</v>
      </c>
      <c r="X683">
        <v>40</v>
      </c>
      <c r="Y683" s="1" t="s">
        <v>225</v>
      </c>
      <c r="Z683" s="2">
        <v>41444</v>
      </c>
      <c r="AA683">
        <v>4643</v>
      </c>
      <c r="AB683" s="1" t="s">
        <v>54</v>
      </c>
      <c r="AC683" s="1" t="s">
        <v>1927</v>
      </c>
      <c r="AD683">
        <v>9</v>
      </c>
      <c r="AE683">
        <v>-5296</v>
      </c>
      <c r="AI683">
        <v>-5296</v>
      </c>
      <c r="AL683" s="1" t="s">
        <v>822</v>
      </c>
      <c r="AM683" s="1" t="s">
        <v>14491</v>
      </c>
    </row>
    <row r="684" spans="1:39" x14ac:dyDescent="0.35">
      <c r="A684" s="1" t="s">
        <v>14041</v>
      </c>
      <c r="B684" s="1" t="s">
        <v>13298</v>
      </c>
      <c r="C684" s="1" t="s">
        <v>98</v>
      </c>
      <c r="D684" s="1" t="s">
        <v>1927</v>
      </c>
      <c r="E684" s="2">
        <v>41396</v>
      </c>
      <c r="F684">
        <v>3</v>
      </c>
      <c r="G684" s="1" t="s">
        <v>40</v>
      </c>
      <c r="H684" s="1" t="s">
        <v>13299</v>
      </c>
      <c r="I684" s="1" t="s">
        <v>86</v>
      </c>
      <c r="J684" s="1" t="s">
        <v>306</v>
      </c>
      <c r="K684">
        <v>635</v>
      </c>
      <c r="L684">
        <v>0</v>
      </c>
      <c r="T684" s="1" t="s">
        <v>14492</v>
      </c>
      <c r="U684" s="2"/>
      <c r="V684" s="2">
        <v>41396</v>
      </c>
      <c r="W684" s="1" t="s">
        <v>1732</v>
      </c>
      <c r="X684">
        <v>55</v>
      </c>
      <c r="Y684" s="1" t="s">
        <v>306</v>
      </c>
      <c r="Z684" s="2">
        <v>41396</v>
      </c>
      <c r="AA684">
        <v>4644</v>
      </c>
      <c r="AB684" s="1" t="s">
        <v>54</v>
      </c>
      <c r="AC684" s="1" t="s">
        <v>1927</v>
      </c>
      <c r="AD684">
        <v>3</v>
      </c>
      <c r="AE684">
        <v>0</v>
      </c>
      <c r="AL684" s="1" t="s">
        <v>98</v>
      </c>
      <c r="AM684" s="1" t="s">
        <v>14493</v>
      </c>
    </row>
    <row r="685" spans="1:39" x14ac:dyDescent="0.35">
      <c r="A685" s="1" t="s">
        <v>14041</v>
      </c>
      <c r="B685" s="1" t="s">
        <v>13279</v>
      </c>
      <c r="C685" s="1" t="s">
        <v>14148</v>
      </c>
      <c r="D685" s="1" t="s">
        <v>3881</v>
      </c>
      <c r="E685" s="2">
        <v>41726</v>
      </c>
      <c r="F685">
        <v>0</v>
      </c>
      <c r="G685" s="1" t="s">
        <v>13733</v>
      </c>
      <c r="H685" s="1" t="s">
        <v>13281</v>
      </c>
      <c r="I685" s="1" t="s">
        <v>190</v>
      </c>
      <c r="J685" s="1" t="s">
        <v>191</v>
      </c>
      <c r="K685">
        <v>661</v>
      </c>
      <c r="L685">
        <v>58400</v>
      </c>
      <c r="P685">
        <v>58400</v>
      </c>
      <c r="S685">
        <v>2009.1152999999999</v>
      </c>
      <c r="T685" s="1" t="s">
        <v>14494</v>
      </c>
      <c r="U685" s="2"/>
      <c r="V685" s="2">
        <v>41368</v>
      </c>
      <c r="W685" s="1" t="s">
        <v>3506</v>
      </c>
      <c r="X685">
        <v>65</v>
      </c>
      <c r="Y685" s="1" t="s">
        <v>191</v>
      </c>
      <c r="Z685" s="2">
        <v>41368</v>
      </c>
      <c r="AA685">
        <v>4645</v>
      </c>
      <c r="AB685" s="1" t="s">
        <v>198</v>
      </c>
      <c r="AC685" s="1" t="s">
        <v>3889</v>
      </c>
      <c r="AD685">
        <v>0</v>
      </c>
      <c r="AE685">
        <v>58400</v>
      </c>
      <c r="AI685">
        <v>58400</v>
      </c>
      <c r="AL685" s="1" t="s">
        <v>14148</v>
      </c>
      <c r="AM685" s="1" t="s">
        <v>14495</v>
      </c>
    </row>
    <row r="686" spans="1:39" x14ac:dyDescent="0.35">
      <c r="A686" s="1" t="s">
        <v>14041</v>
      </c>
      <c r="B686" s="1" t="s">
        <v>13612</v>
      </c>
      <c r="C686" s="1" t="s">
        <v>302</v>
      </c>
      <c r="D686" s="1" t="s">
        <v>171</v>
      </c>
      <c r="E686" s="2">
        <v>41709</v>
      </c>
      <c r="F686">
        <v>2</v>
      </c>
      <c r="G686" s="1" t="s">
        <v>13613</v>
      </c>
      <c r="H686" s="1" t="s">
        <v>13919</v>
      </c>
      <c r="I686" s="1" t="s">
        <v>86</v>
      </c>
      <c r="J686" s="1" t="s">
        <v>136</v>
      </c>
      <c r="K686">
        <v>465</v>
      </c>
      <c r="L686">
        <v>0</v>
      </c>
      <c r="S686">
        <v>2013.0486000000001</v>
      </c>
      <c r="T686" s="1" t="s">
        <v>14496</v>
      </c>
      <c r="U686" s="2">
        <v>41383</v>
      </c>
      <c r="V686" s="2">
        <v>41618</v>
      </c>
      <c r="W686" s="1" t="s">
        <v>59</v>
      </c>
      <c r="X686">
        <v>40</v>
      </c>
      <c r="Y686" s="1" t="s">
        <v>136</v>
      </c>
      <c r="Z686" s="2">
        <v>41383</v>
      </c>
      <c r="AA686">
        <v>4646</v>
      </c>
      <c r="AB686" s="1" t="s">
        <v>54</v>
      </c>
      <c r="AC686" s="1" t="s">
        <v>55</v>
      </c>
      <c r="AD686">
        <v>1</v>
      </c>
      <c r="AE686">
        <v>0</v>
      </c>
      <c r="AL686" s="1" t="s">
        <v>302</v>
      </c>
      <c r="AM686" s="1" t="s">
        <v>14497</v>
      </c>
    </row>
    <row r="687" spans="1:39" x14ac:dyDescent="0.35">
      <c r="A687" s="1" t="s">
        <v>14041</v>
      </c>
      <c r="B687" s="1" t="s">
        <v>13335</v>
      </c>
      <c r="C687" s="1" t="s">
        <v>302</v>
      </c>
      <c r="D687" s="1" t="s">
        <v>1927</v>
      </c>
      <c r="E687" s="2">
        <v>41431</v>
      </c>
      <c r="F687">
        <v>1</v>
      </c>
      <c r="G687" s="1" t="s">
        <v>40</v>
      </c>
      <c r="H687" s="1" t="s">
        <v>13336</v>
      </c>
      <c r="I687" s="1" t="s">
        <v>86</v>
      </c>
      <c r="J687" s="1" t="s">
        <v>121</v>
      </c>
      <c r="K687">
        <v>465</v>
      </c>
      <c r="L687">
        <v>0</v>
      </c>
      <c r="T687" s="1" t="s">
        <v>14498</v>
      </c>
      <c r="U687" s="2"/>
      <c r="V687" s="2">
        <v>41431</v>
      </c>
      <c r="W687" s="1" t="s">
        <v>59</v>
      </c>
      <c r="X687">
        <v>40</v>
      </c>
      <c r="Y687" s="1" t="s">
        <v>121</v>
      </c>
      <c r="Z687" s="2">
        <v>41431</v>
      </c>
      <c r="AA687">
        <v>4647</v>
      </c>
      <c r="AB687" s="1" t="s">
        <v>54</v>
      </c>
      <c r="AC687" s="1" t="s">
        <v>1927</v>
      </c>
      <c r="AD687">
        <v>1</v>
      </c>
      <c r="AE687">
        <v>0</v>
      </c>
      <c r="AL687" s="1" t="s">
        <v>302</v>
      </c>
      <c r="AM687" s="1" t="s">
        <v>14499</v>
      </c>
    </row>
    <row r="688" spans="1:39" x14ac:dyDescent="0.35">
      <c r="A688" s="1" t="s">
        <v>14041</v>
      </c>
      <c r="B688" s="1" t="s">
        <v>13617</v>
      </c>
      <c r="C688" s="1" t="s">
        <v>117</v>
      </c>
      <c r="D688" s="1" t="s">
        <v>5887</v>
      </c>
      <c r="E688" s="2">
        <v>41397</v>
      </c>
      <c r="F688">
        <v>2</v>
      </c>
      <c r="G688" s="1" t="s">
        <v>13618</v>
      </c>
      <c r="H688" s="1" t="s">
        <v>40</v>
      </c>
      <c r="I688" s="1" t="s">
        <v>86</v>
      </c>
      <c r="J688" s="1" t="s">
        <v>121</v>
      </c>
      <c r="K688">
        <v>434</v>
      </c>
      <c r="L688">
        <v>0</v>
      </c>
      <c r="S688">
        <v>2013.0553</v>
      </c>
      <c r="T688" s="1" t="s">
        <v>40</v>
      </c>
      <c r="U688" s="2">
        <v>41397</v>
      </c>
      <c r="V688" s="2"/>
      <c r="W688" s="1" t="s">
        <v>59</v>
      </c>
      <c r="X688">
        <v>40</v>
      </c>
      <c r="Y688" s="1" t="s">
        <v>121</v>
      </c>
      <c r="Z688" s="2">
        <v>41397</v>
      </c>
      <c r="AA688">
        <v>4648</v>
      </c>
      <c r="AB688" s="1" t="s">
        <v>54</v>
      </c>
      <c r="AC688" s="1" t="s">
        <v>4968</v>
      </c>
      <c r="AD688">
        <v>1</v>
      </c>
      <c r="AE688">
        <v>0</v>
      </c>
      <c r="AL688" s="1" t="s">
        <v>117</v>
      </c>
      <c r="AM688" s="1" t="s">
        <v>14500</v>
      </c>
    </row>
    <row r="689" spans="1:39" x14ac:dyDescent="0.35">
      <c r="A689" s="1" t="s">
        <v>14041</v>
      </c>
      <c r="B689" s="1" t="s">
        <v>13620</v>
      </c>
      <c r="C689" s="1" t="s">
        <v>157</v>
      </c>
      <c r="D689" s="1" t="s">
        <v>1927</v>
      </c>
      <c r="E689" s="2">
        <v>41485</v>
      </c>
      <c r="F689">
        <v>2</v>
      </c>
      <c r="G689" s="1" t="s">
        <v>13621</v>
      </c>
      <c r="H689" s="1" t="s">
        <v>13734</v>
      </c>
      <c r="I689" s="1" t="s">
        <v>47</v>
      </c>
      <c r="J689" s="1" t="s">
        <v>68</v>
      </c>
      <c r="K689">
        <v>449</v>
      </c>
      <c r="L689">
        <v>1937</v>
      </c>
      <c r="Q689">
        <v>1937</v>
      </c>
      <c r="S689">
        <v>2013.0554999999999</v>
      </c>
      <c r="T689" s="1" t="s">
        <v>14501</v>
      </c>
      <c r="U689" s="2">
        <v>41397</v>
      </c>
      <c r="V689" s="2">
        <v>41485</v>
      </c>
      <c r="W689" s="1" t="s">
        <v>59</v>
      </c>
      <c r="X689">
        <v>40</v>
      </c>
      <c r="Y689" s="1" t="s">
        <v>68</v>
      </c>
      <c r="Z689" s="2">
        <v>41397</v>
      </c>
      <c r="AA689">
        <v>4649</v>
      </c>
      <c r="AB689" s="1" t="s">
        <v>286</v>
      </c>
      <c r="AC689" s="1" t="s">
        <v>1927</v>
      </c>
      <c r="AD689">
        <v>1</v>
      </c>
      <c r="AE689">
        <v>0</v>
      </c>
      <c r="AJ689">
        <v>0</v>
      </c>
      <c r="AL689" s="1" t="s">
        <v>157</v>
      </c>
      <c r="AM689" s="1" t="s">
        <v>14502</v>
      </c>
    </row>
    <row r="690" spans="1:39" x14ac:dyDescent="0.35">
      <c r="A690" s="1" t="s">
        <v>14041</v>
      </c>
      <c r="B690" s="1" t="s">
        <v>13645</v>
      </c>
      <c r="C690" s="1" t="s">
        <v>1742</v>
      </c>
      <c r="D690" s="1" t="s">
        <v>5887</v>
      </c>
      <c r="E690" s="2">
        <v>41387</v>
      </c>
      <c r="F690">
        <v>1500</v>
      </c>
      <c r="G690" s="1" t="s">
        <v>13735</v>
      </c>
      <c r="H690" s="1" t="s">
        <v>40</v>
      </c>
      <c r="I690" s="1" t="s">
        <v>190</v>
      </c>
      <c r="J690" s="1" t="s">
        <v>6289</v>
      </c>
      <c r="K690">
        <v>764</v>
      </c>
      <c r="L690">
        <v>1950000</v>
      </c>
      <c r="M690">
        <v>1700000</v>
      </c>
      <c r="Q690">
        <v>250000</v>
      </c>
      <c r="S690">
        <v>2013.0208</v>
      </c>
      <c r="T690" s="1" t="s">
        <v>40</v>
      </c>
      <c r="U690" s="2">
        <v>41429</v>
      </c>
      <c r="V690" s="2"/>
      <c r="W690" s="1" t="s">
        <v>59</v>
      </c>
      <c r="X690">
        <v>40</v>
      </c>
      <c r="Y690" s="1" t="s">
        <v>6289</v>
      </c>
      <c r="Z690" s="2">
        <v>41429</v>
      </c>
      <c r="AA690">
        <v>4650</v>
      </c>
      <c r="AB690" s="1" t="s">
        <v>286</v>
      </c>
      <c r="AC690" s="1" t="s">
        <v>4968</v>
      </c>
      <c r="AD690">
        <v>1500</v>
      </c>
      <c r="AE690">
        <v>1950000</v>
      </c>
      <c r="AH690">
        <v>1700000</v>
      </c>
      <c r="AJ690">
        <v>250000</v>
      </c>
      <c r="AL690" s="1" t="s">
        <v>1742</v>
      </c>
      <c r="AM690" s="1" t="s">
        <v>14503</v>
      </c>
    </row>
    <row r="691" spans="1:39" x14ac:dyDescent="0.35">
      <c r="A691" s="1" t="s">
        <v>14041</v>
      </c>
      <c r="B691" s="1" t="s">
        <v>13188</v>
      </c>
      <c r="C691" s="1" t="s">
        <v>98</v>
      </c>
      <c r="D691" s="1" t="s">
        <v>3881</v>
      </c>
      <c r="E691" s="2">
        <v>41705</v>
      </c>
      <c r="F691">
        <v>0</v>
      </c>
      <c r="G691" s="1" t="s">
        <v>13736</v>
      </c>
      <c r="H691" s="1" t="s">
        <v>13190</v>
      </c>
      <c r="I691" s="1" t="s">
        <v>47</v>
      </c>
      <c r="J691" s="1" t="s">
        <v>225</v>
      </c>
      <c r="K691">
        <v>230</v>
      </c>
      <c r="L691">
        <v>20040</v>
      </c>
      <c r="M691">
        <v>0</v>
      </c>
      <c r="N691">
        <v>0</v>
      </c>
      <c r="O691">
        <v>0</v>
      </c>
      <c r="P691">
        <v>0</v>
      </c>
      <c r="Q691">
        <v>20040</v>
      </c>
      <c r="R691">
        <v>0</v>
      </c>
      <c r="S691">
        <v>2011.0953</v>
      </c>
      <c r="T691" s="1" t="s">
        <v>14504</v>
      </c>
      <c r="U691" s="2">
        <v>40745</v>
      </c>
      <c r="V691" s="2"/>
      <c r="W691" s="1" t="s">
        <v>956</v>
      </c>
      <c r="X691">
        <v>58</v>
      </c>
      <c r="Y691" s="1" t="s">
        <v>225</v>
      </c>
      <c r="Z691" s="2">
        <v>40745</v>
      </c>
      <c r="AA691">
        <v>4653</v>
      </c>
      <c r="AB691" s="1" t="s">
        <v>1810</v>
      </c>
      <c r="AC691" s="1" t="s">
        <v>3889</v>
      </c>
      <c r="AD691">
        <v>0</v>
      </c>
      <c r="AE691">
        <v>20040</v>
      </c>
      <c r="AF691">
        <v>0</v>
      </c>
      <c r="AG691">
        <v>0</v>
      </c>
      <c r="AH691">
        <v>0</v>
      </c>
      <c r="AI691">
        <v>0</v>
      </c>
      <c r="AJ691">
        <v>20040</v>
      </c>
      <c r="AK691">
        <v>0</v>
      </c>
      <c r="AL691" s="1" t="s">
        <v>98</v>
      </c>
      <c r="AM691" s="1" t="s">
        <v>14505</v>
      </c>
    </row>
    <row r="692" spans="1:39" x14ac:dyDescent="0.35">
      <c r="A692" s="1" t="s">
        <v>14041</v>
      </c>
      <c r="B692" s="1" t="s">
        <v>13686</v>
      </c>
      <c r="C692" s="1" t="s">
        <v>275</v>
      </c>
      <c r="D692" s="1" t="s">
        <v>64</v>
      </c>
      <c r="E692" s="2">
        <v>41668</v>
      </c>
      <c r="F692">
        <v>3</v>
      </c>
      <c r="G692" s="1" t="s">
        <v>40</v>
      </c>
      <c r="H692" s="1" t="s">
        <v>13687</v>
      </c>
      <c r="I692" s="1" t="s">
        <v>47</v>
      </c>
      <c r="J692" s="1" t="s">
        <v>280</v>
      </c>
      <c r="K692">
        <v>547</v>
      </c>
      <c r="L692">
        <v>0</v>
      </c>
      <c r="T692" s="1" t="s">
        <v>14506</v>
      </c>
      <c r="U692" s="2"/>
      <c r="V692" s="2">
        <v>41486</v>
      </c>
      <c r="W692" s="1" t="s">
        <v>1306</v>
      </c>
      <c r="X692">
        <v>130</v>
      </c>
      <c r="Y692" s="1" t="s">
        <v>280</v>
      </c>
      <c r="Z692" s="2">
        <v>41486</v>
      </c>
      <c r="AA692">
        <v>4654</v>
      </c>
      <c r="AB692" s="1" t="s">
        <v>54</v>
      </c>
      <c r="AC692" s="1" t="s">
        <v>55</v>
      </c>
      <c r="AD692">
        <v>1</v>
      </c>
      <c r="AE692">
        <v>0</v>
      </c>
      <c r="AL692" s="1" t="s">
        <v>275</v>
      </c>
      <c r="AM692" s="1" t="s">
        <v>14507</v>
      </c>
    </row>
    <row r="693" spans="1:39" x14ac:dyDescent="0.35">
      <c r="A693" s="1" t="s">
        <v>14041</v>
      </c>
      <c r="B693" s="1" t="s">
        <v>13688</v>
      </c>
      <c r="C693" s="1" t="s">
        <v>410</v>
      </c>
      <c r="D693" s="1" t="s">
        <v>1927</v>
      </c>
      <c r="E693" s="2">
        <v>41708</v>
      </c>
      <c r="F693">
        <v>20</v>
      </c>
      <c r="G693" s="1" t="s">
        <v>13689</v>
      </c>
      <c r="H693" s="1" t="s">
        <v>14508</v>
      </c>
      <c r="I693" s="1" t="s">
        <v>788</v>
      </c>
      <c r="J693" s="1" t="s">
        <v>2553</v>
      </c>
      <c r="K693">
        <v>200</v>
      </c>
      <c r="L693">
        <v>0</v>
      </c>
      <c r="S693">
        <v>2013.0491</v>
      </c>
      <c r="T693" s="1" t="s">
        <v>14509</v>
      </c>
      <c r="U693" s="2">
        <v>41504</v>
      </c>
      <c r="V693" s="2">
        <v>41708</v>
      </c>
      <c r="W693" s="1" t="s">
        <v>442</v>
      </c>
      <c r="X693">
        <v>65</v>
      </c>
      <c r="Y693" s="1" t="s">
        <v>2553</v>
      </c>
      <c r="Z693" s="2">
        <v>41504</v>
      </c>
      <c r="AA693">
        <v>4655</v>
      </c>
      <c r="AB693" s="1" t="s">
        <v>54</v>
      </c>
      <c r="AC693" s="1" t="s">
        <v>1927</v>
      </c>
      <c r="AD693">
        <v>20</v>
      </c>
      <c r="AE693">
        <v>0</v>
      </c>
      <c r="AL693" s="1" t="s">
        <v>410</v>
      </c>
      <c r="AM693" s="1" t="s">
        <v>14510</v>
      </c>
    </row>
    <row r="694" spans="1:39" x14ac:dyDescent="0.35">
      <c r="A694" s="1" t="s">
        <v>14041</v>
      </c>
      <c r="B694" s="1" t="s">
        <v>13678</v>
      </c>
      <c r="C694" s="1" t="s">
        <v>63</v>
      </c>
      <c r="D694" s="1" t="s">
        <v>1927</v>
      </c>
      <c r="E694" s="2">
        <v>41523</v>
      </c>
      <c r="F694">
        <v>4</v>
      </c>
      <c r="G694" s="1" t="s">
        <v>40</v>
      </c>
      <c r="H694" s="1" t="s">
        <v>13679</v>
      </c>
      <c r="I694" s="1" t="s">
        <v>86</v>
      </c>
      <c r="J694" s="1" t="s">
        <v>306</v>
      </c>
      <c r="K694">
        <v>182</v>
      </c>
      <c r="L694">
        <v>0</v>
      </c>
      <c r="T694" s="1" t="s">
        <v>14511</v>
      </c>
      <c r="U694" s="2"/>
      <c r="V694" s="2">
        <v>41523</v>
      </c>
      <c r="W694" s="1" t="s">
        <v>59</v>
      </c>
      <c r="X694">
        <v>40</v>
      </c>
      <c r="Y694" s="1" t="s">
        <v>306</v>
      </c>
      <c r="Z694" s="2">
        <v>41523</v>
      </c>
      <c r="AA694">
        <v>4657</v>
      </c>
      <c r="AB694" s="1" t="s">
        <v>54</v>
      </c>
      <c r="AC694" s="1" t="s">
        <v>1927</v>
      </c>
      <c r="AD694">
        <v>2</v>
      </c>
      <c r="AE694">
        <v>0</v>
      </c>
      <c r="AL694" s="1" t="s">
        <v>63</v>
      </c>
      <c r="AM694" s="1" t="s">
        <v>14512</v>
      </c>
    </row>
    <row r="695" spans="1:39" x14ac:dyDescent="0.35">
      <c r="A695" s="1" t="s">
        <v>14041</v>
      </c>
      <c r="B695" s="1" t="s">
        <v>13681</v>
      </c>
      <c r="C695" s="1" t="s">
        <v>316</v>
      </c>
      <c r="D695" s="1" t="s">
        <v>1927</v>
      </c>
      <c r="E695" s="2">
        <v>41541</v>
      </c>
      <c r="F695">
        <v>2</v>
      </c>
      <c r="G695" s="1" t="s">
        <v>40</v>
      </c>
      <c r="H695" s="1" t="s">
        <v>13682</v>
      </c>
      <c r="I695" s="1" t="s">
        <v>86</v>
      </c>
      <c r="J695" s="1" t="s">
        <v>306</v>
      </c>
      <c r="K695">
        <v>289</v>
      </c>
      <c r="L695">
        <v>0</v>
      </c>
      <c r="T695" s="1" t="s">
        <v>14513</v>
      </c>
      <c r="U695" s="2"/>
      <c r="V695" s="2">
        <v>41541</v>
      </c>
      <c r="W695" s="1" t="s">
        <v>59</v>
      </c>
      <c r="X695">
        <v>40</v>
      </c>
      <c r="Y695" s="1" t="s">
        <v>306</v>
      </c>
      <c r="Z695" s="2">
        <v>41541</v>
      </c>
      <c r="AA695">
        <v>4658</v>
      </c>
      <c r="AB695" s="1" t="s">
        <v>54</v>
      </c>
      <c r="AC695" s="1" t="s">
        <v>1927</v>
      </c>
      <c r="AD695">
        <v>1</v>
      </c>
      <c r="AE695">
        <v>0</v>
      </c>
      <c r="AL695" s="1" t="s">
        <v>316</v>
      </c>
      <c r="AM695" s="1" t="s">
        <v>14514</v>
      </c>
    </row>
    <row r="696" spans="1:39" x14ac:dyDescent="0.35">
      <c r="A696" s="1" t="s">
        <v>14041</v>
      </c>
      <c r="B696" s="1" t="s">
        <v>13683</v>
      </c>
      <c r="C696" s="1" t="s">
        <v>1037</v>
      </c>
      <c r="D696" s="1" t="s">
        <v>1927</v>
      </c>
      <c r="E696" s="2">
        <v>41494</v>
      </c>
      <c r="F696">
        <v>1</v>
      </c>
      <c r="G696" s="1" t="s">
        <v>40</v>
      </c>
      <c r="H696" s="1" t="s">
        <v>13684</v>
      </c>
      <c r="I696" s="1" t="s">
        <v>86</v>
      </c>
      <c r="J696" s="1" t="s">
        <v>940</v>
      </c>
      <c r="K696">
        <v>304</v>
      </c>
      <c r="L696">
        <v>0</v>
      </c>
      <c r="T696" s="1" t="s">
        <v>14515</v>
      </c>
      <c r="U696" s="2"/>
      <c r="V696" s="2">
        <v>41494</v>
      </c>
      <c r="W696" s="1" t="s">
        <v>59</v>
      </c>
      <c r="X696">
        <v>40</v>
      </c>
      <c r="Y696" s="1" t="s">
        <v>940</v>
      </c>
      <c r="Z696" s="2">
        <v>41494</v>
      </c>
      <c r="AA696">
        <v>4659</v>
      </c>
      <c r="AB696" s="1" t="s">
        <v>54</v>
      </c>
      <c r="AC696" s="1" t="s">
        <v>1927</v>
      </c>
      <c r="AD696">
        <v>1</v>
      </c>
      <c r="AE696">
        <v>0</v>
      </c>
      <c r="AL696" s="1" t="s">
        <v>1037</v>
      </c>
      <c r="AM696" s="1" t="s">
        <v>14516</v>
      </c>
    </row>
    <row r="697" spans="1:39" x14ac:dyDescent="0.35">
      <c r="A697" s="1" t="s">
        <v>14041</v>
      </c>
      <c r="B697" s="1" t="s">
        <v>13692</v>
      </c>
      <c r="C697" s="1" t="s">
        <v>1037</v>
      </c>
      <c r="D697" s="1" t="s">
        <v>1927</v>
      </c>
      <c r="E697" s="2">
        <v>41508</v>
      </c>
      <c r="F697">
        <v>3</v>
      </c>
      <c r="G697" s="1" t="s">
        <v>40</v>
      </c>
      <c r="H697" s="1" t="s">
        <v>13693</v>
      </c>
      <c r="I697" s="1" t="s">
        <v>86</v>
      </c>
      <c r="J697" s="1" t="s">
        <v>306</v>
      </c>
      <c r="K697">
        <v>308</v>
      </c>
      <c r="L697">
        <v>0</v>
      </c>
      <c r="T697" s="1" t="s">
        <v>14517</v>
      </c>
      <c r="U697" s="2"/>
      <c r="V697" s="2">
        <v>41508</v>
      </c>
      <c r="W697" s="1" t="s">
        <v>59</v>
      </c>
      <c r="X697">
        <v>40</v>
      </c>
      <c r="Y697" s="1" t="s">
        <v>306</v>
      </c>
      <c r="Z697" s="2">
        <v>41508</v>
      </c>
      <c r="AA697">
        <v>4660</v>
      </c>
      <c r="AB697" s="1" t="s">
        <v>54</v>
      </c>
      <c r="AC697" s="1" t="s">
        <v>1927</v>
      </c>
      <c r="AD697">
        <v>1</v>
      </c>
      <c r="AE697">
        <v>0</v>
      </c>
      <c r="AL697" s="1" t="s">
        <v>1037</v>
      </c>
      <c r="AM697" s="1" t="s">
        <v>14518</v>
      </c>
    </row>
    <row r="698" spans="1:39" x14ac:dyDescent="0.35">
      <c r="A698" s="1" t="s">
        <v>14041</v>
      </c>
      <c r="B698" s="1" t="s">
        <v>13739</v>
      </c>
      <c r="C698" s="1" t="s">
        <v>316</v>
      </c>
      <c r="D698" s="1" t="s">
        <v>1927</v>
      </c>
      <c r="E698" s="2">
        <v>41529</v>
      </c>
      <c r="F698">
        <v>2</v>
      </c>
      <c r="G698" s="1" t="s">
        <v>40</v>
      </c>
      <c r="H698" s="1" t="s">
        <v>13740</v>
      </c>
      <c r="I698" s="1" t="s">
        <v>86</v>
      </c>
      <c r="J698" s="1" t="s">
        <v>121</v>
      </c>
      <c r="K698">
        <v>278</v>
      </c>
      <c r="L698">
        <v>0</v>
      </c>
      <c r="T698" s="1" t="s">
        <v>14519</v>
      </c>
      <c r="U698" s="2"/>
      <c r="V698" s="2">
        <v>41529</v>
      </c>
      <c r="W698" s="1" t="s">
        <v>59</v>
      </c>
      <c r="X698">
        <v>40</v>
      </c>
      <c r="Y698" s="1" t="s">
        <v>121</v>
      </c>
      <c r="Z698" s="2">
        <v>41529</v>
      </c>
      <c r="AA698">
        <v>4661</v>
      </c>
      <c r="AB698" s="1" t="s">
        <v>54</v>
      </c>
      <c r="AC698" s="1" t="s">
        <v>1927</v>
      </c>
      <c r="AD698">
        <v>1</v>
      </c>
      <c r="AE698">
        <v>0</v>
      </c>
      <c r="AL698" s="1" t="s">
        <v>316</v>
      </c>
      <c r="AM698" s="1" t="s">
        <v>14520</v>
      </c>
    </row>
    <row r="699" spans="1:39" x14ac:dyDescent="0.35">
      <c r="A699" s="1" t="s">
        <v>14041</v>
      </c>
      <c r="B699" s="1" t="s">
        <v>13741</v>
      </c>
      <c r="C699" s="1" t="s">
        <v>236</v>
      </c>
      <c r="D699" s="1" t="s">
        <v>1927</v>
      </c>
      <c r="E699" s="2">
        <v>41536</v>
      </c>
      <c r="F699">
        <v>2</v>
      </c>
      <c r="G699" s="1" t="s">
        <v>40</v>
      </c>
      <c r="H699" s="1" t="s">
        <v>13742</v>
      </c>
      <c r="I699" s="1" t="s">
        <v>86</v>
      </c>
      <c r="J699" s="1" t="s">
        <v>250</v>
      </c>
      <c r="K699">
        <v>349</v>
      </c>
      <c r="L699">
        <v>0</v>
      </c>
      <c r="T699" s="1" t="s">
        <v>14521</v>
      </c>
      <c r="U699" s="2"/>
      <c r="V699" s="2">
        <v>41536</v>
      </c>
      <c r="W699" s="1" t="s">
        <v>59</v>
      </c>
      <c r="X699">
        <v>40</v>
      </c>
      <c r="Y699" s="1" t="s">
        <v>250</v>
      </c>
      <c r="Z699" s="2">
        <v>41536</v>
      </c>
      <c r="AA699">
        <v>4662</v>
      </c>
      <c r="AB699" s="1" t="s">
        <v>54</v>
      </c>
      <c r="AC699" s="1" t="s">
        <v>1927</v>
      </c>
      <c r="AD699">
        <v>1</v>
      </c>
      <c r="AE699">
        <v>0</v>
      </c>
      <c r="AL699" s="1" t="s">
        <v>236</v>
      </c>
      <c r="AM699" s="1" t="s">
        <v>14522</v>
      </c>
    </row>
    <row r="700" spans="1:39" x14ac:dyDescent="0.35">
      <c r="A700" s="1" t="s">
        <v>14041</v>
      </c>
      <c r="B700" s="1" t="s">
        <v>13743</v>
      </c>
      <c r="C700" s="1" t="s">
        <v>236</v>
      </c>
      <c r="D700" s="1" t="s">
        <v>1927</v>
      </c>
      <c r="E700" s="2">
        <v>41529</v>
      </c>
      <c r="F700">
        <v>2</v>
      </c>
      <c r="G700" s="1" t="s">
        <v>40</v>
      </c>
      <c r="H700" s="1" t="s">
        <v>13744</v>
      </c>
      <c r="I700" s="1" t="s">
        <v>86</v>
      </c>
      <c r="J700" s="1" t="s">
        <v>250</v>
      </c>
      <c r="K700">
        <v>349</v>
      </c>
      <c r="L700">
        <v>0</v>
      </c>
      <c r="T700" s="1" t="s">
        <v>14523</v>
      </c>
      <c r="U700" s="2"/>
      <c r="V700" s="2">
        <v>41529</v>
      </c>
      <c r="W700" s="1" t="s">
        <v>59</v>
      </c>
      <c r="X700">
        <v>40</v>
      </c>
      <c r="Y700" s="1" t="s">
        <v>250</v>
      </c>
      <c r="Z700" s="2">
        <v>41529</v>
      </c>
      <c r="AA700">
        <v>4663</v>
      </c>
      <c r="AB700" s="1" t="s">
        <v>54</v>
      </c>
      <c r="AC700" s="1" t="s">
        <v>1927</v>
      </c>
      <c r="AD700">
        <v>1</v>
      </c>
      <c r="AE700">
        <v>0</v>
      </c>
      <c r="AL700" s="1" t="s">
        <v>236</v>
      </c>
      <c r="AM700" s="1" t="s">
        <v>14524</v>
      </c>
    </row>
    <row r="701" spans="1:39" x14ac:dyDescent="0.35">
      <c r="A701" s="1" t="s">
        <v>14041</v>
      </c>
      <c r="B701" s="1" t="s">
        <v>13745</v>
      </c>
      <c r="C701" s="1" t="s">
        <v>302</v>
      </c>
      <c r="D701" s="1" t="s">
        <v>1927</v>
      </c>
      <c r="E701" s="2">
        <v>41484</v>
      </c>
      <c r="F701">
        <v>2</v>
      </c>
      <c r="G701" s="1" t="s">
        <v>40</v>
      </c>
      <c r="H701" s="1" t="s">
        <v>13746</v>
      </c>
      <c r="I701" s="1" t="s">
        <v>86</v>
      </c>
      <c r="J701" s="1" t="s">
        <v>121</v>
      </c>
      <c r="K701">
        <v>520</v>
      </c>
      <c r="L701">
        <v>0</v>
      </c>
      <c r="T701" s="1" t="s">
        <v>14525</v>
      </c>
      <c r="U701" s="2"/>
      <c r="V701" s="2">
        <v>41484</v>
      </c>
      <c r="W701" s="1" t="s">
        <v>59</v>
      </c>
      <c r="X701">
        <v>40</v>
      </c>
      <c r="Y701" s="1" t="s">
        <v>121</v>
      </c>
      <c r="Z701" s="2">
        <v>41484</v>
      </c>
      <c r="AA701">
        <v>4664</v>
      </c>
      <c r="AB701" s="1" t="s">
        <v>54</v>
      </c>
      <c r="AC701" s="1" t="s">
        <v>1927</v>
      </c>
      <c r="AD701">
        <v>1</v>
      </c>
      <c r="AE701">
        <v>0</v>
      </c>
      <c r="AL701" s="1" t="s">
        <v>302</v>
      </c>
      <c r="AM701" s="1" t="s">
        <v>14526</v>
      </c>
    </row>
    <row r="702" spans="1:39" x14ac:dyDescent="0.35">
      <c r="A702" s="1" t="s">
        <v>14041</v>
      </c>
      <c r="B702" s="1" t="s">
        <v>13747</v>
      </c>
      <c r="C702" s="1" t="s">
        <v>302</v>
      </c>
      <c r="D702" s="1" t="s">
        <v>1927</v>
      </c>
      <c r="E702" s="2">
        <v>41484</v>
      </c>
      <c r="F702">
        <v>3</v>
      </c>
      <c r="G702" s="1" t="s">
        <v>40</v>
      </c>
      <c r="H702" s="1" t="s">
        <v>13748</v>
      </c>
      <c r="I702" s="1" t="s">
        <v>86</v>
      </c>
      <c r="J702" s="1" t="s">
        <v>306</v>
      </c>
      <c r="K702">
        <v>477</v>
      </c>
      <c r="L702">
        <v>0</v>
      </c>
      <c r="T702" s="1" t="s">
        <v>14527</v>
      </c>
      <c r="U702" s="2"/>
      <c r="V702" s="2">
        <v>41484</v>
      </c>
      <c r="W702" s="1" t="s">
        <v>59</v>
      </c>
      <c r="X702">
        <v>40</v>
      </c>
      <c r="Y702" s="1" t="s">
        <v>306</v>
      </c>
      <c r="Z702" s="2">
        <v>41484</v>
      </c>
      <c r="AA702">
        <v>4665</v>
      </c>
      <c r="AB702" s="1" t="s">
        <v>54</v>
      </c>
      <c r="AC702" s="1" t="s">
        <v>1927</v>
      </c>
      <c r="AD702">
        <v>1</v>
      </c>
      <c r="AE702">
        <v>0</v>
      </c>
      <c r="AL702" s="1" t="s">
        <v>302</v>
      </c>
      <c r="AM702" s="1" t="s">
        <v>14528</v>
      </c>
    </row>
    <row r="703" spans="1:39" x14ac:dyDescent="0.35">
      <c r="A703" s="1" t="s">
        <v>14041</v>
      </c>
      <c r="B703" s="1" t="s">
        <v>13749</v>
      </c>
      <c r="C703" s="1" t="s">
        <v>98</v>
      </c>
      <c r="D703" s="1" t="s">
        <v>1927</v>
      </c>
      <c r="E703" s="2">
        <v>41480</v>
      </c>
      <c r="F703">
        <v>3</v>
      </c>
      <c r="G703" s="1" t="s">
        <v>40</v>
      </c>
      <c r="H703" s="1" t="s">
        <v>13750</v>
      </c>
      <c r="I703" s="1" t="s">
        <v>86</v>
      </c>
      <c r="J703" s="1" t="s">
        <v>896</v>
      </c>
      <c r="K703">
        <v>627</v>
      </c>
      <c r="L703">
        <v>0</v>
      </c>
      <c r="T703" s="1" t="s">
        <v>14529</v>
      </c>
      <c r="U703" s="2"/>
      <c r="V703" s="2">
        <v>41480</v>
      </c>
      <c r="W703" s="1" t="s">
        <v>1486</v>
      </c>
      <c r="X703">
        <v>50</v>
      </c>
      <c r="Y703" s="1" t="s">
        <v>1354</v>
      </c>
      <c r="Z703" s="2">
        <v>41480</v>
      </c>
      <c r="AA703">
        <v>4666</v>
      </c>
      <c r="AB703" s="1" t="s">
        <v>54</v>
      </c>
      <c r="AC703" s="1" t="s">
        <v>1927</v>
      </c>
      <c r="AD703">
        <v>1</v>
      </c>
      <c r="AE703">
        <v>0</v>
      </c>
      <c r="AL703" s="1" t="s">
        <v>98</v>
      </c>
      <c r="AM703" s="1" t="s">
        <v>14530</v>
      </c>
    </row>
    <row r="704" spans="1:39" x14ac:dyDescent="0.35">
      <c r="A704" s="1" t="s">
        <v>14041</v>
      </c>
      <c r="B704" s="1" t="s">
        <v>13751</v>
      </c>
      <c r="C704" s="1" t="s">
        <v>371</v>
      </c>
      <c r="D704" s="1" t="s">
        <v>1927</v>
      </c>
      <c r="E704" s="2">
        <v>41495</v>
      </c>
      <c r="F704">
        <v>1</v>
      </c>
      <c r="G704" s="1" t="s">
        <v>13752</v>
      </c>
      <c r="H704" s="1" t="s">
        <v>13753</v>
      </c>
      <c r="I704" s="1" t="s">
        <v>47</v>
      </c>
      <c r="J704" s="1" t="s">
        <v>376</v>
      </c>
      <c r="K704">
        <v>590</v>
      </c>
      <c r="L704">
        <v>0</v>
      </c>
      <c r="P704">
        <v>0</v>
      </c>
      <c r="S704">
        <v>2013.1068</v>
      </c>
      <c r="T704" s="1" t="s">
        <v>14531</v>
      </c>
      <c r="U704" s="2">
        <v>41494</v>
      </c>
      <c r="V704" s="2">
        <v>41495</v>
      </c>
      <c r="W704" s="1" t="s">
        <v>368</v>
      </c>
      <c r="X704">
        <v>45</v>
      </c>
      <c r="Y704" s="1" t="s">
        <v>376</v>
      </c>
      <c r="Z704" s="2">
        <v>41494</v>
      </c>
      <c r="AA704">
        <v>4667</v>
      </c>
      <c r="AB704" s="1" t="s">
        <v>54</v>
      </c>
      <c r="AC704" s="1" t="s">
        <v>1927</v>
      </c>
      <c r="AD704">
        <v>1</v>
      </c>
      <c r="AE704">
        <v>-5000</v>
      </c>
      <c r="AI704">
        <v>-5000</v>
      </c>
      <c r="AL704" s="1" t="s">
        <v>371</v>
      </c>
      <c r="AM704" s="1" t="s">
        <v>14532</v>
      </c>
    </row>
    <row r="705" spans="1:39" x14ac:dyDescent="0.35">
      <c r="A705" s="1" t="s">
        <v>14041</v>
      </c>
      <c r="B705" s="1" t="s">
        <v>13754</v>
      </c>
      <c r="C705" s="1" t="s">
        <v>371</v>
      </c>
      <c r="D705" s="1" t="s">
        <v>5887</v>
      </c>
      <c r="E705" s="2">
        <v>41465</v>
      </c>
      <c r="F705">
        <v>22</v>
      </c>
      <c r="G705" s="1" t="s">
        <v>13755</v>
      </c>
      <c r="H705" s="1" t="s">
        <v>40</v>
      </c>
      <c r="I705" s="1" t="s">
        <v>47</v>
      </c>
      <c r="J705" s="1" t="s">
        <v>533</v>
      </c>
      <c r="K705">
        <v>599</v>
      </c>
      <c r="L705">
        <v>0</v>
      </c>
      <c r="P705">
        <v>0</v>
      </c>
      <c r="S705">
        <v>2013.0318</v>
      </c>
      <c r="T705" s="1" t="s">
        <v>40</v>
      </c>
      <c r="U705" s="2">
        <v>41465</v>
      </c>
      <c r="V705" s="2"/>
      <c r="W705" s="1" t="s">
        <v>368</v>
      </c>
      <c r="X705">
        <v>45</v>
      </c>
      <c r="Y705" s="1" t="s">
        <v>533</v>
      </c>
      <c r="Z705" s="2">
        <v>41465</v>
      </c>
      <c r="AA705">
        <v>4668</v>
      </c>
      <c r="AB705" s="1" t="s">
        <v>54</v>
      </c>
      <c r="AC705" s="1" t="s">
        <v>4968</v>
      </c>
      <c r="AD705">
        <v>22</v>
      </c>
      <c r="AE705">
        <v>-1875</v>
      </c>
      <c r="AI705">
        <v>-1875</v>
      </c>
      <c r="AL705" s="1" t="s">
        <v>371</v>
      </c>
      <c r="AM705" s="1" t="s">
        <v>14533</v>
      </c>
    </row>
    <row r="706" spans="1:39" x14ac:dyDescent="0.35">
      <c r="A706" s="1" t="s">
        <v>14041</v>
      </c>
      <c r="B706" s="1" t="s">
        <v>13756</v>
      </c>
      <c r="C706" s="1" t="s">
        <v>98</v>
      </c>
      <c r="D706" s="1" t="s">
        <v>1927</v>
      </c>
      <c r="E706" s="2">
        <v>41485</v>
      </c>
      <c r="F706">
        <v>37</v>
      </c>
      <c r="G706" s="1" t="s">
        <v>40</v>
      </c>
      <c r="H706" s="1" t="s">
        <v>13757</v>
      </c>
      <c r="I706" s="1" t="s">
        <v>47</v>
      </c>
      <c r="J706" s="1" t="s">
        <v>225</v>
      </c>
      <c r="K706">
        <v>630</v>
      </c>
      <c r="L706">
        <v>0</v>
      </c>
      <c r="T706" s="1" t="s">
        <v>14534</v>
      </c>
      <c r="U706" s="2"/>
      <c r="V706" s="2">
        <v>41485</v>
      </c>
      <c r="W706" s="1" t="s">
        <v>13758</v>
      </c>
      <c r="X706">
        <v>45</v>
      </c>
      <c r="Y706" s="1" t="s">
        <v>225</v>
      </c>
      <c r="Z706" s="2">
        <v>41485</v>
      </c>
      <c r="AA706">
        <v>4669</v>
      </c>
      <c r="AB706" s="1" t="s">
        <v>54</v>
      </c>
      <c r="AC706" s="1" t="s">
        <v>1927</v>
      </c>
      <c r="AD706">
        <v>1</v>
      </c>
      <c r="AE706">
        <v>0</v>
      </c>
      <c r="AL706" s="1" t="s">
        <v>98</v>
      </c>
      <c r="AM706" s="1" t="s">
        <v>14535</v>
      </c>
    </row>
    <row r="707" spans="1:39" x14ac:dyDescent="0.35">
      <c r="A707" s="1" t="s">
        <v>14041</v>
      </c>
      <c r="B707" s="1" t="s">
        <v>13759</v>
      </c>
      <c r="C707" s="1" t="s">
        <v>98</v>
      </c>
      <c r="D707" s="1" t="s">
        <v>64</v>
      </c>
      <c r="E707" s="2">
        <v>41701</v>
      </c>
      <c r="F707">
        <v>2</v>
      </c>
      <c r="G707" s="1" t="s">
        <v>13924</v>
      </c>
      <c r="H707" s="1" t="s">
        <v>13760</v>
      </c>
      <c r="I707" s="1" t="s">
        <v>86</v>
      </c>
      <c r="J707" s="1" t="s">
        <v>121</v>
      </c>
      <c r="K707">
        <v>630</v>
      </c>
      <c r="L707">
        <v>0</v>
      </c>
      <c r="S707">
        <v>2013.1573000000001</v>
      </c>
      <c r="T707" s="1" t="s">
        <v>14536</v>
      </c>
      <c r="U707" s="2">
        <v>41575</v>
      </c>
      <c r="V707" s="2">
        <v>41480</v>
      </c>
      <c r="W707" s="1" t="s">
        <v>59</v>
      </c>
      <c r="X707">
        <v>40</v>
      </c>
      <c r="Y707" s="1" t="s">
        <v>121</v>
      </c>
      <c r="Z707" s="2">
        <v>41480</v>
      </c>
      <c r="AA707">
        <v>4670</v>
      </c>
      <c r="AB707" s="1" t="s">
        <v>54</v>
      </c>
      <c r="AC707" s="1" t="s">
        <v>55</v>
      </c>
      <c r="AD707">
        <v>1</v>
      </c>
      <c r="AE707">
        <v>0</v>
      </c>
      <c r="AL707" s="1" t="s">
        <v>98</v>
      </c>
      <c r="AM707" s="1" t="s">
        <v>14537</v>
      </c>
    </row>
    <row r="708" spans="1:39" x14ac:dyDescent="0.35">
      <c r="A708" s="1" t="s">
        <v>14041</v>
      </c>
      <c r="B708" s="1" t="s">
        <v>13719</v>
      </c>
      <c r="C708" s="1" t="s">
        <v>98</v>
      </c>
      <c r="D708" s="1" t="s">
        <v>1927</v>
      </c>
      <c r="E708" s="2">
        <v>41460</v>
      </c>
      <c r="F708">
        <v>2</v>
      </c>
      <c r="G708" s="1" t="s">
        <v>40</v>
      </c>
      <c r="H708" s="1" t="s">
        <v>13720</v>
      </c>
      <c r="I708" s="1" t="s">
        <v>86</v>
      </c>
      <c r="J708" s="1" t="s">
        <v>121</v>
      </c>
      <c r="K708">
        <v>643</v>
      </c>
      <c r="L708">
        <v>0</v>
      </c>
      <c r="T708" s="1" t="s">
        <v>14538</v>
      </c>
      <c r="U708" s="2"/>
      <c r="V708" s="2">
        <v>41460</v>
      </c>
      <c r="W708" s="1" t="s">
        <v>59</v>
      </c>
      <c r="X708">
        <v>40</v>
      </c>
      <c r="Y708" s="1" t="s">
        <v>121</v>
      </c>
      <c r="Z708" s="2">
        <v>41460</v>
      </c>
      <c r="AA708">
        <v>4671</v>
      </c>
      <c r="AB708" s="1" t="s">
        <v>54</v>
      </c>
      <c r="AC708" s="1" t="s">
        <v>1927</v>
      </c>
      <c r="AD708">
        <v>1</v>
      </c>
      <c r="AE708">
        <v>0</v>
      </c>
      <c r="AL708" s="1" t="s">
        <v>98</v>
      </c>
      <c r="AM708" s="1" t="s">
        <v>14539</v>
      </c>
    </row>
    <row r="709" spans="1:39" x14ac:dyDescent="0.35">
      <c r="A709" s="1" t="s">
        <v>14041</v>
      </c>
      <c r="B709" s="1" t="s">
        <v>13761</v>
      </c>
      <c r="C709" s="1" t="s">
        <v>14148</v>
      </c>
      <c r="D709" s="1" t="s">
        <v>64</v>
      </c>
      <c r="E709" s="2">
        <v>41717</v>
      </c>
      <c r="F709">
        <v>2</v>
      </c>
      <c r="G709" s="1" t="s">
        <v>40</v>
      </c>
      <c r="H709" s="1" t="s">
        <v>13762</v>
      </c>
      <c r="I709" s="1" t="s">
        <v>86</v>
      </c>
      <c r="J709" s="1" t="s">
        <v>121</v>
      </c>
      <c r="K709">
        <v>664</v>
      </c>
      <c r="L709">
        <v>0</v>
      </c>
      <c r="T709" s="1" t="s">
        <v>14540</v>
      </c>
      <c r="U709" s="2"/>
      <c r="V709" s="2">
        <v>41509</v>
      </c>
      <c r="W709" s="1" t="s">
        <v>59</v>
      </c>
      <c r="X709">
        <v>40</v>
      </c>
      <c r="Y709" s="1" t="s">
        <v>121</v>
      </c>
      <c r="Z709" s="2">
        <v>41509</v>
      </c>
      <c r="AA709">
        <v>4672</v>
      </c>
      <c r="AB709" s="1" t="s">
        <v>54</v>
      </c>
      <c r="AC709" s="1" t="s">
        <v>55</v>
      </c>
      <c r="AD709">
        <v>1</v>
      </c>
      <c r="AE709">
        <v>0</v>
      </c>
      <c r="AL709" s="1" t="s">
        <v>14148</v>
      </c>
      <c r="AM709" s="1" t="s">
        <v>14541</v>
      </c>
    </row>
    <row r="710" spans="1:39" x14ac:dyDescent="0.35">
      <c r="A710" s="1" t="s">
        <v>14041</v>
      </c>
      <c r="B710" s="1" t="s">
        <v>13763</v>
      </c>
      <c r="C710" s="1" t="s">
        <v>132</v>
      </c>
      <c r="D710" s="1" t="s">
        <v>1927</v>
      </c>
      <c r="E710" s="2">
        <v>41467</v>
      </c>
      <c r="F710">
        <v>2</v>
      </c>
      <c r="G710" s="1" t="s">
        <v>40</v>
      </c>
      <c r="H710" s="1" t="s">
        <v>13764</v>
      </c>
      <c r="I710" s="1" t="s">
        <v>86</v>
      </c>
      <c r="J710" s="1" t="s">
        <v>121</v>
      </c>
      <c r="K710">
        <v>749</v>
      </c>
      <c r="L710">
        <v>0</v>
      </c>
      <c r="T710" s="1" t="s">
        <v>14542</v>
      </c>
      <c r="U710" s="2"/>
      <c r="V710" s="2">
        <v>41467</v>
      </c>
      <c r="W710" s="1" t="s">
        <v>59</v>
      </c>
      <c r="X710">
        <v>40</v>
      </c>
      <c r="Y710" s="1" t="s">
        <v>121</v>
      </c>
      <c r="Z710" s="2">
        <v>41467</v>
      </c>
      <c r="AA710">
        <v>4673</v>
      </c>
      <c r="AB710" s="1" t="s">
        <v>54</v>
      </c>
      <c r="AC710" s="1" t="s">
        <v>1927</v>
      </c>
      <c r="AD710">
        <v>1</v>
      </c>
      <c r="AE710">
        <v>0</v>
      </c>
      <c r="AL710" s="1" t="s">
        <v>132</v>
      </c>
      <c r="AM710" s="1" t="s">
        <v>14543</v>
      </c>
    </row>
    <row r="711" spans="1:39" x14ac:dyDescent="0.35">
      <c r="A711" s="1" t="s">
        <v>14041</v>
      </c>
      <c r="B711" s="1" t="s">
        <v>13765</v>
      </c>
      <c r="C711" s="1" t="s">
        <v>157</v>
      </c>
      <c r="D711" s="1" t="s">
        <v>1927</v>
      </c>
      <c r="E711" s="2">
        <v>41457</v>
      </c>
      <c r="F711">
        <v>2</v>
      </c>
      <c r="G711" s="1" t="s">
        <v>40</v>
      </c>
      <c r="H711" s="1" t="s">
        <v>13766</v>
      </c>
      <c r="I711" s="1" t="s">
        <v>86</v>
      </c>
      <c r="J711" s="1" t="s">
        <v>121</v>
      </c>
      <c r="K711">
        <v>690</v>
      </c>
      <c r="L711">
        <v>0</v>
      </c>
      <c r="T711" s="1" t="s">
        <v>14544</v>
      </c>
      <c r="U711" s="2"/>
      <c r="V711" s="2">
        <v>41457</v>
      </c>
      <c r="W711" s="1" t="s">
        <v>59</v>
      </c>
      <c r="X711">
        <v>40</v>
      </c>
      <c r="Y711" s="1" t="s">
        <v>121</v>
      </c>
      <c r="Z711" s="2">
        <v>41457</v>
      </c>
      <c r="AA711">
        <v>4674</v>
      </c>
      <c r="AB711" s="1" t="s">
        <v>54</v>
      </c>
      <c r="AC711" s="1" t="s">
        <v>1927</v>
      </c>
      <c r="AD711">
        <v>1</v>
      </c>
      <c r="AE711">
        <v>0</v>
      </c>
      <c r="AL711" s="1" t="s">
        <v>157</v>
      </c>
      <c r="AM711" s="1" t="s">
        <v>14545</v>
      </c>
    </row>
    <row r="712" spans="1:39" x14ac:dyDescent="0.35">
      <c r="A712" s="1" t="s">
        <v>14041</v>
      </c>
      <c r="B712" s="1" t="s">
        <v>13767</v>
      </c>
      <c r="C712" s="1" t="s">
        <v>302</v>
      </c>
      <c r="D712" s="1" t="s">
        <v>1927</v>
      </c>
      <c r="E712" s="2">
        <v>41498</v>
      </c>
      <c r="F712">
        <v>2</v>
      </c>
      <c r="G712" s="1" t="s">
        <v>40</v>
      </c>
      <c r="H712" s="1" t="s">
        <v>13768</v>
      </c>
      <c r="I712" s="1" t="s">
        <v>86</v>
      </c>
      <c r="J712" s="1" t="s">
        <v>121</v>
      </c>
      <c r="K712">
        <v>492</v>
      </c>
      <c r="L712">
        <v>0</v>
      </c>
      <c r="T712" s="1" t="s">
        <v>14546</v>
      </c>
      <c r="U712" s="2"/>
      <c r="V712" s="2">
        <v>41498</v>
      </c>
      <c r="W712" s="1" t="s">
        <v>59</v>
      </c>
      <c r="X712">
        <v>40</v>
      </c>
      <c r="Y712" s="1" t="s">
        <v>121</v>
      </c>
      <c r="Z712" s="2">
        <v>41498</v>
      </c>
      <c r="AA712">
        <v>4675</v>
      </c>
      <c r="AB712" s="1" t="s">
        <v>54</v>
      </c>
      <c r="AC712" s="1" t="s">
        <v>1927</v>
      </c>
      <c r="AD712">
        <v>1</v>
      </c>
      <c r="AE712">
        <v>0</v>
      </c>
      <c r="AL712" s="1" t="s">
        <v>302</v>
      </c>
      <c r="AM712" s="1" t="s">
        <v>14547</v>
      </c>
    </row>
    <row r="713" spans="1:39" x14ac:dyDescent="0.35">
      <c r="A713" s="1" t="s">
        <v>14041</v>
      </c>
      <c r="B713" s="1" t="s">
        <v>13769</v>
      </c>
      <c r="C713" s="1" t="s">
        <v>117</v>
      </c>
      <c r="D713" s="1" t="s">
        <v>171</v>
      </c>
      <c r="E713" s="2">
        <v>41725</v>
      </c>
      <c r="F713">
        <v>722</v>
      </c>
      <c r="G713" s="1" t="s">
        <v>40</v>
      </c>
      <c r="H713" s="1" t="s">
        <v>13770</v>
      </c>
      <c r="I713" s="1" t="s">
        <v>86</v>
      </c>
      <c r="J713" s="1" t="s">
        <v>940</v>
      </c>
      <c r="K713">
        <v>494</v>
      </c>
      <c r="L713">
        <v>0</v>
      </c>
      <c r="T713" s="1" t="s">
        <v>14548</v>
      </c>
      <c r="U713" s="2"/>
      <c r="V713" s="2">
        <v>41495</v>
      </c>
      <c r="W713" s="1" t="s">
        <v>442</v>
      </c>
      <c r="X713">
        <v>65</v>
      </c>
      <c r="Y713" s="1" t="s">
        <v>940</v>
      </c>
      <c r="Z713" s="2">
        <v>41495</v>
      </c>
      <c r="AA713">
        <v>4676</v>
      </c>
      <c r="AB713" s="1" t="s">
        <v>54</v>
      </c>
      <c r="AC713" s="1" t="s">
        <v>55</v>
      </c>
      <c r="AD713">
        <v>2</v>
      </c>
      <c r="AE713">
        <v>0</v>
      </c>
      <c r="AL713" s="1" t="s">
        <v>117</v>
      </c>
      <c r="AM713" s="1" t="s">
        <v>14549</v>
      </c>
    </row>
    <row r="714" spans="1:39" x14ac:dyDescent="0.35">
      <c r="A714" s="1" t="s">
        <v>14041</v>
      </c>
      <c r="B714" s="1" t="s">
        <v>13771</v>
      </c>
      <c r="C714" s="1" t="s">
        <v>63</v>
      </c>
      <c r="D714" s="1" t="s">
        <v>5887</v>
      </c>
      <c r="E714" s="2">
        <v>41539</v>
      </c>
      <c r="F714">
        <v>2</v>
      </c>
      <c r="G714" s="1" t="s">
        <v>13772</v>
      </c>
      <c r="H714" s="1" t="s">
        <v>40</v>
      </c>
      <c r="I714" s="1" t="s">
        <v>47</v>
      </c>
      <c r="J714" s="1" t="s">
        <v>280</v>
      </c>
      <c r="K714">
        <v>588</v>
      </c>
      <c r="L714">
        <v>0</v>
      </c>
      <c r="S714">
        <v>2013.1355000000001</v>
      </c>
      <c r="T714" s="1" t="s">
        <v>40</v>
      </c>
      <c r="U714" s="2">
        <v>41539</v>
      </c>
      <c r="V714" s="2"/>
      <c r="W714" s="1" t="s">
        <v>6386</v>
      </c>
      <c r="X714">
        <v>84</v>
      </c>
      <c r="Y714" s="1" t="s">
        <v>280</v>
      </c>
      <c r="Z714" s="2">
        <v>41539</v>
      </c>
      <c r="AA714">
        <v>4677</v>
      </c>
      <c r="AB714" s="1" t="s">
        <v>54</v>
      </c>
      <c r="AC714" s="1" t="s">
        <v>4968</v>
      </c>
      <c r="AD714">
        <v>1</v>
      </c>
      <c r="AE714">
        <v>0</v>
      </c>
      <c r="AL714" s="1" t="s">
        <v>63</v>
      </c>
      <c r="AM714" s="1" t="s">
        <v>14550</v>
      </c>
    </row>
    <row r="715" spans="1:39" x14ac:dyDescent="0.35">
      <c r="A715" s="1" t="s">
        <v>14041</v>
      </c>
      <c r="B715" s="1" t="s">
        <v>13775</v>
      </c>
      <c r="C715" s="1" t="s">
        <v>63</v>
      </c>
      <c r="D715" s="1" t="s">
        <v>5887</v>
      </c>
      <c r="E715" s="2">
        <v>41562</v>
      </c>
      <c r="F715">
        <v>2</v>
      </c>
      <c r="G715" s="1" t="s">
        <v>13772</v>
      </c>
      <c r="H715" s="1" t="s">
        <v>13776</v>
      </c>
      <c r="I715" s="1" t="s">
        <v>86</v>
      </c>
      <c r="J715" s="1" t="s">
        <v>306</v>
      </c>
      <c r="K715">
        <v>165</v>
      </c>
      <c r="L715">
        <v>0</v>
      </c>
      <c r="S715">
        <v>2013.1355000000001</v>
      </c>
      <c r="T715" s="1" t="s">
        <v>14551</v>
      </c>
      <c r="U715" s="2">
        <v>41562</v>
      </c>
      <c r="V715" s="2">
        <v>41485</v>
      </c>
      <c r="W715" s="1" t="s">
        <v>59</v>
      </c>
      <c r="X715">
        <v>40</v>
      </c>
      <c r="Y715" s="1" t="s">
        <v>306</v>
      </c>
      <c r="Z715" s="2">
        <v>41485</v>
      </c>
      <c r="AA715">
        <v>4680</v>
      </c>
      <c r="AB715" s="1" t="s">
        <v>54</v>
      </c>
      <c r="AC715" s="1" t="s">
        <v>4968</v>
      </c>
      <c r="AD715">
        <v>2</v>
      </c>
      <c r="AE715">
        <v>0</v>
      </c>
      <c r="AL715" s="1" t="s">
        <v>63</v>
      </c>
      <c r="AM715" s="1" t="s">
        <v>14550</v>
      </c>
    </row>
    <row r="716" spans="1:39" x14ac:dyDescent="0.35">
      <c r="A716" s="1" t="s">
        <v>14041</v>
      </c>
      <c r="B716" s="1" t="s">
        <v>13777</v>
      </c>
      <c r="C716" s="1" t="s">
        <v>1181</v>
      </c>
      <c r="D716" s="1" t="s">
        <v>1927</v>
      </c>
      <c r="E716" s="2">
        <v>41486</v>
      </c>
      <c r="F716">
        <v>3</v>
      </c>
      <c r="G716" s="1" t="s">
        <v>13778</v>
      </c>
      <c r="H716" s="1" t="s">
        <v>13779</v>
      </c>
      <c r="I716" s="1" t="s">
        <v>86</v>
      </c>
      <c r="J716" s="1" t="s">
        <v>306</v>
      </c>
      <c r="K716">
        <v>298</v>
      </c>
      <c r="L716">
        <v>0</v>
      </c>
      <c r="S716">
        <v>2013.0900999999999</v>
      </c>
      <c r="T716" s="1" t="s">
        <v>14552</v>
      </c>
      <c r="U716" s="2">
        <v>41513</v>
      </c>
      <c r="V716" s="2">
        <v>41486</v>
      </c>
      <c r="W716" s="1" t="s">
        <v>59</v>
      </c>
      <c r="X716">
        <v>40</v>
      </c>
      <c r="Y716" s="1" t="s">
        <v>306</v>
      </c>
      <c r="Z716" s="2">
        <v>41486</v>
      </c>
      <c r="AA716">
        <v>4682</v>
      </c>
      <c r="AB716" s="1" t="s">
        <v>54</v>
      </c>
      <c r="AC716" s="1" t="s">
        <v>1927</v>
      </c>
      <c r="AD716">
        <v>2</v>
      </c>
      <c r="AE716">
        <v>0</v>
      </c>
      <c r="AL716" s="1" t="s">
        <v>1181</v>
      </c>
      <c r="AM716" s="1" t="s">
        <v>14553</v>
      </c>
    </row>
    <row r="717" spans="1:39" x14ac:dyDescent="0.35">
      <c r="A717" s="1" t="s">
        <v>14041</v>
      </c>
      <c r="B717" s="1" t="s">
        <v>13780</v>
      </c>
      <c r="C717" s="1" t="s">
        <v>316</v>
      </c>
      <c r="D717" s="1" t="s">
        <v>1927</v>
      </c>
      <c r="E717" s="2">
        <v>41471</v>
      </c>
      <c r="F717">
        <v>2</v>
      </c>
      <c r="G717" s="1" t="s">
        <v>13781</v>
      </c>
      <c r="H717" s="1" t="s">
        <v>13782</v>
      </c>
      <c r="I717" s="1" t="s">
        <v>86</v>
      </c>
      <c r="J717" s="1" t="s">
        <v>250</v>
      </c>
      <c r="K717">
        <v>243</v>
      </c>
      <c r="L717">
        <v>0</v>
      </c>
      <c r="S717">
        <v>2013.1205</v>
      </c>
      <c r="T717" s="1" t="s">
        <v>14554</v>
      </c>
      <c r="U717" s="2">
        <v>41514</v>
      </c>
      <c r="V717" s="2">
        <v>41471</v>
      </c>
      <c r="W717" s="1" t="s">
        <v>59</v>
      </c>
      <c r="X717">
        <v>40</v>
      </c>
      <c r="Y717" s="1" t="s">
        <v>250</v>
      </c>
      <c r="Z717" s="2">
        <v>41471</v>
      </c>
      <c r="AA717">
        <v>4683</v>
      </c>
      <c r="AB717" s="1" t="s">
        <v>54</v>
      </c>
      <c r="AC717" s="1" t="s">
        <v>1927</v>
      </c>
      <c r="AD717">
        <v>1</v>
      </c>
      <c r="AE717">
        <v>0</v>
      </c>
      <c r="AL717" s="1" t="s">
        <v>316</v>
      </c>
      <c r="AM717" s="1" t="s">
        <v>14555</v>
      </c>
    </row>
    <row r="718" spans="1:39" x14ac:dyDescent="0.35">
      <c r="A718" s="1" t="s">
        <v>14041</v>
      </c>
      <c r="B718" s="1" t="s">
        <v>13783</v>
      </c>
      <c r="C718" s="1" t="s">
        <v>316</v>
      </c>
      <c r="D718" s="1" t="s">
        <v>1927</v>
      </c>
      <c r="E718" s="2">
        <v>41470</v>
      </c>
      <c r="F718">
        <v>2</v>
      </c>
      <c r="G718" s="1" t="s">
        <v>40</v>
      </c>
      <c r="H718" s="1" t="s">
        <v>13784</v>
      </c>
      <c r="I718" s="1" t="s">
        <v>86</v>
      </c>
      <c r="J718" s="1" t="s">
        <v>121</v>
      </c>
      <c r="K718">
        <v>257</v>
      </c>
      <c r="L718">
        <v>0</v>
      </c>
      <c r="T718" s="1" t="s">
        <v>14556</v>
      </c>
      <c r="U718" s="2"/>
      <c r="V718" s="2">
        <v>41470</v>
      </c>
      <c r="W718" s="1" t="s">
        <v>59</v>
      </c>
      <c r="X718">
        <v>40</v>
      </c>
      <c r="Y718" s="1" t="s">
        <v>121</v>
      </c>
      <c r="Z718" s="2">
        <v>41470</v>
      </c>
      <c r="AA718">
        <v>4684</v>
      </c>
      <c r="AB718" s="1" t="s">
        <v>54</v>
      </c>
      <c r="AC718" s="1" t="s">
        <v>1927</v>
      </c>
      <c r="AD718">
        <v>2</v>
      </c>
      <c r="AE718">
        <v>0</v>
      </c>
      <c r="AL718" s="1" t="s">
        <v>316</v>
      </c>
      <c r="AM718" s="1" t="s">
        <v>14557</v>
      </c>
    </row>
    <row r="719" spans="1:39" x14ac:dyDescent="0.35">
      <c r="A719" s="1" t="s">
        <v>14041</v>
      </c>
      <c r="B719" s="1" t="s">
        <v>13785</v>
      </c>
      <c r="C719" s="1" t="s">
        <v>81</v>
      </c>
      <c r="D719" s="1" t="s">
        <v>1927</v>
      </c>
      <c r="E719" s="2">
        <v>41481</v>
      </c>
      <c r="F719">
        <v>2</v>
      </c>
      <c r="G719" s="1" t="s">
        <v>40</v>
      </c>
      <c r="H719" s="1" t="s">
        <v>13786</v>
      </c>
      <c r="I719" s="1" t="s">
        <v>86</v>
      </c>
      <c r="J719" s="1" t="s">
        <v>121</v>
      </c>
      <c r="K719">
        <v>326</v>
      </c>
      <c r="L719">
        <v>0</v>
      </c>
      <c r="T719" s="1" t="s">
        <v>14558</v>
      </c>
      <c r="U719" s="2"/>
      <c r="V719" s="2">
        <v>41481</v>
      </c>
      <c r="W719" s="1" t="s">
        <v>59</v>
      </c>
      <c r="X719">
        <v>40</v>
      </c>
      <c r="Y719" s="1" t="s">
        <v>121</v>
      </c>
      <c r="Z719" s="2">
        <v>41481</v>
      </c>
      <c r="AA719">
        <v>4685</v>
      </c>
      <c r="AB719" s="1" t="s">
        <v>54</v>
      </c>
      <c r="AC719" s="1" t="s">
        <v>1927</v>
      </c>
      <c r="AD719">
        <v>2</v>
      </c>
      <c r="AE719">
        <v>0</v>
      </c>
      <c r="AL719" s="1" t="s">
        <v>81</v>
      </c>
      <c r="AM719" s="1" t="s">
        <v>14559</v>
      </c>
    </row>
    <row r="720" spans="1:39" x14ac:dyDescent="0.35">
      <c r="A720" s="1" t="s">
        <v>14041</v>
      </c>
      <c r="B720" s="1" t="s">
        <v>13787</v>
      </c>
      <c r="C720" s="1" t="s">
        <v>81</v>
      </c>
      <c r="D720" s="1" t="s">
        <v>1927</v>
      </c>
      <c r="E720" s="2">
        <v>41477</v>
      </c>
      <c r="F720">
        <v>2</v>
      </c>
      <c r="G720" s="1" t="s">
        <v>40</v>
      </c>
      <c r="H720" s="1" t="s">
        <v>13788</v>
      </c>
      <c r="I720" s="1" t="s">
        <v>86</v>
      </c>
      <c r="J720" s="1" t="s">
        <v>121</v>
      </c>
      <c r="K720">
        <v>326</v>
      </c>
      <c r="L720">
        <v>0</v>
      </c>
      <c r="T720" s="1" t="s">
        <v>14560</v>
      </c>
      <c r="U720" s="2"/>
      <c r="V720" s="2">
        <v>41477</v>
      </c>
      <c r="W720" s="1" t="s">
        <v>59</v>
      </c>
      <c r="X720">
        <v>40</v>
      </c>
      <c r="Y720" s="1" t="s">
        <v>121</v>
      </c>
      <c r="Z720" s="2">
        <v>41477</v>
      </c>
      <c r="AA720">
        <v>4686</v>
      </c>
      <c r="AB720" s="1" t="s">
        <v>54</v>
      </c>
      <c r="AC720" s="1" t="s">
        <v>1927</v>
      </c>
      <c r="AD720">
        <v>2</v>
      </c>
      <c r="AE720">
        <v>0</v>
      </c>
      <c r="AL720" s="1" t="s">
        <v>81</v>
      </c>
      <c r="AM720" s="1" t="s">
        <v>14561</v>
      </c>
    </row>
    <row r="721" spans="1:39" x14ac:dyDescent="0.35">
      <c r="A721" s="1" t="s">
        <v>14041</v>
      </c>
      <c r="B721" s="1" t="s">
        <v>13789</v>
      </c>
      <c r="C721" s="1" t="s">
        <v>81</v>
      </c>
      <c r="D721" s="1" t="s">
        <v>1927</v>
      </c>
      <c r="E721" s="2">
        <v>41470</v>
      </c>
      <c r="F721">
        <v>1</v>
      </c>
      <c r="G721" s="1" t="s">
        <v>40</v>
      </c>
      <c r="H721" s="1" t="s">
        <v>12980</v>
      </c>
      <c r="I721" s="1" t="s">
        <v>86</v>
      </c>
      <c r="J721" s="1" t="s">
        <v>136</v>
      </c>
      <c r="K721">
        <v>389</v>
      </c>
      <c r="L721">
        <v>0</v>
      </c>
      <c r="T721" s="1" t="s">
        <v>14562</v>
      </c>
      <c r="U721" s="2"/>
      <c r="V721" s="2">
        <v>41470</v>
      </c>
      <c r="W721" s="1" t="s">
        <v>59</v>
      </c>
      <c r="X721">
        <v>40</v>
      </c>
      <c r="Y721" s="1" t="s">
        <v>136</v>
      </c>
      <c r="Z721" s="2">
        <v>41470</v>
      </c>
      <c r="AA721">
        <v>4687</v>
      </c>
      <c r="AB721" s="1" t="s">
        <v>54</v>
      </c>
      <c r="AC721" s="1" t="s">
        <v>1927</v>
      </c>
      <c r="AD721">
        <v>1</v>
      </c>
      <c r="AE721">
        <v>0</v>
      </c>
      <c r="AL721" s="1" t="s">
        <v>81</v>
      </c>
      <c r="AM721" s="1" t="s">
        <v>14563</v>
      </c>
    </row>
    <row r="722" spans="1:39" x14ac:dyDescent="0.35">
      <c r="A722" s="1" t="s">
        <v>14041</v>
      </c>
      <c r="B722" s="1" t="s">
        <v>13790</v>
      </c>
      <c r="C722" s="1" t="s">
        <v>822</v>
      </c>
      <c r="D722" s="1" t="s">
        <v>5887</v>
      </c>
      <c r="E722" s="2">
        <v>41507</v>
      </c>
      <c r="F722">
        <v>12</v>
      </c>
      <c r="G722" s="1" t="s">
        <v>13791</v>
      </c>
      <c r="H722" s="1" t="s">
        <v>40</v>
      </c>
      <c r="I722" s="1" t="s">
        <v>47</v>
      </c>
      <c r="J722" s="1" t="s">
        <v>225</v>
      </c>
      <c r="K722">
        <v>761</v>
      </c>
      <c r="L722">
        <v>0</v>
      </c>
      <c r="S722">
        <v>2013.0065999999999</v>
      </c>
      <c r="T722" s="1" t="s">
        <v>40</v>
      </c>
      <c r="U722" s="2">
        <v>41507</v>
      </c>
      <c r="V722" s="2"/>
      <c r="W722" s="1" t="s">
        <v>59</v>
      </c>
      <c r="X722">
        <v>40</v>
      </c>
      <c r="Y722" s="1" t="s">
        <v>225</v>
      </c>
      <c r="Z722" s="2">
        <v>41507</v>
      </c>
      <c r="AA722">
        <v>4688</v>
      </c>
      <c r="AB722" s="1" t="s">
        <v>54</v>
      </c>
      <c r="AC722" s="1" t="s">
        <v>4968</v>
      </c>
      <c r="AD722">
        <v>12</v>
      </c>
      <c r="AE722">
        <v>0</v>
      </c>
      <c r="AL722" s="1" t="s">
        <v>822</v>
      </c>
      <c r="AM722" s="1" t="s">
        <v>14564</v>
      </c>
    </row>
    <row r="723" spans="1:39" x14ac:dyDescent="0.35">
      <c r="A723" s="1" t="s">
        <v>14041</v>
      </c>
      <c r="B723" s="1" t="s">
        <v>13792</v>
      </c>
      <c r="C723" s="1" t="s">
        <v>98</v>
      </c>
      <c r="D723" s="1" t="s">
        <v>5887</v>
      </c>
      <c r="E723" s="2">
        <v>41527</v>
      </c>
      <c r="F723">
        <v>27</v>
      </c>
      <c r="G723" s="1" t="s">
        <v>13793</v>
      </c>
      <c r="H723" s="1" t="s">
        <v>40</v>
      </c>
      <c r="I723" s="1" t="s">
        <v>47</v>
      </c>
      <c r="J723" s="1" t="s">
        <v>225</v>
      </c>
      <c r="K723">
        <v>613</v>
      </c>
      <c r="L723">
        <v>2940</v>
      </c>
      <c r="P723">
        <v>0</v>
      </c>
      <c r="Q723">
        <v>2940</v>
      </c>
      <c r="S723">
        <v>2013.0614</v>
      </c>
      <c r="T723" s="1" t="s">
        <v>40</v>
      </c>
      <c r="U723" s="2">
        <v>41527</v>
      </c>
      <c r="V723" s="2"/>
      <c r="W723" s="1" t="s">
        <v>956</v>
      </c>
      <c r="X723">
        <v>58</v>
      </c>
      <c r="Y723" s="1" t="s">
        <v>225</v>
      </c>
      <c r="Z723" s="2">
        <v>41527</v>
      </c>
      <c r="AA723">
        <v>4689</v>
      </c>
      <c r="AB723" s="1" t="s">
        <v>286</v>
      </c>
      <c r="AC723" s="1" t="s">
        <v>4968</v>
      </c>
      <c r="AD723">
        <v>27</v>
      </c>
      <c r="AE723">
        <v>1190</v>
      </c>
      <c r="AI723">
        <v>-1750</v>
      </c>
      <c r="AJ723">
        <v>2940</v>
      </c>
      <c r="AL723" s="1" t="s">
        <v>98</v>
      </c>
      <c r="AM723" s="1" t="s">
        <v>14565</v>
      </c>
    </row>
    <row r="724" spans="1:39" x14ac:dyDescent="0.35">
      <c r="A724" s="1" t="s">
        <v>14041</v>
      </c>
      <c r="B724" s="1" t="s">
        <v>13794</v>
      </c>
      <c r="C724" s="1" t="s">
        <v>203</v>
      </c>
      <c r="D724" s="1" t="s">
        <v>4840</v>
      </c>
      <c r="E724" s="2">
        <v>41710</v>
      </c>
      <c r="F724">
        <v>1</v>
      </c>
      <c r="G724" s="1" t="s">
        <v>13795</v>
      </c>
      <c r="H724" s="1" t="s">
        <v>40</v>
      </c>
      <c r="I724" s="1" t="s">
        <v>208</v>
      </c>
      <c r="J724" s="1" t="s">
        <v>209</v>
      </c>
      <c r="K724">
        <v>596</v>
      </c>
      <c r="L724">
        <v>0</v>
      </c>
      <c r="S724">
        <v>2013.0980999999999</v>
      </c>
      <c r="T724" s="1" t="s">
        <v>40</v>
      </c>
      <c r="U724" s="2">
        <v>41480</v>
      </c>
      <c r="V724" s="2"/>
      <c r="W724" s="1" t="s">
        <v>2085</v>
      </c>
      <c r="X724">
        <v>65</v>
      </c>
      <c r="Y724" s="1" t="s">
        <v>209</v>
      </c>
      <c r="Z724" s="2">
        <v>41480</v>
      </c>
      <c r="AA724">
        <v>4691</v>
      </c>
      <c r="AB724" s="1" t="s">
        <v>54</v>
      </c>
      <c r="AC724" s="1" t="s">
        <v>4840</v>
      </c>
      <c r="AD724">
        <v>1</v>
      </c>
      <c r="AE724">
        <v>0</v>
      </c>
      <c r="AL724" s="1" t="s">
        <v>203</v>
      </c>
      <c r="AM724" s="1" t="s">
        <v>14566</v>
      </c>
    </row>
    <row r="725" spans="1:39" x14ac:dyDescent="0.35">
      <c r="A725" s="1" t="s">
        <v>14041</v>
      </c>
      <c r="B725" s="1" t="s">
        <v>13796</v>
      </c>
      <c r="C725" s="1" t="s">
        <v>371</v>
      </c>
      <c r="D725" s="1" t="s">
        <v>5887</v>
      </c>
      <c r="E725" s="2">
        <v>41534</v>
      </c>
      <c r="F725">
        <v>77</v>
      </c>
      <c r="G725" s="1" t="s">
        <v>13797</v>
      </c>
      <c r="H725" s="1" t="s">
        <v>40</v>
      </c>
      <c r="I725" s="1" t="s">
        <v>47</v>
      </c>
      <c r="J725" s="1" t="s">
        <v>2928</v>
      </c>
      <c r="K725">
        <v>597</v>
      </c>
      <c r="L725">
        <v>2826</v>
      </c>
      <c r="P725">
        <v>0</v>
      </c>
      <c r="Q725">
        <v>2826</v>
      </c>
      <c r="S725">
        <v>2013.0485000000001</v>
      </c>
      <c r="T725" s="1" t="s">
        <v>40</v>
      </c>
      <c r="U725" s="2">
        <v>41534</v>
      </c>
      <c r="V725" s="2"/>
      <c r="W725" s="1" t="s">
        <v>861</v>
      </c>
      <c r="X725">
        <v>85</v>
      </c>
      <c r="Y725" s="1" t="s">
        <v>2928</v>
      </c>
      <c r="Z725" s="2">
        <v>41534</v>
      </c>
      <c r="AA725">
        <v>4692</v>
      </c>
      <c r="AB725" s="1" t="s">
        <v>286</v>
      </c>
      <c r="AC725" s="1" t="s">
        <v>4968</v>
      </c>
      <c r="AD725">
        <v>77</v>
      </c>
      <c r="AE725">
        <v>-2498</v>
      </c>
      <c r="AI725">
        <v>-5324</v>
      </c>
      <c r="AJ725">
        <v>2826</v>
      </c>
      <c r="AL725" s="1" t="s">
        <v>371</v>
      </c>
      <c r="AM725" s="1" t="s">
        <v>14567</v>
      </c>
    </row>
    <row r="726" spans="1:39" x14ac:dyDescent="0.35">
      <c r="A726" s="1" t="s">
        <v>14041</v>
      </c>
      <c r="B726" s="1" t="s">
        <v>13823</v>
      </c>
      <c r="C726" s="1" t="s">
        <v>14148</v>
      </c>
      <c r="D726" s="1" t="s">
        <v>3881</v>
      </c>
      <c r="E726" s="2">
        <v>41726</v>
      </c>
      <c r="F726">
        <v>25</v>
      </c>
      <c r="G726" s="1" t="s">
        <v>40</v>
      </c>
      <c r="H726" s="1" t="s">
        <v>40</v>
      </c>
      <c r="I726" s="1" t="s">
        <v>190</v>
      </c>
      <c r="J726" s="1" t="s">
        <v>13925</v>
      </c>
      <c r="K726">
        <v>386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T726" s="1" t="s">
        <v>14568</v>
      </c>
      <c r="U726" s="2">
        <v>40016</v>
      </c>
      <c r="V726" s="2"/>
      <c r="W726" s="1" t="s">
        <v>13925</v>
      </c>
      <c r="Y726" s="1" t="s">
        <v>13925</v>
      </c>
      <c r="Z726" s="2">
        <v>40016</v>
      </c>
      <c r="AA726">
        <v>6036</v>
      </c>
      <c r="AB726" s="1" t="s">
        <v>54</v>
      </c>
      <c r="AC726" s="1" t="s">
        <v>3889</v>
      </c>
      <c r="AD726">
        <v>25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 s="1" t="s">
        <v>14148</v>
      </c>
      <c r="AM726" s="1" t="s">
        <v>14569</v>
      </c>
    </row>
    <row r="727" spans="1:39" x14ac:dyDescent="0.35">
      <c r="A727" s="1" t="s">
        <v>14041</v>
      </c>
      <c r="B727" s="1" t="s">
        <v>13798</v>
      </c>
      <c r="C727" s="1" t="s">
        <v>822</v>
      </c>
      <c r="D727" s="1" t="s">
        <v>5887</v>
      </c>
      <c r="E727" s="2">
        <v>41533</v>
      </c>
      <c r="F727">
        <v>276</v>
      </c>
      <c r="G727" s="1" t="s">
        <v>13799</v>
      </c>
      <c r="H727" s="1" t="s">
        <v>40</v>
      </c>
      <c r="I727" s="1" t="s">
        <v>47</v>
      </c>
      <c r="J727" s="1" t="s">
        <v>225</v>
      </c>
      <c r="K727">
        <v>617</v>
      </c>
      <c r="L727">
        <v>0</v>
      </c>
      <c r="P727">
        <v>0</v>
      </c>
      <c r="S727">
        <v>2013.0698</v>
      </c>
      <c r="T727" s="1" t="s">
        <v>40</v>
      </c>
      <c r="U727" s="2">
        <v>41533</v>
      </c>
      <c r="V727" s="2"/>
      <c r="W727" s="1" t="s">
        <v>272</v>
      </c>
      <c r="X727">
        <v>68</v>
      </c>
      <c r="Y727" s="1" t="s">
        <v>225</v>
      </c>
      <c r="Z727" s="2">
        <v>41533</v>
      </c>
      <c r="AA727">
        <v>4693</v>
      </c>
      <c r="AB727" s="1" t="s">
        <v>54</v>
      </c>
      <c r="AC727" s="1" t="s">
        <v>4968</v>
      </c>
      <c r="AD727">
        <v>276</v>
      </c>
      <c r="AE727">
        <v>-38600</v>
      </c>
      <c r="AI727">
        <v>-38600</v>
      </c>
      <c r="AL727" s="1" t="s">
        <v>822</v>
      </c>
      <c r="AM727" s="1" t="s">
        <v>14570</v>
      </c>
    </row>
    <row r="728" spans="1:39" x14ac:dyDescent="0.35">
      <c r="A728" s="1" t="s">
        <v>14041</v>
      </c>
      <c r="B728" s="1" t="s">
        <v>13800</v>
      </c>
      <c r="C728" s="1" t="s">
        <v>822</v>
      </c>
      <c r="D728" s="1" t="s">
        <v>1927</v>
      </c>
      <c r="E728" s="2">
        <v>41514</v>
      </c>
      <c r="F728">
        <v>2</v>
      </c>
      <c r="G728" s="1" t="s">
        <v>40</v>
      </c>
      <c r="H728" s="1" t="s">
        <v>13801</v>
      </c>
      <c r="I728" s="1" t="s">
        <v>86</v>
      </c>
      <c r="J728" s="1" t="s">
        <v>306</v>
      </c>
      <c r="K728">
        <v>620</v>
      </c>
      <c r="L728">
        <v>0</v>
      </c>
      <c r="T728" s="1" t="s">
        <v>14571</v>
      </c>
      <c r="U728" s="2"/>
      <c r="V728" s="2">
        <v>41514</v>
      </c>
      <c r="W728" s="1" t="s">
        <v>59</v>
      </c>
      <c r="X728">
        <v>40</v>
      </c>
      <c r="Y728" s="1" t="s">
        <v>306</v>
      </c>
      <c r="Z728" s="2">
        <v>41514</v>
      </c>
      <c r="AA728">
        <v>4694</v>
      </c>
      <c r="AB728" s="1" t="s">
        <v>54</v>
      </c>
      <c r="AC728" s="1" t="s">
        <v>1927</v>
      </c>
      <c r="AD728">
        <v>2</v>
      </c>
      <c r="AE728">
        <v>0</v>
      </c>
      <c r="AL728" s="1" t="s">
        <v>822</v>
      </c>
      <c r="AM728" s="1" t="s">
        <v>14572</v>
      </c>
    </row>
    <row r="729" spans="1:39" x14ac:dyDescent="0.35">
      <c r="A729" s="1" t="s">
        <v>14041</v>
      </c>
      <c r="B729" s="1" t="s">
        <v>13802</v>
      </c>
      <c r="C729" s="1" t="s">
        <v>42</v>
      </c>
      <c r="D729" s="1" t="s">
        <v>5887</v>
      </c>
      <c r="E729" s="2">
        <v>41529</v>
      </c>
      <c r="F729">
        <v>39</v>
      </c>
      <c r="G729" s="1" t="s">
        <v>13803</v>
      </c>
      <c r="H729" s="1" t="s">
        <v>40</v>
      </c>
      <c r="I729" s="1" t="s">
        <v>47</v>
      </c>
      <c r="J729" s="1" t="s">
        <v>225</v>
      </c>
      <c r="K729">
        <v>741</v>
      </c>
      <c r="L729">
        <v>0</v>
      </c>
      <c r="P729">
        <v>0</v>
      </c>
      <c r="S729">
        <v>2013.0320999999999</v>
      </c>
      <c r="T729" s="1" t="s">
        <v>40</v>
      </c>
      <c r="U729" s="2">
        <v>41529</v>
      </c>
      <c r="V729" s="2"/>
      <c r="W729" s="1" t="s">
        <v>59</v>
      </c>
      <c r="X729">
        <v>40</v>
      </c>
      <c r="Y729" s="1" t="s">
        <v>225</v>
      </c>
      <c r="Z729" s="2">
        <v>41529</v>
      </c>
      <c r="AA729">
        <v>4695</v>
      </c>
      <c r="AB729" s="1" t="s">
        <v>54</v>
      </c>
      <c r="AC729" s="1" t="s">
        <v>4968</v>
      </c>
      <c r="AD729">
        <v>39</v>
      </c>
      <c r="AE729">
        <v>-9000</v>
      </c>
      <c r="AI729">
        <v>-9000</v>
      </c>
      <c r="AL729" s="1" t="s">
        <v>42</v>
      </c>
      <c r="AM729" s="1" t="s">
        <v>14573</v>
      </c>
    </row>
    <row r="730" spans="1:39" x14ac:dyDescent="0.35">
      <c r="A730" s="1" t="s">
        <v>14041</v>
      </c>
      <c r="B730" s="1" t="s">
        <v>13804</v>
      </c>
      <c r="C730" s="1" t="s">
        <v>132</v>
      </c>
      <c r="D730" s="1" t="s">
        <v>1927</v>
      </c>
      <c r="E730" s="2">
        <v>41624</v>
      </c>
      <c r="F730">
        <v>2</v>
      </c>
      <c r="G730" s="1" t="s">
        <v>13926</v>
      </c>
      <c r="H730" s="1" t="s">
        <v>13927</v>
      </c>
      <c r="I730" s="1" t="s">
        <v>86</v>
      </c>
      <c r="J730" s="1" t="s">
        <v>136</v>
      </c>
      <c r="K730">
        <v>720</v>
      </c>
      <c r="L730">
        <v>0</v>
      </c>
      <c r="S730">
        <v>2013.1383000000001</v>
      </c>
      <c r="T730" s="1" t="s">
        <v>14574</v>
      </c>
      <c r="U730" s="2">
        <v>41613</v>
      </c>
      <c r="V730" s="2">
        <v>41624</v>
      </c>
      <c r="W730" s="1" t="s">
        <v>59</v>
      </c>
      <c r="X730">
        <v>40</v>
      </c>
      <c r="Y730" s="1" t="s">
        <v>136</v>
      </c>
      <c r="Z730" s="2">
        <v>41613</v>
      </c>
      <c r="AA730">
        <v>4696</v>
      </c>
      <c r="AB730" s="1" t="s">
        <v>54</v>
      </c>
      <c r="AC730" s="1" t="s">
        <v>1927</v>
      </c>
      <c r="AD730">
        <v>2</v>
      </c>
      <c r="AE730">
        <v>0</v>
      </c>
      <c r="AL730" s="1" t="s">
        <v>132</v>
      </c>
      <c r="AM730" s="1" t="s">
        <v>14575</v>
      </c>
    </row>
    <row r="731" spans="1:39" x14ac:dyDescent="0.35">
      <c r="A731" s="1" t="s">
        <v>14041</v>
      </c>
      <c r="B731" s="1" t="s">
        <v>13806</v>
      </c>
      <c r="C731" s="1" t="s">
        <v>14148</v>
      </c>
      <c r="D731" s="1" t="s">
        <v>1927</v>
      </c>
      <c r="E731" s="2">
        <v>41477</v>
      </c>
      <c r="F731">
        <v>1</v>
      </c>
      <c r="G731" s="1" t="s">
        <v>40</v>
      </c>
      <c r="H731" s="1" t="s">
        <v>13807</v>
      </c>
      <c r="I731" s="1" t="s">
        <v>86</v>
      </c>
      <c r="J731" s="1" t="s">
        <v>121</v>
      </c>
      <c r="K731">
        <v>663</v>
      </c>
      <c r="L731">
        <v>0</v>
      </c>
      <c r="T731" s="1" t="s">
        <v>14576</v>
      </c>
      <c r="U731" s="2"/>
      <c r="V731" s="2">
        <v>41477</v>
      </c>
      <c r="W731" s="1" t="s">
        <v>59</v>
      </c>
      <c r="X731">
        <v>40</v>
      </c>
      <c r="Y731" s="1" t="s">
        <v>121</v>
      </c>
      <c r="Z731" s="2">
        <v>41477</v>
      </c>
      <c r="AA731">
        <v>4697</v>
      </c>
      <c r="AB731" s="1" t="s">
        <v>54</v>
      </c>
      <c r="AC731" s="1" t="s">
        <v>1927</v>
      </c>
      <c r="AD731">
        <v>1</v>
      </c>
      <c r="AE731">
        <v>0</v>
      </c>
      <c r="AL731" s="1" t="s">
        <v>14148</v>
      </c>
      <c r="AM731" s="1" t="s">
        <v>14577</v>
      </c>
    </row>
    <row r="732" spans="1:39" x14ac:dyDescent="0.35">
      <c r="A732" s="1" t="s">
        <v>14041</v>
      </c>
      <c r="B732" s="1" t="s">
        <v>13808</v>
      </c>
      <c r="C732" s="1" t="s">
        <v>157</v>
      </c>
      <c r="D732" s="1" t="s">
        <v>4840</v>
      </c>
      <c r="E732" s="2">
        <v>41373</v>
      </c>
      <c r="F732">
        <v>7</v>
      </c>
      <c r="G732" s="1" t="s">
        <v>13809</v>
      </c>
      <c r="H732" s="1" t="s">
        <v>40</v>
      </c>
      <c r="I732" s="1" t="s">
        <v>47</v>
      </c>
      <c r="J732" s="1" t="s">
        <v>176</v>
      </c>
      <c r="K732">
        <v>436</v>
      </c>
      <c r="L732">
        <v>672</v>
      </c>
      <c r="Q732">
        <v>672</v>
      </c>
      <c r="S732">
        <v>2012.1454000000001</v>
      </c>
      <c r="T732" s="1" t="s">
        <v>40</v>
      </c>
      <c r="U732" s="2">
        <v>41467</v>
      </c>
      <c r="V732" s="2"/>
      <c r="W732" s="1" t="s">
        <v>59</v>
      </c>
      <c r="X732">
        <v>40</v>
      </c>
      <c r="Y732" s="1" t="s">
        <v>176</v>
      </c>
      <c r="Z732" s="2">
        <v>41467</v>
      </c>
      <c r="AA732">
        <v>4698</v>
      </c>
      <c r="AB732" s="1" t="s">
        <v>286</v>
      </c>
      <c r="AC732" s="1" t="s">
        <v>4840</v>
      </c>
      <c r="AD732">
        <v>5</v>
      </c>
      <c r="AE732">
        <v>187</v>
      </c>
      <c r="AJ732">
        <v>187</v>
      </c>
      <c r="AL732" s="1" t="s">
        <v>157</v>
      </c>
      <c r="AM732" s="1" t="s">
        <v>14578</v>
      </c>
    </row>
    <row r="733" spans="1:39" x14ac:dyDescent="0.35">
      <c r="A733" s="1" t="s">
        <v>14041</v>
      </c>
      <c r="B733" s="1" t="s">
        <v>13810</v>
      </c>
      <c r="C733" s="1" t="s">
        <v>132</v>
      </c>
      <c r="D733" s="1" t="s">
        <v>4840</v>
      </c>
      <c r="E733" s="2">
        <v>41554</v>
      </c>
      <c r="F733">
        <v>6</v>
      </c>
      <c r="G733" s="1" t="s">
        <v>13811</v>
      </c>
      <c r="H733" s="1" t="s">
        <v>40</v>
      </c>
      <c r="I733" s="1" t="s">
        <v>47</v>
      </c>
      <c r="J733" s="1" t="s">
        <v>68</v>
      </c>
      <c r="K733">
        <v>721</v>
      </c>
      <c r="L733">
        <v>3005</v>
      </c>
      <c r="Q733">
        <v>3005</v>
      </c>
      <c r="S733">
        <v>2013.1181999999999</v>
      </c>
      <c r="T733" s="1" t="s">
        <v>40</v>
      </c>
      <c r="U733" s="2">
        <v>41509</v>
      </c>
      <c r="V733" s="2"/>
      <c r="W733" s="1" t="s">
        <v>1486</v>
      </c>
      <c r="X733">
        <v>50</v>
      </c>
      <c r="Y733" s="1" t="s">
        <v>68</v>
      </c>
      <c r="Z733" s="2">
        <v>41509</v>
      </c>
      <c r="AA733">
        <v>4699</v>
      </c>
      <c r="AB733" s="1" t="s">
        <v>286</v>
      </c>
      <c r="AC733" s="1" t="s">
        <v>4840</v>
      </c>
      <c r="AD733">
        <v>3</v>
      </c>
      <c r="AE733">
        <v>1311</v>
      </c>
      <c r="AJ733">
        <v>1311</v>
      </c>
      <c r="AL733" s="1" t="s">
        <v>132</v>
      </c>
      <c r="AM733" s="1" t="s">
        <v>14579</v>
      </c>
    </row>
    <row r="734" spans="1:39" x14ac:dyDescent="0.35">
      <c r="A734" s="1" t="s">
        <v>14041</v>
      </c>
      <c r="B734" s="1" t="s">
        <v>13812</v>
      </c>
      <c r="C734" s="1" t="s">
        <v>117</v>
      </c>
      <c r="D734" s="1" t="s">
        <v>64</v>
      </c>
      <c r="E734" s="2">
        <v>41718</v>
      </c>
      <c r="F734">
        <v>2</v>
      </c>
      <c r="G734" s="1" t="s">
        <v>13928</v>
      </c>
      <c r="H734" s="1" t="s">
        <v>13813</v>
      </c>
      <c r="I734" s="1" t="s">
        <v>86</v>
      </c>
      <c r="J734" s="1" t="s">
        <v>121</v>
      </c>
      <c r="K734">
        <v>434</v>
      </c>
      <c r="L734">
        <v>0</v>
      </c>
      <c r="S734">
        <v>2013.0083</v>
      </c>
      <c r="T734" s="1" t="s">
        <v>14580</v>
      </c>
      <c r="U734" s="2"/>
      <c r="V734" s="2">
        <v>41516</v>
      </c>
      <c r="W734" s="1" t="s">
        <v>368</v>
      </c>
      <c r="X734">
        <v>45</v>
      </c>
      <c r="Y734" s="1" t="s">
        <v>13814</v>
      </c>
      <c r="Z734" s="2">
        <v>41516</v>
      </c>
      <c r="AA734">
        <v>4700</v>
      </c>
      <c r="AB734" s="1" t="s">
        <v>54</v>
      </c>
      <c r="AC734" s="1" t="s">
        <v>55</v>
      </c>
      <c r="AD734">
        <v>2</v>
      </c>
      <c r="AE734">
        <v>0</v>
      </c>
      <c r="AL734" s="1" t="s">
        <v>117</v>
      </c>
      <c r="AM734" s="1" t="s">
        <v>14581</v>
      </c>
    </row>
    <row r="735" spans="1:39" x14ac:dyDescent="0.35">
      <c r="A735" s="1" t="s">
        <v>14041</v>
      </c>
      <c r="B735" s="1" t="s">
        <v>13815</v>
      </c>
      <c r="C735" s="1" t="s">
        <v>117</v>
      </c>
      <c r="D735" s="1" t="s">
        <v>1927</v>
      </c>
      <c r="E735" s="2">
        <v>41540</v>
      </c>
      <c r="F735">
        <v>1</v>
      </c>
      <c r="G735" s="1" t="s">
        <v>40</v>
      </c>
      <c r="H735" s="1" t="s">
        <v>13816</v>
      </c>
      <c r="I735" s="1" t="s">
        <v>86</v>
      </c>
      <c r="J735" s="1" t="s">
        <v>136</v>
      </c>
      <c r="K735">
        <v>429</v>
      </c>
      <c r="L735">
        <v>0</v>
      </c>
      <c r="T735" s="1" t="s">
        <v>14582</v>
      </c>
      <c r="U735" s="2"/>
      <c r="V735" s="2">
        <v>41540</v>
      </c>
      <c r="W735" s="1" t="s">
        <v>59</v>
      </c>
      <c r="X735">
        <v>40</v>
      </c>
      <c r="Y735" s="1" t="s">
        <v>136</v>
      </c>
      <c r="Z735" s="2">
        <v>41540</v>
      </c>
      <c r="AA735">
        <v>4701</v>
      </c>
      <c r="AB735" s="1" t="s">
        <v>54</v>
      </c>
      <c r="AC735" s="1" t="s">
        <v>1927</v>
      </c>
      <c r="AD735">
        <v>1</v>
      </c>
      <c r="AE735">
        <v>0</v>
      </c>
      <c r="AL735" s="1" t="s">
        <v>117</v>
      </c>
      <c r="AM735" s="1" t="s">
        <v>14583</v>
      </c>
    </row>
    <row r="736" spans="1:39" x14ac:dyDescent="0.35">
      <c r="A736" s="1" t="s">
        <v>14041</v>
      </c>
      <c r="B736" s="1" t="s">
        <v>13817</v>
      </c>
      <c r="C736" s="1" t="s">
        <v>117</v>
      </c>
      <c r="D736" s="1" t="s">
        <v>3881</v>
      </c>
      <c r="E736" s="2">
        <v>41725</v>
      </c>
      <c r="F736">
        <v>2</v>
      </c>
      <c r="G736" s="1" t="s">
        <v>40</v>
      </c>
      <c r="H736" s="1" t="s">
        <v>13818</v>
      </c>
      <c r="I736" s="1" t="s">
        <v>86</v>
      </c>
      <c r="J736" s="1" t="s">
        <v>250</v>
      </c>
      <c r="K736">
        <v>412</v>
      </c>
      <c r="L736">
        <v>0</v>
      </c>
      <c r="T736" s="1" t="s">
        <v>14584</v>
      </c>
      <c r="U736" s="2"/>
      <c r="V736" s="2">
        <v>41498</v>
      </c>
      <c r="W736" s="1" t="s">
        <v>59</v>
      </c>
      <c r="X736">
        <v>40</v>
      </c>
      <c r="Y736" s="1" t="s">
        <v>250</v>
      </c>
      <c r="Z736" s="2">
        <v>41498</v>
      </c>
      <c r="AA736">
        <v>4702</v>
      </c>
      <c r="AB736" s="1" t="s">
        <v>54</v>
      </c>
      <c r="AC736" s="1" t="s">
        <v>3889</v>
      </c>
      <c r="AD736">
        <v>2</v>
      </c>
      <c r="AE736">
        <v>0</v>
      </c>
      <c r="AL736" s="1" t="s">
        <v>117</v>
      </c>
      <c r="AM736" s="1" t="s">
        <v>14585</v>
      </c>
    </row>
    <row r="737" spans="1:39" x14ac:dyDescent="0.35">
      <c r="A737" s="1" t="s">
        <v>14041</v>
      </c>
      <c r="B737" s="1" t="s">
        <v>13737</v>
      </c>
      <c r="C737" s="1" t="s">
        <v>634</v>
      </c>
      <c r="D737" s="1" t="s">
        <v>3881</v>
      </c>
      <c r="E737" s="2">
        <v>41709</v>
      </c>
      <c r="F737">
        <v>263</v>
      </c>
      <c r="G737" s="1" t="s">
        <v>40</v>
      </c>
      <c r="H737" s="1" t="s">
        <v>40</v>
      </c>
      <c r="I737" s="1" t="s">
        <v>47</v>
      </c>
      <c r="J737" s="1" t="s">
        <v>638</v>
      </c>
      <c r="K737">
        <v>654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T737" s="1" t="s">
        <v>14586</v>
      </c>
      <c r="U737" s="2">
        <v>41267</v>
      </c>
      <c r="V737" s="2"/>
      <c r="W737" s="1" t="s">
        <v>638</v>
      </c>
      <c r="Y737" s="1" t="s">
        <v>638</v>
      </c>
      <c r="Z737" s="2">
        <v>41267</v>
      </c>
      <c r="AA737">
        <v>6027</v>
      </c>
      <c r="AB737" s="1" t="s">
        <v>54</v>
      </c>
      <c r="AC737" s="1" t="s">
        <v>3889</v>
      </c>
      <c r="AD737">
        <v>263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 s="1" t="s">
        <v>634</v>
      </c>
      <c r="AM737" s="1" t="s">
        <v>14587</v>
      </c>
    </row>
    <row r="738" spans="1:39" x14ac:dyDescent="0.35">
      <c r="A738" s="1" t="s">
        <v>14041</v>
      </c>
      <c r="B738" s="1" t="s">
        <v>13738</v>
      </c>
      <c r="C738" s="1" t="s">
        <v>634</v>
      </c>
      <c r="D738" s="1" t="s">
        <v>64</v>
      </c>
      <c r="E738" s="2">
        <v>40994</v>
      </c>
      <c r="F738">
        <v>188</v>
      </c>
      <c r="G738" s="1" t="s">
        <v>40</v>
      </c>
      <c r="H738" s="1" t="s">
        <v>40</v>
      </c>
      <c r="I738" s="1" t="s">
        <v>47</v>
      </c>
      <c r="J738" s="1" t="s">
        <v>638</v>
      </c>
      <c r="K738">
        <v>654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T738" s="1" t="s">
        <v>14588</v>
      </c>
      <c r="U738" s="2">
        <v>40981</v>
      </c>
      <c r="V738" s="2"/>
      <c r="W738" s="1" t="s">
        <v>638</v>
      </c>
      <c r="Y738" s="1" t="s">
        <v>638</v>
      </c>
      <c r="Z738" s="2">
        <v>40981</v>
      </c>
      <c r="AA738">
        <v>6028</v>
      </c>
      <c r="AB738" s="1" t="s">
        <v>54</v>
      </c>
      <c r="AC738" s="1" t="s">
        <v>55</v>
      </c>
      <c r="AD738">
        <v>188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 s="1" t="s">
        <v>634</v>
      </c>
      <c r="AM738" s="1" t="s">
        <v>14589</v>
      </c>
    </row>
    <row r="739" spans="1:39" x14ac:dyDescent="0.35">
      <c r="A739" s="1" t="s">
        <v>14041</v>
      </c>
      <c r="B739" s="1" t="s">
        <v>13819</v>
      </c>
      <c r="C739" s="1" t="s">
        <v>1181</v>
      </c>
      <c r="D739" s="1" t="s">
        <v>64</v>
      </c>
      <c r="E739" s="2">
        <v>41451</v>
      </c>
      <c r="F739">
        <v>98</v>
      </c>
      <c r="G739" s="1" t="s">
        <v>40</v>
      </c>
      <c r="H739" s="1" t="s">
        <v>40</v>
      </c>
      <c r="I739" s="1" t="s">
        <v>86</v>
      </c>
      <c r="J739" s="1" t="s">
        <v>1459</v>
      </c>
      <c r="K739">
        <v>281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T739" s="1" t="s">
        <v>6831</v>
      </c>
      <c r="U739" s="2">
        <v>41100</v>
      </c>
      <c r="V739" s="2"/>
      <c r="W739" s="1" t="s">
        <v>1486</v>
      </c>
      <c r="X739">
        <v>50</v>
      </c>
      <c r="Y739" s="1" t="s">
        <v>1459</v>
      </c>
      <c r="Z739" s="2">
        <v>41100</v>
      </c>
      <c r="AA739">
        <v>6031</v>
      </c>
      <c r="AB739" s="1" t="s">
        <v>54</v>
      </c>
      <c r="AC739" s="1" t="s">
        <v>55</v>
      </c>
      <c r="AD739">
        <v>98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 s="1" t="s">
        <v>1181</v>
      </c>
      <c r="AM739" s="1" t="s">
        <v>14590</v>
      </c>
    </row>
    <row r="740" spans="1:39" x14ac:dyDescent="0.35">
      <c r="A740" s="1" t="s">
        <v>14041</v>
      </c>
      <c r="B740" s="1" t="s">
        <v>13820</v>
      </c>
      <c r="C740" s="1" t="s">
        <v>3880</v>
      </c>
      <c r="D740" s="1" t="s">
        <v>3881</v>
      </c>
      <c r="E740" s="2">
        <v>41716</v>
      </c>
      <c r="F740">
        <v>63</v>
      </c>
      <c r="G740" s="1" t="s">
        <v>40</v>
      </c>
      <c r="H740" s="1" t="s">
        <v>40</v>
      </c>
      <c r="I740" s="1" t="s">
        <v>190</v>
      </c>
      <c r="J740" s="1" t="s">
        <v>13925</v>
      </c>
      <c r="K740">
        <v>882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T740" s="1" t="s">
        <v>14591</v>
      </c>
      <c r="U740" s="2">
        <v>40016</v>
      </c>
      <c r="V740" s="2"/>
      <c r="W740" s="1" t="s">
        <v>13925</v>
      </c>
      <c r="Y740" s="1" t="s">
        <v>13925</v>
      </c>
      <c r="Z740" s="2">
        <v>40016</v>
      </c>
      <c r="AA740">
        <v>6032</v>
      </c>
      <c r="AB740" s="1" t="s">
        <v>54</v>
      </c>
      <c r="AC740" s="1" t="s">
        <v>3889</v>
      </c>
      <c r="AD740">
        <v>63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 s="1" t="s">
        <v>3880</v>
      </c>
      <c r="AM740" s="1" t="s">
        <v>14592</v>
      </c>
    </row>
    <row r="741" spans="1:39" x14ac:dyDescent="0.35">
      <c r="A741" s="1" t="s">
        <v>14041</v>
      </c>
      <c r="B741" s="1" t="s">
        <v>13821</v>
      </c>
      <c r="C741" s="1" t="s">
        <v>14148</v>
      </c>
      <c r="D741" s="1" t="s">
        <v>64</v>
      </c>
      <c r="E741" s="2">
        <v>41380</v>
      </c>
      <c r="F741">
        <v>35</v>
      </c>
      <c r="G741" s="1" t="s">
        <v>40</v>
      </c>
      <c r="H741" s="1" t="s">
        <v>40</v>
      </c>
      <c r="I741" s="1" t="s">
        <v>190</v>
      </c>
      <c r="J741" s="1" t="s">
        <v>13925</v>
      </c>
      <c r="K741">
        <v>386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T741" s="1" t="s">
        <v>14593</v>
      </c>
      <c r="U741" s="2">
        <v>40169</v>
      </c>
      <c r="V741" s="2"/>
      <c r="W741" s="1" t="s">
        <v>13925</v>
      </c>
      <c r="Y741" s="1" t="s">
        <v>13925</v>
      </c>
      <c r="Z741" s="2">
        <v>40169</v>
      </c>
      <c r="AA741">
        <v>6034</v>
      </c>
      <c r="AB741" s="1" t="s">
        <v>54</v>
      </c>
      <c r="AC741" s="1" t="s">
        <v>55</v>
      </c>
      <c r="AD741">
        <v>35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 s="1" t="s">
        <v>14148</v>
      </c>
      <c r="AM741" s="1" t="s">
        <v>14594</v>
      </c>
    </row>
    <row r="742" spans="1:39" x14ac:dyDescent="0.35">
      <c r="A742" s="1" t="s">
        <v>14041</v>
      </c>
      <c r="B742" s="1" t="s">
        <v>13822</v>
      </c>
      <c r="C742" s="1" t="s">
        <v>14148</v>
      </c>
      <c r="D742" s="1" t="s">
        <v>3881</v>
      </c>
      <c r="E742" s="2">
        <v>41723</v>
      </c>
      <c r="F742">
        <v>34</v>
      </c>
      <c r="G742" s="1" t="s">
        <v>40</v>
      </c>
      <c r="H742" s="1" t="s">
        <v>40</v>
      </c>
      <c r="I742" s="1" t="s">
        <v>190</v>
      </c>
      <c r="J742" s="1" t="s">
        <v>13925</v>
      </c>
      <c r="K742">
        <v>386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T742" s="1" t="s">
        <v>14595</v>
      </c>
      <c r="U742" s="2">
        <v>40169</v>
      </c>
      <c r="V742" s="2"/>
      <c r="W742" s="1" t="s">
        <v>13925</v>
      </c>
      <c r="Y742" s="1" t="s">
        <v>13925</v>
      </c>
      <c r="Z742" s="2">
        <v>40169</v>
      </c>
      <c r="AA742">
        <v>6035</v>
      </c>
      <c r="AB742" s="1" t="s">
        <v>54</v>
      </c>
      <c r="AC742" s="1" t="s">
        <v>3889</v>
      </c>
      <c r="AD742">
        <v>34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 s="1" t="s">
        <v>14148</v>
      </c>
      <c r="AM742" s="1" t="s">
        <v>14596</v>
      </c>
    </row>
    <row r="743" spans="1:39" x14ac:dyDescent="0.35">
      <c r="A743" s="1" t="s">
        <v>14041</v>
      </c>
      <c r="B743" s="1" t="s">
        <v>13824</v>
      </c>
      <c r="C743" s="1" t="s">
        <v>1181</v>
      </c>
      <c r="D743" s="1" t="s">
        <v>3881</v>
      </c>
      <c r="E743" s="2">
        <v>41677</v>
      </c>
      <c r="F743">
        <v>19</v>
      </c>
      <c r="G743" s="1" t="s">
        <v>40</v>
      </c>
      <c r="H743" s="1" t="s">
        <v>40</v>
      </c>
      <c r="I743" s="1" t="s">
        <v>86</v>
      </c>
      <c r="J743" s="1" t="s">
        <v>1459</v>
      </c>
      <c r="K743">
        <v>671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T743" s="1" t="s">
        <v>14597</v>
      </c>
      <c r="U743" s="2">
        <v>41390</v>
      </c>
      <c r="V743" s="2"/>
      <c r="W743" s="1" t="s">
        <v>442</v>
      </c>
      <c r="X743">
        <v>65</v>
      </c>
      <c r="Y743" s="1" t="s">
        <v>1459</v>
      </c>
      <c r="Z743" s="2">
        <v>41390</v>
      </c>
      <c r="AA743">
        <v>6038</v>
      </c>
      <c r="AB743" s="1" t="s">
        <v>54</v>
      </c>
      <c r="AC743" s="1" t="s">
        <v>3889</v>
      </c>
      <c r="AD743">
        <v>19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 s="1" t="s">
        <v>1181</v>
      </c>
      <c r="AM743" s="1" t="s">
        <v>14598</v>
      </c>
    </row>
    <row r="744" spans="1:39" x14ac:dyDescent="0.35">
      <c r="A744" s="1" t="s">
        <v>14041</v>
      </c>
      <c r="B744" s="1" t="s">
        <v>13825</v>
      </c>
      <c r="C744" s="1" t="s">
        <v>13826</v>
      </c>
      <c r="D744" s="1" t="s">
        <v>64</v>
      </c>
      <c r="E744" s="2">
        <v>41239</v>
      </c>
      <c r="F744">
        <v>12</v>
      </c>
      <c r="G744" s="1" t="s">
        <v>40</v>
      </c>
      <c r="H744" s="1" t="s">
        <v>40</v>
      </c>
      <c r="I744" s="1" t="s">
        <v>190</v>
      </c>
      <c r="J744" s="1" t="s">
        <v>13925</v>
      </c>
      <c r="K744">
        <v>386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T744" s="1" t="s">
        <v>14599</v>
      </c>
      <c r="U744" s="2">
        <v>40169</v>
      </c>
      <c r="V744" s="2"/>
      <c r="W744" s="1" t="s">
        <v>13925</v>
      </c>
      <c r="Y744" s="1" t="s">
        <v>13925</v>
      </c>
      <c r="Z744" s="2">
        <v>40169</v>
      </c>
      <c r="AA744">
        <v>6040</v>
      </c>
      <c r="AB744" s="1" t="s">
        <v>54</v>
      </c>
      <c r="AC744" s="1" t="s">
        <v>55</v>
      </c>
      <c r="AD744">
        <v>12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 s="1" t="s">
        <v>13826</v>
      </c>
      <c r="AM744" s="1" t="s">
        <v>14600</v>
      </c>
    </row>
    <row r="745" spans="1:39" x14ac:dyDescent="0.35">
      <c r="A745" s="1" t="s">
        <v>14041</v>
      </c>
      <c r="B745" s="1" t="s">
        <v>13827</v>
      </c>
      <c r="C745" s="1" t="s">
        <v>13826</v>
      </c>
      <c r="D745" s="1" t="s">
        <v>64</v>
      </c>
      <c r="E745" s="2">
        <v>41299</v>
      </c>
      <c r="F745">
        <v>12</v>
      </c>
      <c r="G745" s="1" t="s">
        <v>40</v>
      </c>
      <c r="H745" s="1" t="s">
        <v>40</v>
      </c>
      <c r="I745" s="1" t="s">
        <v>190</v>
      </c>
      <c r="J745" s="1" t="s">
        <v>13925</v>
      </c>
      <c r="K745">
        <v>386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T745" s="1" t="s">
        <v>14601</v>
      </c>
      <c r="U745" s="2">
        <v>40169</v>
      </c>
      <c r="V745" s="2"/>
      <c r="W745" s="1" t="s">
        <v>13925</v>
      </c>
      <c r="Y745" s="1" t="s">
        <v>13925</v>
      </c>
      <c r="Z745" s="2">
        <v>40169</v>
      </c>
      <c r="AA745">
        <v>6041</v>
      </c>
      <c r="AB745" s="1" t="s">
        <v>54</v>
      </c>
      <c r="AC745" s="1" t="s">
        <v>55</v>
      </c>
      <c r="AD745">
        <v>12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 s="1" t="s">
        <v>13826</v>
      </c>
      <c r="AM745" s="1" t="s">
        <v>14602</v>
      </c>
    </row>
    <row r="746" spans="1:39" x14ac:dyDescent="0.35">
      <c r="A746" s="1" t="s">
        <v>14041</v>
      </c>
      <c r="B746" s="1" t="s">
        <v>13828</v>
      </c>
      <c r="C746" s="1" t="s">
        <v>13826</v>
      </c>
      <c r="D746" s="1" t="s">
        <v>3881</v>
      </c>
      <c r="E746" s="2">
        <v>41722</v>
      </c>
      <c r="F746">
        <v>12</v>
      </c>
      <c r="G746" s="1" t="s">
        <v>40</v>
      </c>
      <c r="H746" s="1" t="s">
        <v>40</v>
      </c>
      <c r="I746" s="1" t="s">
        <v>190</v>
      </c>
      <c r="J746" s="1" t="s">
        <v>13925</v>
      </c>
      <c r="K746">
        <v>386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T746" s="1" t="s">
        <v>14603</v>
      </c>
      <c r="U746" s="2">
        <v>40169</v>
      </c>
      <c r="V746" s="2"/>
      <c r="W746" s="1" t="s">
        <v>13925</v>
      </c>
      <c r="Y746" s="1" t="s">
        <v>13925</v>
      </c>
      <c r="Z746" s="2">
        <v>40169</v>
      </c>
      <c r="AA746">
        <v>6043</v>
      </c>
      <c r="AB746" s="1" t="s">
        <v>54</v>
      </c>
      <c r="AC746" s="1" t="s">
        <v>3889</v>
      </c>
      <c r="AD746">
        <v>12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 s="1" t="s">
        <v>13826</v>
      </c>
      <c r="AM746" s="1" t="s">
        <v>14604</v>
      </c>
    </row>
    <row r="747" spans="1:39" x14ac:dyDescent="0.35">
      <c r="A747" s="1" t="s">
        <v>14041</v>
      </c>
      <c r="B747" s="1" t="s">
        <v>13845</v>
      </c>
      <c r="C747" s="1" t="s">
        <v>81</v>
      </c>
      <c r="D747" s="1" t="s">
        <v>3881</v>
      </c>
      <c r="E747" s="2">
        <v>41723</v>
      </c>
      <c r="F747">
        <v>1</v>
      </c>
      <c r="G747" s="1" t="s">
        <v>40</v>
      </c>
      <c r="H747" s="1" t="s">
        <v>40</v>
      </c>
      <c r="I747" s="1" t="s">
        <v>86</v>
      </c>
      <c r="J747" s="1" t="s">
        <v>136</v>
      </c>
      <c r="K747">
        <v>441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2007.0037</v>
      </c>
      <c r="T747" s="1" t="s">
        <v>14605</v>
      </c>
      <c r="U747" s="2">
        <v>38973</v>
      </c>
      <c r="V747" s="2"/>
      <c r="W747" s="1" t="s">
        <v>59</v>
      </c>
      <c r="X747">
        <v>40</v>
      </c>
      <c r="Y747" s="1" t="s">
        <v>136</v>
      </c>
      <c r="Z747" s="2">
        <v>38973</v>
      </c>
      <c r="AA747">
        <v>6073</v>
      </c>
      <c r="AB747" s="1" t="s">
        <v>54</v>
      </c>
      <c r="AC747" s="1" t="s">
        <v>3889</v>
      </c>
      <c r="AD747">
        <v>1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 s="1" t="s">
        <v>81</v>
      </c>
      <c r="AM747" s="1" t="s">
        <v>14606</v>
      </c>
    </row>
    <row r="748" spans="1:39" x14ac:dyDescent="0.35">
      <c r="A748" s="1" t="s">
        <v>14041</v>
      </c>
      <c r="B748" s="1" t="s">
        <v>13847</v>
      </c>
      <c r="C748" s="1" t="s">
        <v>157</v>
      </c>
      <c r="D748" s="1" t="s">
        <v>3881</v>
      </c>
      <c r="E748" s="2">
        <v>41660</v>
      </c>
      <c r="F748">
        <v>1</v>
      </c>
      <c r="G748" s="1" t="s">
        <v>40</v>
      </c>
      <c r="H748" s="1" t="s">
        <v>40</v>
      </c>
      <c r="I748" s="1" t="s">
        <v>86</v>
      </c>
      <c r="J748" s="1" t="s">
        <v>136</v>
      </c>
      <c r="K748">
        <v>79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T748" s="1" t="s">
        <v>14607</v>
      </c>
      <c r="U748" s="2">
        <v>39646</v>
      </c>
      <c r="V748" s="2"/>
      <c r="W748" s="1" t="s">
        <v>59</v>
      </c>
      <c r="X748">
        <v>40</v>
      </c>
      <c r="Y748" s="1" t="s">
        <v>136</v>
      </c>
      <c r="Z748" s="2">
        <v>39646</v>
      </c>
      <c r="AA748">
        <v>6075</v>
      </c>
      <c r="AB748" s="1" t="s">
        <v>54</v>
      </c>
      <c r="AC748" s="1" t="s">
        <v>3889</v>
      </c>
      <c r="AD748">
        <v>1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 s="1" t="s">
        <v>157</v>
      </c>
      <c r="AM748" s="1" t="s">
        <v>14608</v>
      </c>
    </row>
    <row r="749" spans="1:39" x14ac:dyDescent="0.35">
      <c r="A749" s="1" t="s">
        <v>14041</v>
      </c>
      <c r="B749" s="1" t="s">
        <v>13848</v>
      </c>
      <c r="C749" s="1" t="s">
        <v>157</v>
      </c>
      <c r="D749" s="1" t="s">
        <v>3881</v>
      </c>
      <c r="E749" s="2">
        <v>41647</v>
      </c>
      <c r="F749">
        <v>1</v>
      </c>
      <c r="G749" s="1" t="s">
        <v>40</v>
      </c>
      <c r="H749" s="1" t="s">
        <v>40</v>
      </c>
      <c r="I749" s="1" t="s">
        <v>86</v>
      </c>
      <c r="J749" s="1" t="s">
        <v>136</v>
      </c>
      <c r="K749">
        <v>61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2008.1203</v>
      </c>
      <c r="T749" s="1" t="s">
        <v>14609</v>
      </c>
      <c r="U749" s="2">
        <v>39393</v>
      </c>
      <c r="V749" s="2"/>
      <c r="W749" s="1" t="s">
        <v>59</v>
      </c>
      <c r="X749">
        <v>40</v>
      </c>
      <c r="Y749" s="1" t="s">
        <v>136</v>
      </c>
      <c r="Z749" s="2">
        <v>39393</v>
      </c>
      <c r="AA749">
        <v>6076</v>
      </c>
      <c r="AB749" s="1" t="s">
        <v>54</v>
      </c>
      <c r="AC749" s="1" t="s">
        <v>3889</v>
      </c>
      <c r="AD749">
        <v>1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 s="1" t="s">
        <v>157</v>
      </c>
      <c r="AM749" s="1" t="s">
        <v>14610</v>
      </c>
    </row>
    <row r="750" spans="1:39" x14ac:dyDescent="0.35">
      <c r="A750" s="1" t="s">
        <v>14041</v>
      </c>
      <c r="B750" s="1" t="s">
        <v>13849</v>
      </c>
      <c r="C750" s="1" t="s">
        <v>157</v>
      </c>
      <c r="D750" s="1" t="s">
        <v>3881</v>
      </c>
      <c r="E750" s="2">
        <v>41647</v>
      </c>
      <c r="F750">
        <v>1</v>
      </c>
      <c r="G750" s="1" t="s">
        <v>40</v>
      </c>
      <c r="H750" s="1" t="s">
        <v>40</v>
      </c>
      <c r="I750" s="1" t="s">
        <v>86</v>
      </c>
      <c r="J750" s="1" t="s">
        <v>136</v>
      </c>
      <c r="K750">
        <v>61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008.1382000000001</v>
      </c>
      <c r="T750" s="1" t="s">
        <v>1015</v>
      </c>
      <c r="U750" s="2">
        <v>39393</v>
      </c>
      <c r="V750" s="2"/>
      <c r="W750" s="1" t="s">
        <v>59</v>
      </c>
      <c r="X750">
        <v>40</v>
      </c>
      <c r="Y750" s="1" t="s">
        <v>136</v>
      </c>
      <c r="Z750" s="2">
        <v>39393</v>
      </c>
      <c r="AA750">
        <v>6077</v>
      </c>
      <c r="AB750" s="1" t="s">
        <v>54</v>
      </c>
      <c r="AC750" s="1" t="s">
        <v>3889</v>
      </c>
      <c r="AD750">
        <v>1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 s="1" t="s">
        <v>157</v>
      </c>
      <c r="AM750" s="1" t="s">
        <v>14611</v>
      </c>
    </row>
    <row r="751" spans="1:39" x14ac:dyDescent="0.35">
      <c r="A751" s="1" t="s">
        <v>14041</v>
      </c>
      <c r="B751" s="1" t="s">
        <v>13850</v>
      </c>
      <c r="C751" s="1" t="s">
        <v>14148</v>
      </c>
      <c r="D751" s="1" t="s">
        <v>64</v>
      </c>
      <c r="E751" s="2">
        <v>41569</v>
      </c>
      <c r="F751">
        <v>1</v>
      </c>
      <c r="G751" s="1" t="s">
        <v>40</v>
      </c>
      <c r="H751" s="1" t="s">
        <v>40</v>
      </c>
      <c r="I751" s="1" t="s">
        <v>86</v>
      </c>
      <c r="J751" s="1" t="s">
        <v>136</v>
      </c>
      <c r="K751">
        <v>891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T751" s="1" t="s">
        <v>14612</v>
      </c>
      <c r="U751" s="2">
        <v>41162</v>
      </c>
      <c r="V751" s="2"/>
      <c r="W751" s="1" t="s">
        <v>59</v>
      </c>
      <c r="X751">
        <v>40</v>
      </c>
      <c r="Y751" s="1" t="s">
        <v>136</v>
      </c>
      <c r="Z751" s="2">
        <v>41162</v>
      </c>
      <c r="AA751">
        <v>6078</v>
      </c>
      <c r="AB751" s="1" t="s">
        <v>54</v>
      </c>
      <c r="AC751" s="1" t="s">
        <v>55</v>
      </c>
      <c r="AD751">
        <v>1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 s="1" t="s">
        <v>14148</v>
      </c>
      <c r="AM751" s="1" t="s">
        <v>14613</v>
      </c>
    </row>
    <row r="752" spans="1:39" x14ac:dyDescent="0.35">
      <c r="A752" s="1" t="s">
        <v>14041</v>
      </c>
      <c r="B752" s="1" t="s">
        <v>13851</v>
      </c>
      <c r="C752" s="1" t="s">
        <v>822</v>
      </c>
      <c r="D752" s="1" t="s">
        <v>64</v>
      </c>
      <c r="E752" s="2">
        <v>40774</v>
      </c>
      <c r="F752">
        <v>1</v>
      </c>
      <c r="G752" s="1" t="s">
        <v>40</v>
      </c>
      <c r="H752" s="1" t="s">
        <v>40</v>
      </c>
      <c r="I752" s="1" t="s">
        <v>86</v>
      </c>
      <c r="J752" s="1" t="s">
        <v>306</v>
      </c>
      <c r="K752">
        <v>519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2009.0112999999999</v>
      </c>
      <c r="T752" s="1" t="s">
        <v>1704</v>
      </c>
      <c r="U752" s="2">
        <v>40435</v>
      </c>
      <c r="V752" s="2"/>
      <c r="W752" s="1" t="s">
        <v>59</v>
      </c>
      <c r="X752">
        <v>40</v>
      </c>
      <c r="Y752" s="1" t="s">
        <v>306</v>
      </c>
      <c r="Z752" s="2">
        <v>40435</v>
      </c>
      <c r="AA752">
        <v>6079</v>
      </c>
      <c r="AB752" s="1" t="s">
        <v>54</v>
      </c>
      <c r="AC752" s="1" t="s">
        <v>55</v>
      </c>
      <c r="AD752">
        <v>1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 s="1" t="s">
        <v>822</v>
      </c>
      <c r="AM752" s="1" t="s">
        <v>14614</v>
      </c>
    </row>
    <row r="753" spans="1:39" x14ac:dyDescent="0.35">
      <c r="A753" s="1" t="s">
        <v>14041</v>
      </c>
      <c r="B753" s="1" t="s">
        <v>13852</v>
      </c>
      <c r="C753" s="1" t="s">
        <v>1037</v>
      </c>
      <c r="D753" s="1" t="s">
        <v>64</v>
      </c>
      <c r="E753" s="2">
        <v>41542</v>
      </c>
      <c r="F753">
        <v>1</v>
      </c>
      <c r="G753" s="1" t="s">
        <v>40</v>
      </c>
      <c r="H753" s="1" t="s">
        <v>40</v>
      </c>
      <c r="I753" s="1" t="s">
        <v>86</v>
      </c>
      <c r="J753" s="1" t="s">
        <v>121</v>
      </c>
      <c r="K753">
        <v>21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2008.0408</v>
      </c>
      <c r="T753" s="1" t="s">
        <v>14615</v>
      </c>
      <c r="U753" s="2">
        <v>39535</v>
      </c>
      <c r="V753" s="2"/>
      <c r="W753" s="1" t="s">
        <v>59</v>
      </c>
      <c r="X753">
        <v>40</v>
      </c>
      <c r="Y753" s="1" t="s">
        <v>121</v>
      </c>
      <c r="Z753" s="2">
        <v>39535</v>
      </c>
      <c r="AA753">
        <v>6081</v>
      </c>
      <c r="AB753" s="1" t="s">
        <v>54</v>
      </c>
      <c r="AC753" s="1" t="s">
        <v>55</v>
      </c>
      <c r="AD753">
        <v>1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 s="1" t="s">
        <v>1037</v>
      </c>
      <c r="AM753" s="1" t="s">
        <v>14616</v>
      </c>
    </row>
    <row r="754" spans="1:39" x14ac:dyDescent="0.35">
      <c r="A754" s="1" t="s">
        <v>14041</v>
      </c>
      <c r="B754" s="1" t="s">
        <v>13853</v>
      </c>
      <c r="C754" s="1" t="s">
        <v>236</v>
      </c>
      <c r="D754" s="1" t="s">
        <v>64</v>
      </c>
      <c r="E754" s="2">
        <v>41534</v>
      </c>
      <c r="F754">
        <v>1</v>
      </c>
      <c r="G754" s="1" t="s">
        <v>40</v>
      </c>
      <c r="H754" s="1" t="s">
        <v>40</v>
      </c>
      <c r="I754" s="1" t="s">
        <v>86</v>
      </c>
      <c r="J754" s="1" t="s">
        <v>136</v>
      </c>
      <c r="K754">
        <v>218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2010.0272</v>
      </c>
      <c r="T754" s="1" t="s">
        <v>14617</v>
      </c>
      <c r="U754" s="2">
        <v>39905</v>
      </c>
      <c r="V754" s="2"/>
      <c r="W754" s="1" t="s">
        <v>59</v>
      </c>
      <c r="X754">
        <v>40</v>
      </c>
      <c r="Y754" s="1" t="s">
        <v>136</v>
      </c>
      <c r="Z754" s="2">
        <v>39905</v>
      </c>
      <c r="AA754">
        <v>6082</v>
      </c>
      <c r="AB754" s="1" t="s">
        <v>54</v>
      </c>
      <c r="AC754" s="1" t="s">
        <v>55</v>
      </c>
      <c r="AD754">
        <v>1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 s="1" t="s">
        <v>236</v>
      </c>
      <c r="AM754" s="1" t="s">
        <v>14618</v>
      </c>
    </row>
    <row r="755" spans="1:39" x14ac:dyDescent="0.35">
      <c r="A755" s="1" t="s">
        <v>14041</v>
      </c>
      <c r="B755" s="1" t="s">
        <v>13854</v>
      </c>
      <c r="C755" s="1" t="s">
        <v>302</v>
      </c>
      <c r="D755" s="1" t="s">
        <v>3881</v>
      </c>
      <c r="E755" s="2">
        <v>41718</v>
      </c>
      <c r="F755">
        <v>2</v>
      </c>
      <c r="G755" s="1" t="s">
        <v>40</v>
      </c>
      <c r="H755" s="1" t="s">
        <v>40</v>
      </c>
      <c r="I755" s="1" t="s">
        <v>86</v>
      </c>
      <c r="J755" s="1" t="s">
        <v>306</v>
      </c>
      <c r="K755">
        <v>14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T755" s="1" t="s">
        <v>14619</v>
      </c>
      <c r="U755" s="2">
        <v>41228</v>
      </c>
      <c r="V755" s="2"/>
      <c r="W755" s="1" t="s">
        <v>59</v>
      </c>
      <c r="X755">
        <v>40</v>
      </c>
      <c r="Y755" s="1" t="s">
        <v>306</v>
      </c>
      <c r="Z755" s="2">
        <v>41228</v>
      </c>
      <c r="AA755">
        <v>6083</v>
      </c>
      <c r="AB755" s="1" t="s">
        <v>54</v>
      </c>
      <c r="AC755" s="1" t="s">
        <v>3889</v>
      </c>
      <c r="AD755">
        <v>1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 s="1" t="s">
        <v>302</v>
      </c>
      <c r="AM755" s="1" t="s">
        <v>14620</v>
      </c>
    </row>
    <row r="756" spans="1:39" x14ac:dyDescent="0.35">
      <c r="A756" s="1" t="s">
        <v>14041</v>
      </c>
      <c r="B756" s="1" t="s">
        <v>13856</v>
      </c>
      <c r="C756" s="1" t="s">
        <v>236</v>
      </c>
      <c r="D756" s="1" t="s">
        <v>3881</v>
      </c>
      <c r="E756" s="2">
        <v>41729</v>
      </c>
      <c r="F756">
        <v>2</v>
      </c>
      <c r="G756" s="1" t="s">
        <v>40</v>
      </c>
      <c r="H756" s="1" t="s">
        <v>40</v>
      </c>
      <c r="I756" s="1" t="s">
        <v>86</v>
      </c>
      <c r="J756" s="1" t="s">
        <v>121</v>
      </c>
      <c r="K756">
        <v>542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T756" s="1" t="s">
        <v>14621</v>
      </c>
      <c r="U756" s="2">
        <v>41211</v>
      </c>
      <c r="V756" s="2"/>
      <c r="W756" s="1" t="s">
        <v>59</v>
      </c>
      <c r="X756">
        <v>40</v>
      </c>
      <c r="Y756" s="1" t="s">
        <v>121</v>
      </c>
      <c r="Z756" s="2">
        <v>41211</v>
      </c>
      <c r="AA756">
        <v>6085</v>
      </c>
      <c r="AB756" s="1" t="s">
        <v>54</v>
      </c>
      <c r="AC756" s="1" t="s">
        <v>3889</v>
      </c>
      <c r="AD756">
        <v>1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 s="1" t="s">
        <v>236</v>
      </c>
      <c r="AM756" s="1" t="s">
        <v>14622</v>
      </c>
    </row>
    <row r="757" spans="1:39" x14ac:dyDescent="0.35">
      <c r="A757" s="1" t="s">
        <v>14041</v>
      </c>
      <c r="B757" s="1" t="s">
        <v>13857</v>
      </c>
      <c r="C757" s="1" t="s">
        <v>81</v>
      </c>
      <c r="D757" s="1" t="s">
        <v>64</v>
      </c>
      <c r="E757" s="2">
        <v>41415</v>
      </c>
      <c r="F757">
        <v>1</v>
      </c>
      <c r="G757" s="1" t="s">
        <v>40</v>
      </c>
      <c r="H757" s="1" t="s">
        <v>40</v>
      </c>
      <c r="I757" s="1" t="s">
        <v>86</v>
      </c>
      <c r="J757" s="1" t="s">
        <v>87</v>
      </c>
      <c r="K757">
        <v>18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2011.1349</v>
      </c>
      <c r="T757" s="1" t="s">
        <v>14623</v>
      </c>
      <c r="U757" s="2">
        <v>40438</v>
      </c>
      <c r="V757" s="2"/>
      <c r="W757" s="1" t="s">
        <v>59</v>
      </c>
      <c r="X757">
        <v>40</v>
      </c>
      <c r="Y757" s="1" t="s">
        <v>87</v>
      </c>
      <c r="Z757" s="2">
        <v>40438</v>
      </c>
      <c r="AA757">
        <v>6088</v>
      </c>
      <c r="AB757" s="1" t="s">
        <v>54</v>
      </c>
      <c r="AC757" s="1" t="s">
        <v>55</v>
      </c>
      <c r="AD757">
        <v>1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 s="1" t="s">
        <v>81</v>
      </c>
      <c r="AM757" s="1" t="s">
        <v>14624</v>
      </c>
    </row>
    <row r="758" spans="1:39" x14ac:dyDescent="0.35">
      <c r="A758" s="1" t="s">
        <v>14041</v>
      </c>
      <c r="B758" s="1" t="s">
        <v>13858</v>
      </c>
      <c r="C758" s="1" t="s">
        <v>81</v>
      </c>
      <c r="D758" s="1" t="s">
        <v>171</v>
      </c>
      <c r="E758" s="2">
        <v>40970</v>
      </c>
      <c r="F758">
        <v>1</v>
      </c>
      <c r="G758" s="1" t="s">
        <v>40</v>
      </c>
      <c r="H758" s="1" t="s">
        <v>40</v>
      </c>
      <c r="I758" s="1" t="s">
        <v>86</v>
      </c>
      <c r="J758" s="1" t="s">
        <v>136</v>
      </c>
      <c r="K758">
        <v>154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T758" s="1" t="s">
        <v>1004</v>
      </c>
      <c r="U758" s="2">
        <v>39393</v>
      </c>
      <c r="V758" s="2"/>
      <c r="W758" s="1" t="s">
        <v>59</v>
      </c>
      <c r="X758">
        <v>40</v>
      </c>
      <c r="Y758" s="1" t="s">
        <v>136</v>
      </c>
      <c r="Z758" s="2">
        <v>39393</v>
      </c>
      <c r="AA758">
        <v>6090</v>
      </c>
      <c r="AB758" s="1" t="s">
        <v>54</v>
      </c>
      <c r="AC758" s="1" t="s">
        <v>55</v>
      </c>
      <c r="AD758">
        <v>1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 s="1" t="s">
        <v>81</v>
      </c>
      <c r="AM758" s="1" t="s">
        <v>14625</v>
      </c>
    </row>
    <row r="759" spans="1:39" x14ac:dyDescent="0.35">
      <c r="A759" s="1" t="s">
        <v>14041</v>
      </c>
      <c r="B759" s="1" t="s">
        <v>13859</v>
      </c>
      <c r="C759" s="1" t="s">
        <v>63</v>
      </c>
      <c r="D759" s="1" t="s">
        <v>3881</v>
      </c>
      <c r="E759" s="2">
        <v>41547</v>
      </c>
      <c r="F759">
        <v>1</v>
      </c>
      <c r="G759" s="1" t="s">
        <v>40</v>
      </c>
      <c r="H759" s="1" t="s">
        <v>40</v>
      </c>
      <c r="I759" s="1" t="s">
        <v>86</v>
      </c>
      <c r="J759" s="1" t="s">
        <v>136</v>
      </c>
      <c r="K759">
        <v>365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2007.1478</v>
      </c>
      <c r="T759" s="1" t="s">
        <v>14626</v>
      </c>
      <c r="U759" s="2">
        <v>39440</v>
      </c>
      <c r="V759" s="2"/>
      <c r="W759" s="1" t="s">
        <v>59</v>
      </c>
      <c r="X759">
        <v>40</v>
      </c>
      <c r="Y759" s="1" t="s">
        <v>136</v>
      </c>
      <c r="Z759" s="2">
        <v>39440</v>
      </c>
      <c r="AA759">
        <v>6092</v>
      </c>
      <c r="AB759" s="1" t="s">
        <v>54</v>
      </c>
      <c r="AC759" s="1" t="s">
        <v>3889</v>
      </c>
      <c r="AD759">
        <v>1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 s="1" t="s">
        <v>63</v>
      </c>
      <c r="AM759" s="1" t="s">
        <v>14627</v>
      </c>
    </row>
    <row r="760" spans="1:39" x14ac:dyDescent="0.35">
      <c r="A760" s="1" t="s">
        <v>14041</v>
      </c>
      <c r="B760" s="1" t="s">
        <v>13861</v>
      </c>
      <c r="C760" s="1" t="s">
        <v>157</v>
      </c>
      <c r="D760" s="1" t="s">
        <v>64</v>
      </c>
      <c r="E760" s="2">
        <v>41389</v>
      </c>
      <c r="F760">
        <v>1</v>
      </c>
      <c r="G760" s="1" t="s">
        <v>40</v>
      </c>
      <c r="H760" s="1" t="s">
        <v>40</v>
      </c>
      <c r="I760" s="1" t="s">
        <v>86</v>
      </c>
      <c r="J760" s="1" t="s">
        <v>136</v>
      </c>
      <c r="K760">
        <v>15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2007.0234</v>
      </c>
      <c r="T760" s="1" t="s">
        <v>910</v>
      </c>
      <c r="U760" s="2">
        <v>39618</v>
      </c>
      <c r="V760" s="2"/>
      <c r="W760" s="1" t="s">
        <v>59</v>
      </c>
      <c r="X760">
        <v>40</v>
      </c>
      <c r="Y760" s="1" t="s">
        <v>136</v>
      </c>
      <c r="Z760" s="2">
        <v>39618</v>
      </c>
      <c r="AA760">
        <v>6094</v>
      </c>
      <c r="AB760" s="1" t="s">
        <v>54</v>
      </c>
      <c r="AC760" s="1" t="s">
        <v>55</v>
      </c>
      <c r="AD760">
        <v>1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 s="1" t="s">
        <v>157</v>
      </c>
      <c r="AM760" s="1" t="s">
        <v>14628</v>
      </c>
    </row>
    <row r="761" spans="1:39" x14ac:dyDescent="0.35">
      <c r="A761" s="1" t="s">
        <v>14041</v>
      </c>
      <c r="B761" s="1" t="s">
        <v>13862</v>
      </c>
      <c r="C761" s="1" t="s">
        <v>316</v>
      </c>
      <c r="D761" s="1" t="s">
        <v>64</v>
      </c>
      <c r="E761" s="2">
        <v>41401</v>
      </c>
      <c r="F761">
        <v>2</v>
      </c>
      <c r="G761" s="1" t="s">
        <v>40</v>
      </c>
      <c r="H761" s="1" t="s">
        <v>40</v>
      </c>
      <c r="I761" s="1" t="s">
        <v>86</v>
      </c>
      <c r="J761" s="1" t="s">
        <v>121</v>
      </c>
      <c r="K761">
        <v>274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T761" s="1" t="s">
        <v>14629</v>
      </c>
      <c r="U761" s="2">
        <v>40721</v>
      </c>
      <c r="V761" s="2"/>
      <c r="W761" s="1" t="s">
        <v>59</v>
      </c>
      <c r="X761">
        <v>40</v>
      </c>
      <c r="Y761" s="1" t="s">
        <v>121</v>
      </c>
      <c r="Z761" s="2">
        <v>40721</v>
      </c>
      <c r="AA761">
        <v>6099</v>
      </c>
      <c r="AB761" s="1" t="s">
        <v>54</v>
      </c>
      <c r="AC761" s="1" t="s">
        <v>55</v>
      </c>
      <c r="AD761">
        <v>1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 s="1" t="s">
        <v>316</v>
      </c>
      <c r="AM761" s="1" t="s">
        <v>14630</v>
      </c>
    </row>
    <row r="762" spans="1:39" x14ac:dyDescent="0.35">
      <c r="A762" s="1" t="s">
        <v>14041</v>
      </c>
      <c r="B762" s="1" t="s">
        <v>13863</v>
      </c>
      <c r="C762" s="1" t="s">
        <v>302</v>
      </c>
      <c r="D762" s="1" t="s">
        <v>3881</v>
      </c>
      <c r="E762" s="2">
        <v>41715</v>
      </c>
      <c r="F762">
        <v>1</v>
      </c>
      <c r="G762" s="1" t="s">
        <v>40</v>
      </c>
      <c r="H762" s="1" t="s">
        <v>40</v>
      </c>
      <c r="I762" s="1" t="s">
        <v>86</v>
      </c>
      <c r="J762" s="1" t="s">
        <v>136</v>
      </c>
      <c r="K762">
        <v>455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2011.1415999999999</v>
      </c>
      <c r="T762" s="1" t="s">
        <v>14631</v>
      </c>
      <c r="U762" s="2">
        <v>40750</v>
      </c>
      <c r="V762" s="2"/>
      <c r="W762" s="1" t="s">
        <v>59</v>
      </c>
      <c r="X762">
        <v>40</v>
      </c>
      <c r="Y762" s="1" t="s">
        <v>136</v>
      </c>
      <c r="Z762" s="2">
        <v>40750</v>
      </c>
      <c r="AA762">
        <v>6100</v>
      </c>
      <c r="AB762" s="1" t="s">
        <v>54</v>
      </c>
      <c r="AC762" s="1" t="s">
        <v>3889</v>
      </c>
      <c r="AD762">
        <v>1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 s="1" t="s">
        <v>302</v>
      </c>
      <c r="AM762" s="1" t="s">
        <v>14632</v>
      </c>
    </row>
    <row r="763" spans="1:39" x14ac:dyDescent="0.35">
      <c r="A763" s="1" t="s">
        <v>14041</v>
      </c>
      <c r="B763" s="1" t="s">
        <v>13864</v>
      </c>
      <c r="C763" s="1" t="s">
        <v>157</v>
      </c>
      <c r="D763" s="1" t="s">
        <v>64</v>
      </c>
      <c r="E763" s="2">
        <v>40928</v>
      </c>
      <c r="F763">
        <v>1</v>
      </c>
      <c r="G763" s="1" t="s">
        <v>40</v>
      </c>
      <c r="H763" s="1" t="s">
        <v>40</v>
      </c>
      <c r="I763" s="1" t="s">
        <v>86</v>
      </c>
      <c r="J763" s="1" t="s">
        <v>136</v>
      </c>
      <c r="K763">
        <v>92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2010.0248999999999</v>
      </c>
      <c r="T763" s="1" t="s">
        <v>14633</v>
      </c>
      <c r="U763" s="2">
        <v>39897</v>
      </c>
      <c r="V763" s="2"/>
      <c r="W763" s="1" t="s">
        <v>40</v>
      </c>
      <c r="X763">
        <v>9999</v>
      </c>
      <c r="Y763" s="1" t="s">
        <v>40</v>
      </c>
      <c r="Z763" s="2">
        <v>39897</v>
      </c>
      <c r="AA763">
        <v>6102</v>
      </c>
      <c r="AB763" s="1" t="s">
        <v>54</v>
      </c>
      <c r="AC763" s="1" t="s">
        <v>55</v>
      </c>
      <c r="AD763">
        <v>1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 s="1" t="s">
        <v>157</v>
      </c>
      <c r="AM763" s="1" t="s">
        <v>14634</v>
      </c>
    </row>
    <row r="764" spans="1:39" x14ac:dyDescent="0.35">
      <c r="A764" s="1" t="s">
        <v>14041</v>
      </c>
      <c r="B764" s="1" t="s">
        <v>13865</v>
      </c>
      <c r="C764" s="1" t="s">
        <v>63</v>
      </c>
      <c r="D764" s="1" t="s">
        <v>3881</v>
      </c>
      <c r="E764" s="2">
        <v>41722</v>
      </c>
      <c r="F764">
        <v>1</v>
      </c>
      <c r="G764" s="1" t="s">
        <v>40</v>
      </c>
      <c r="H764" s="1" t="s">
        <v>40</v>
      </c>
      <c r="I764" s="1" t="s">
        <v>86</v>
      </c>
      <c r="J764" s="1" t="s">
        <v>121</v>
      </c>
      <c r="K764">
        <v>36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2012.01</v>
      </c>
      <c r="T764" s="1" t="s">
        <v>14635</v>
      </c>
      <c r="U764" s="2">
        <v>41078</v>
      </c>
      <c r="V764" s="2"/>
      <c r="W764" s="1" t="s">
        <v>59</v>
      </c>
      <c r="X764">
        <v>40</v>
      </c>
      <c r="Y764" s="1" t="s">
        <v>121</v>
      </c>
      <c r="Z764" s="2">
        <v>41078</v>
      </c>
      <c r="AA764">
        <v>6103</v>
      </c>
      <c r="AB764" s="1" t="s">
        <v>54</v>
      </c>
      <c r="AC764" s="1" t="s">
        <v>3889</v>
      </c>
      <c r="AD764">
        <v>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 s="1" t="s">
        <v>63</v>
      </c>
      <c r="AM764" s="1" t="s">
        <v>14636</v>
      </c>
    </row>
    <row r="765" spans="1:39" x14ac:dyDescent="0.35">
      <c r="A765" s="1" t="s">
        <v>14041</v>
      </c>
      <c r="B765" s="1" t="s">
        <v>13866</v>
      </c>
      <c r="C765" s="1" t="s">
        <v>316</v>
      </c>
      <c r="D765" s="1" t="s">
        <v>3881</v>
      </c>
      <c r="E765" s="2">
        <v>41332</v>
      </c>
      <c r="F765">
        <v>1</v>
      </c>
      <c r="G765" s="1" t="s">
        <v>40</v>
      </c>
      <c r="H765" s="1" t="s">
        <v>40</v>
      </c>
      <c r="I765" s="1" t="s">
        <v>86</v>
      </c>
      <c r="J765" s="1" t="s">
        <v>87</v>
      </c>
      <c r="K765">
        <v>719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T765" s="1" t="s">
        <v>14637</v>
      </c>
      <c r="U765" s="2">
        <v>39092</v>
      </c>
      <c r="V765" s="2"/>
      <c r="W765" s="1" t="s">
        <v>59</v>
      </c>
      <c r="X765">
        <v>40</v>
      </c>
      <c r="Y765" s="1" t="s">
        <v>87</v>
      </c>
      <c r="Z765" s="2">
        <v>39092</v>
      </c>
      <c r="AA765">
        <v>6104</v>
      </c>
      <c r="AB765" s="1" t="s">
        <v>54</v>
      </c>
      <c r="AC765" s="1" t="s">
        <v>3889</v>
      </c>
      <c r="AD765">
        <v>1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 s="1" t="s">
        <v>316</v>
      </c>
      <c r="AM765" s="1" t="s">
        <v>14638</v>
      </c>
    </row>
    <row r="766" spans="1:39" x14ac:dyDescent="0.35">
      <c r="A766" s="1" t="s">
        <v>14041</v>
      </c>
      <c r="B766" s="1" t="s">
        <v>13868</v>
      </c>
      <c r="C766" s="1" t="s">
        <v>157</v>
      </c>
      <c r="D766" s="1" t="s">
        <v>64</v>
      </c>
      <c r="E766" s="2">
        <v>39948</v>
      </c>
      <c r="F766">
        <v>1</v>
      </c>
      <c r="G766" s="1" t="s">
        <v>40</v>
      </c>
      <c r="H766" s="1" t="s">
        <v>40</v>
      </c>
      <c r="I766" s="1" t="s">
        <v>86</v>
      </c>
      <c r="J766" s="1" t="s">
        <v>136</v>
      </c>
      <c r="K766">
        <v>1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2008.0998</v>
      </c>
      <c r="T766" s="1" t="s">
        <v>14639</v>
      </c>
      <c r="U766" s="2">
        <v>39272</v>
      </c>
      <c r="V766" s="2"/>
      <c r="W766" s="1" t="s">
        <v>59</v>
      </c>
      <c r="X766">
        <v>40</v>
      </c>
      <c r="Y766" s="1" t="s">
        <v>136</v>
      </c>
      <c r="Z766" s="2">
        <v>39272</v>
      </c>
      <c r="AA766">
        <v>6107</v>
      </c>
      <c r="AB766" s="1" t="s">
        <v>54</v>
      </c>
      <c r="AC766" s="1" t="s">
        <v>55</v>
      </c>
      <c r="AD766">
        <v>1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 s="1" t="s">
        <v>157</v>
      </c>
      <c r="AM766" s="1" t="s">
        <v>14640</v>
      </c>
    </row>
    <row r="767" spans="1:39" x14ac:dyDescent="0.35">
      <c r="A767" s="1" t="s">
        <v>14041</v>
      </c>
      <c r="B767" s="1" t="s">
        <v>13869</v>
      </c>
      <c r="C767" s="1" t="s">
        <v>302</v>
      </c>
      <c r="D767" s="1" t="s">
        <v>171</v>
      </c>
      <c r="E767" s="2">
        <v>41009</v>
      </c>
      <c r="F767">
        <v>3</v>
      </c>
      <c r="G767" s="1" t="s">
        <v>40</v>
      </c>
      <c r="H767" s="1" t="s">
        <v>40</v>
      </c>
      <c r="I767" s="1" t="s">
        <v>788</v>
      </c>
      <c r="J767" s="1" t="s">
        <v>1853</v>
      </c>
      <c r="K767">
        <v>138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2008.0686000000001</v>
      </c>
      <c r="T767" s="1" t="s">
        <v>14641</v>
      </c>
      <c r="U767" s="2">
        <v>39640</v>
      </c>
      <c r="V767" s="2"/>
      <c r="W767" s="1" t="s">
        <v>59</v>
      </c>
      <c r="X767">
        <v>40</v>
      </c>
      <c r="Y767" s="1" t="s">
        <v>1853</v>
      </c>
      <c r="Z767" s="2">
        <v>39640</v>
      </c>
      <c r="AA767">
        <v>6109</v>
      </c>
      <c r="AB767" s="1" t="s">
        <v>54</v>
      </c>
      <c r="AC767" s="1" t="s">
        <v>55</v>
      </c>
      <c r="AD767">
        <v>1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 s="1" t="s">
        <v>302</v>
      </c>
      <c r="AM767" s="1" t="s">
        <v>14642</v>
      </c>
    </row>
    <row r="768" spans="1:39" x14ac:dyDescent="0.35">
      <c r="A768" s="1" t="s">
        <v>14041</v>
      </c>
      <c r="B768" s="1" t="s">
        <v>13870</v>
      </c>
      <c r="C768" s="1" t="s">
        <v>316</v>
      </c>
      <c r="D768" s="1" t="s">
        <v>3881</v>
      </c>
      <c r="E768" s="2">
        <v>41697</v>
      </c>
      <c r="F768">
        <v>2</v>
      </c>
      <c r="G768" s="1" t="s">
        <v>40</v>
      </c>
      <c r="H768" s="1" t="s">
        <v>40</v>
      </c>
      <c r="I768" s="1" t="s">
        <v>47</v>
      </c>
      <c r="J768" s="1" t="s">
        <v>586</v>
      </c>
      <c r="K768">
        <v>282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T768" s="1" t="s">
        <v>14643</v>
      </c>
      <c r="U768" s="2">
        <v>41325</v>
      </c>
      <c r="V768" s="2"/>
      <c r="W768" s="1" t="s">
        <v>59</v>
      </c>
      <c r="X768">
        <v>40</v>
      </c>
      <c r="Y768" s="1" t="s">
        <v>586</v>
      </c>
      <c r="Z768" s="2">
        <v>41325</v>
      </c>
      <c r="AA768">
        <v>6111</v>
      </c>
      <c r="AB768" s="1" t="s">
        <v>54</v>
      </c>
      <c r="AC768" s="1" t="s">
        <v>3889</v>
      </c>
      <c r="AD768">
        <v>1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 s="1" t="s">
        <v>316</v>
      </c>
      <c r="AM768" s="1" t="s">
        <v>14644</v>
      </c>
    </row>
    <row r="769" spans="1:39" x14ac:dyDescent="0.35">
      <c r="A769" s="1" t="s">
        <v>14041</v>
      </c>
      <c r="B769" s="1" t="s">
        <v>13812</v>
      </c>
      <c r="C769" s="1" t="s">
        <v>117</v>
      </c>
      <c r="D769" s="1" t="s">
        <v>1927</v>
      </c>
      <c r="E769" s="2">
        <v>41516</v>
      </c>
      <c r="F769">
        <v>25</v>
      </c>
      <c r="G769" s="1" t="s">
        <v>13928</v>
      </c>
      <c r="H769" s="1" t="s">
        <v>40</v>
      </c>
      <c r="I769" s="1" t="s">
        <v>47</v>
      </c>
      <c r="J769" s="1" t="s">
        <v>8985</v>
      </c>
      <c r="K769">
        <v>434</v>
      </c>
      <c r="L769">
        <v>3653</v>
      </c>
      <c r="Q769">
        <v>3653</v>
      </c>
      <c r="S769">
        <v>2013.0083</v>
      </c>
      <c r="T769" s="1" t="s">
        <v>40</v>
      </c>
      <c r="U769" s="2"/>
      <c r="V769" s="2">
        <v>41624</v>
      </c>
      <c r="W769" s="1" t="s">
        <v>368</v>
      </c>
      <c r="X769">
        <v>45</v>
      </c>
      <c r="Y769" s="1" t="s">
        <v>13814</v>
      </c>
      <c r="Z769" s="2">
        <v>41624</v>
      </c>
      <c r="AA769">
        <v>6112</v>
      </c>
      <c r="AB769" s="1" t="s">
        <v>286</v>
      </c>
      <c r="AC769" s="1" t="s">
        <v>1927</v>
      </c>
      <c r="AD769">
        <v>25</v>
      </c>
      <c r="AE769">
        <v>3653</v>
      </c>
      <c r="AJ769">
        <v>3653</v>
      </c>
      <c r="AL769" s="1" t="s">
        <v>117</v>
      </c>
      <c r="AM769" s="1" t="s">
        <v>14581</v>
      </c>
    </row>
    <row r="770" spans="1:39" x14ac:dyDescent="0.35">
      <c r="A770" s="1" t="s">
        <v>14041</v>
      </c>
      <c r="B770" s="1" t="s">
        <v>14645</v>
      </c>
      <c r="C770" s="1" t="s">
        <v>42</v>
      </c>
      <c r="D770" s="1" t="s">
        <v>5887</v>
      </c>
      <c r="E770" s="2">
        <v>41704</v>
      </c>
      <c r="F770">
        <v>37</v>
      </c>
      <c r="G770" s="1" t="s">
        <v>14646</v>
      </c>
      <c r="H770" s="1" t="s">
        <v>40</v>
      </c>
      <c r="I770" s="1" t="s">
        <v>47</v>
      </c>
      <c r="J770" s="1" t="s">
        <v>225</v>
      </c>
      <c r="L770">
        <v>2399</v>
      </c>
      <c r="Q770">
        <v>2399</v>
      </c>
      <c r="S770">
        <v>2013.0531000000001</v>
      </c>
      <c r="T770" s="1" t="s">
        <v>40</v>
      </c>
      <c r="U770" s="2">
        <v>41704</v>
      </c>
      <c r="V770" s="2"/>
      <c r="W770" s="1" t="s">
        <v>272</v>
      </c>
      <c r="X770">
        <v>68</v>
      </c>
      <c r="Y770" s="1" t="s">
        <v>225</v>
      </c>
      <c r="Z770" s="2">
        <v>41704</v>
      </c>
      <c r="AA770">
        <v>6209</v>
      </c>
      <c r="AB770" s="1" t="s">
        <v>286</v>
      </c>
      <c r="AC770" s="1" t="s">
        <v>4968</v>
      </c>
      <c r="AD770">
        <v>37</v>
      </c>
      <c r="AE770">
        <v>-3201</v>
      </c>
      <c r="AJ770">
        <v>-3201</v>
      </c>
      <c r="AL770" s="1" t="s">
        <v>42</v>
      </c>
      <c r="AM770" s="1" t="s">
        <v>14647</v>
      </c>
    </row>
    <row r="771" spans="1:39" x14ac:dyDescent="0.35">
      <c r="A771" s="1" t="s">
        <v>14041</v>
      </c>
      <c r="B771" s="1" t="s">
        <v>14648</v>
      </c>
      <c r="C771" s="1" t="s">
        <v>822</v>
      </c>
      <c r="D771" s="1" t="s">
        <v>1927</v>
      </c>
      <c r="E771" s="2">
        <v>41690</v>
      </c>
      <c r="F771">
        <v>2</v>
      </c>
      <c r="G771" s="1" t="s">
        <v>40</v>
      </c>
      <c r="H771" s="1" t="s">
        <v>14649</v>
      </c>
      <c r="I771" s="1" t="s">
        <v>86</v>
      </c>
      <c r="J771" s="1" t="s">
        <v>121</v>
      </c>
      <c r="L771">
        <v>0</v>
      </c>
      <c r="T771" s="1" t="s">
        <v>14650</v>
      </c>
      <c r="U771" s="2"/>
      <c r="V771" s="2">
        <v>41690</v>
      </c>
      <c r="W771" s="1" t="s">
        <v>59</v>
      </c>
      <c r="X771">
        <v>40</v>
      </c>
      <c r="Y771" s="1" t="s">
        <v>121</v>
      </c>
      <c r="Z771" s="2">
        <v>41690</v>
      </c>
      <c r="AA771">
        <v>6210</v>
      </c>
      <c r="AB771" s="1" t="s">
        <v>54</v>
      </c>
      <c r="AC771" s="1" t="s">
        <v>1927</v>
      </c>
      <c r="AD771">
        <v>1</v>
      </c>
      <c r="AE771">
        <v>0</v>
      </c>
      <c r="AL771" s="1" t="s">
        <v>822</v>
      </c>
      <c r="AM771" s="1" t="s">
        <v>14651</v>
      </c>
    </row>
    <row r="772" spans="1:39" x14ac:dyDescent="0.35">
      <c r="A772" s="1" t="s">
        <v>14041</v>
      </c>
      <c r="B772" s="1" t="s">
        <v>14652</v>
      </c>
      <c r="C772" s="1" t="s">
        <v>410</v>
      </c>
      <c r="D772" s="1" t="s">
        <v>5887</v>
      </c>
      <c r="E772" s="2">
        <v>41716</v>
      </c>
      <c r="F772">
        <v>31</v>
      </c>
      <c r="G772" s="1" t="s">
        <v>14653</v>
      </c>
      <c r="H772" s="1" t="s">
        <v>40</v>
      </c>
      <c r="I772" s="1" t="s">
        <v>651</v>
      </c>
      <c r="J772" s="1" t="s">
        <v>1972</v>
      </c>
      <c r="L772">
        <v>2018</v>
      </c>
      <c r="Q772">
        <v>2018</v>
      </c>
      <c r="S772">
        <v>2013.1757</v>
      </c>
      <c r="T772" s="1" t="s">
        <v>40</v>
      </c>
      <c r="U772" s="2">
        <v>41716</v>
      </c>
      <c r="V772" s="2"/>
      <c r="W772" s="1" t="s">
        <v>6025</v>
      </c>
      <c r="X772">
        <v>84</v>
      </c>
      <c r="Y772" s="1" t="s">
        <v>1972</v>
      </c>
      <c r="Z772" s="2">
        <v>41716</v>
      </c>
      <c r="AA772">
        <v>6211</v>
      </c>
      <c r="AB772" s="1" t="s">
        <v>286</v>
      </c>
      <c r="AC772" s="1" t="s">
        <v>4968</v>
      </c>
      <c r="AD772">
        <v>31</v>
      </c>
      <c r="AE772">
        <v>625</v>
      </c>
      <c r="AJ772">
        <v>625</v>
      </c>
      <c r="AL772" s="1" t="s">
        <v>410</v>
      </c>
      <c r="AM772" s="1" t="s">
        <v>14654</v>
      </c>
    </row>
    <row r="773" spans="1:39" x14ac:dyDescent="0.35">
      <c r="A773" s="1" t="s">
        <v>14041</v>
      </c>
      <c r="B773" s="1" t="s">
        <v>14655</v>
      </c>
      <c r="C773" s="1" t="s">
        <v>1037</v>
      </c>
      <c r="D773" s="1" t="s">
        <v>1927</v>
      </c>
      <c r="E773" s="2">
        <v>41695</v>
      </c>
      <c r="F773">
        <v>2</v>
      </c>
      <c r="G773" s="1" t="s">
        <v>14656</v>
      </c>
      <c r="H773" s="1" t="s">
        <v>14657</v>
      </c>
      <c r="I773" s="1" t="s">
        <v>86</v>
      </c>
      <c r="J773" s="1" t="s">
        <v>121</v>
      </c>
      <c r="L773">
        <v>0</v>
      </c>
      <c r="S773">
        <v>2014.0445</v>
      </c>
      <c r="T773" s="1" t="s">
        <v>14658</v>
      </c>
      <c r="U773" s="2">
        <v>41725</v>
      </c>
      <c r="V773" s="2">
        <v>41695</v>
      </c>
      <c r="W773" s="1" t="s">
        <v>59</v>
      </c>
      <c r="X773">
        <v>40</v>
      </c>
      <c r="Y773" s="1" t="s">
        <v>121</v>
      </c>
      <c r="Z773" s="2">
        <v>41695</v>
      </c>
      <c r="AA773">
        <v>6212</v>
      </c>
      <c r="AB773" s="1" t="s">
        <v>54</v>
      </c>
      <c r="AC773" s="1" t="s">
        <v>1927</v>
      </c>
      <c r="AD773">
        <v>1</v>
      </c>
      <c r="AE773">
        <v>0</v>
      </c>
      <c r="AL773" s="1" t="s">
        <v>1037</v>
      </c>
      <c r="AM773" s="1" t="s">
        <v>14659</v>
      </c>
    </row>
    <row r="774" spans="1:39" x14ac:dyDescent="0.35">
      <c r="A774" s="1" t="s">
        <v>14041</v>
      </c>
      <c r="B774" s="1" t="s">
        <v>5897</v>
      </c>
      <c r="C774" s="1" t="s">
        <v>1181</v>
      </c>
      <c r="D774" s="1" t="s">
        <v>4967</v>
      </c>
      <c r="E774" s="2">
        <v>41107</v>
      </c>
      <c r="F774">
        <v>260</v>
      </c>
      <c r="G774" s="1" t="s">
        <v>13933</v>
      </c>
      <c r="H774" s="1" t="s">
        <v>40</v>
      </c>
      <c r="I774" s="1" t="s">
        <v>47</v>
      </c>
      <c r="J774" s="1" t="s">
        <v>68</v>
      </c>
      <c r="K774">
        <v>330</v>
      </c>
      <c r="L774">
        <v>12000</v>
      </c>
      <c r="M774">
        <v>0</v>
      </c>
      <c r="Q774">
        <v>4886</v>
      </c>
      <c r="S774">
        <v>2011.1306</v>
      </c>
      <c r="T774" s="1" t="s">
        <v>40</v>
      </c>
      <c r="U774" s="2">
        <v>39353</v>
      </c>
      <c r="V774" s="2">
        <v>36857</v>
      </c>
      <c r="W774" s="1" t="s">
        <v>1306</v>
      </c>
      <c r="X774">
        <v>130</v>
      </c>
      <c r="Y774" s="1" t="s">
        <v>68</v>
      </c>
      <c r="Z774" s="2">
        <v>36857</v>
      </c>
      <c r="AA774">
        <v>6113</v>
      </c>
      <c r="AB774" s="1" t="s">
        <v>286</v>
      </c>
      <c r="AC774" s="1" t="s">
        <v>4968</v>
      </c>
      <c r="AD774">
        <v>260</v>
      </c>
      <c r="AE774">
        <v>448</v>
      </c>
      <c r="AH774">
        <v>0</v>
      </c>
      <c r="AJ774">
        <v>6666</v>
      </c>
      <c r="AL774" s="1" t="s">
        <v>1181</v>
      </c>
      <c r="AM774" s="1" t="s">
        <v>14660</v>
      </c>
    </row>
    <row r="775" spans="1:39" x14ac:dyDescent="0.35">
      <c r="A775" s="1" t="s">
        <v>14041</v>
      </c>
      <c r="B775" s="1" t="s">
        <v>13920</v>
      </c>
      <c r="C775" s="1" t="s">
        <v>98</v>
      </c>
      <c r="D775" s="1" t="s">
        <v>1927</v>
      </c>
      <c r="E775" s="2">
        <v>41578</v>
      </c>
      <c r="F775">
        <v>3</v>
      </c>
      <c r="G775" s="1" t="s">
        <v>40</v>
      </c>
      <c r="H775" s="1" t="s">
        <v>13921</v>
      </c>
      <c r="I775" s="1" t="s">
        <v>788</v>
      </c>
      <c r="J775" s="1" t="s">
        <v>1569</v>
      </c>
      <c r="K775">
        <v>204</v>
      </c>
      <c r="L775">
        <v>0</v>
      </c>
      <c r="T775" s="1" t="s">
        <v>14661</v>
      </c>
      <c r="U775" s="2"/>
      <c r="V775" s="2">
        <v>41578</v>
      </c>
      <c r="W775" s="1" t="s">
        <v>1732</v>
      </c>
      <c r="X775">
        <v>55</v>
      </c>
      <c r="Y775" s="1" t="s">
        <v>1577</v>
      </c>
      <c r="Z775" s="2">
        <v>41578</v>
      </c>
      <c r="AA775">
        <v>6114</v>
      </c>
      <c r="AB775" s="1" t="s">
        <v>54</v>
      </c>
      <c r="AC775" s="1" t="s">
        <v>1927</v>
      </c>
      <c r="AD775">
        <v>3</v>
      </c>
      <c r="AE775">
        <v>1738</v>
      </c>
      <c r="AH775">
        <v>683</v>
      </c>
      <c r="AJ775">
        <v>1055</v>
      </c>
      <c r="AL775" s="1" t="s">
        <v>98</v>
      </c>
      <c r="AM775" s="1" t="s">
        <v>14662</v>
      </c>
    </row>
    <row r="776" spans="1:39" x14ac:dyDescent="0.35">
      <c r="A776" s="1" t="s">
        <v>14041</v>
      </c>
      <c r="B776" s="1" t="s">
        <v>13922</v>
      </c>
      <c r="C776" s="1" t="s">
        <v>302</v>
      </c>
      <c r="D776" s="1" t="s">
        <v>1927</v>
      </c>
      <c r="E776" s="2">
        <v>41600</v>
      </c>
      <c r="F776">
        <v>2</v>
      </c>
      <c r="G776" s="1" t="s">
        <v>40</v>
      </c>
      <c r="H776" s="1" t="s">
        <v>13923</v>
      </c>
      <c r="I776" s="1" t="s">
        <v>86</v>
      </c>
      <c r="J776" s="1" t="s">
        <v>250</v>
      </c>
      <c r="K776">
        <v>164</v>
      </c>
      <c r="L776">
        <v>0</v>
      </c>
      <c r="T776" s="1" t="s">
        <v>14663</v>
      </c>
      <c r="U776" s="2"/>
      <c r="V776" s="2">
        <v>41600</v>
      </c>
      <c r="W776" s="1" t="s">
        <v>59</v>
      </c>
      <c r="X776">
        <v>40</v>
      </c>
      <c r="Y776" s="1" t="s">
        <v>250</v>
      </c>
      <c r="Z776" s="2">
        <v>41600</v>
      </c>
      <c r="AA776">
        <v>6115</v>
      </c>
      <c r="AB776" s="1" t="s">
        <v>54</v>
      </c>
      <c r="AC776" s="1" t="s">
        <v>1927</v>
      </c>
      <c r="AD776">
        <v>1</v>
      </c>
      <c r="AE776">
        <v>0</v>
      </c>
      <c r="AL776" s="1" t="s">
        <v>302</v>
      </c>
      <c r="AM776" s="1" t="s">
        <v>14664</v>
      </c>
    </row>
    <row r="777" spans="1:39" x14ac:dyDescent="0.35">
      <c r="A777" s="1" t="s">
        <v>14041</v>
      </c>
      <c r="B777" s="1" t="s">
        <v>13934</v>
      </c>
      <c r="C777" s="1" t="s">
        <v>302</v>
      </c>
      <c r="D777" s="1" t="s">
        <v>1927</v>
      </c>
      <c r="E777" s="2">
        <v>41577</v>
      </c>
      <c r="F777">
        <v>2</v>
      </c>
      <c r="G777" s="1" t="s">
        <v>40</v>
      </c>
      <c r="H777" s="1" t="s">
        <v>13935</v>
      </c>
      <c r="I777" s="1" t="s">
        <v>86</v>
      </c>
      <c r="J777" s="1" t="s">
        <v>121</v>
      </c>
      <c r="K777">
        <v>164</v>
      </c>
      <c r="L777">
        <v>0</v>
      </c>
      <c r="T777" s="1" t="s">
        <v>14665</v>
      </c>
      <c r="U777" s="2"/>
      <c r="V777" s="2">
        <v>41577</v>
      </c>
      <c r="W777" s="1" t="s">
        <v>59</v>
      </c>
      <c r="X777">
        <v>40</v>
      </c>
      <c r="Y777" s="1" t="s">
        <v>121</v>
      </c>
      <c r="Z777" s="2">
        <v>41577</v>
      </c>
      <c r="AA777">
        <v>6116</v>
      </c>
      <c r="AB777" s="1" t="s">
        <v>54</v>
      </c>
      <c r="AC777" s="1" t="s">
        <v>1927</v>
      </c>
      <c r="AD777">
        <v>1</v>
      </c>
      <c r="AE777">
        <v>0</v>
      </c>
      <c r="AL777" s="1" t="s">
        <v>302</v>
      </c>
      <c r="AM777" s="1" t="s">
        <v>14666</v>
      </c>
    </row>
    <row r="778" spans="1:39" x14ac:dyDescent="0.35">
      <c r="A778" s="1" t="s">
        <v>14041</v>
      </c>
      <c r="B778" s="1" t="s">
        <v>13936</v>
      </c>
      <c r="C778" s="1" t="s">
        <v>410</v>
      </c>
      <c r="D778" s="1" t="s">
        <v>1927</v>
      </c>
      <c r="E778" s="2">
        <v>41583</v>
      </c>
      <c r="F778">
        <v>3</v>
      </c>
      <c r="G778" s="1" t="s">
        <v>40</v>
      </c>
      <c r="H778" s="1" t="s">
        <v>13937</v>
      </c>
      <c r="I778" s="1" t="s">
        <v>47</v>
      </c>
      <c r="J778" s="1" t="s">
        <v>1514</v>
      </c>
      <c r="K778">
        <v>364</v>
      </c>
      <c r="L778">
        <v>0</v>
      </c>
      <c r="T778" s="1" t="s">
        <v>14667</v>
      </c>
      <c r="U778" s="2"/>
      <c r="V778" s="2">
        <v>41583</v>
      </c>
      <c r="W778" s="1" t="s">
        <v>59</v>
      </c>
      <c r="X778">
        <v>40</v>
      </c>
      <c r="Y778" s="1" t="s">
        <v>1514</v>
      </c>
      <c r="Z778" s="2">
        <v>41583</v>
      </c>
      <c r="AA778">
        <v>6117</v>
      </c>
      <c r="AB778" s="1" t="s">
        <v>54</v>
      </c>
      <c r="AC778" s="1" t="s">
        <v>1927</v>
      </c>
      <c r="AD778">
        <v>1</v>
      </c>
      <c r="AE778">
        <v>0</v>
      </c>
      <c r="AL778" s="1" t="s">
        <v>410</v>
      </c>
      <c r="AM778" s="1" t="s">
        <v>14668</v>
      </c>
    </row>
    <row r="779" spans="1:39" x14ac:dyDescent="0.35">
      <c r="A779" s="1" t="s">
        <v>14041</v>
      </c>
      <c r="B779" s="1" t="s">
        <v>13938</v>
      </c>
      <c r="C779" s="1" t="s">
        <v>63</v>
      </c>
      <c r="D779" s="1" t="s">
        <v>1927</v>
      </c>
      <c r="E779" s="2">
        <v>41600</v>
      </c>
      <c r="F779">
        <v>77</v>
      </c>
      <c r="G779" s="1" t="s">
        <v>40</v>
      </c>
      <c r="H779" s="1" t="s">
        <v>13939</v>
      </c>
      <c r="I779" s="1" t="s">
        <v>86</v>
      </c>
      <c r="J779" s="1" t="s">
        <v>250</v>
      </c>
      <c r="K779">
        <v>336</v>
      </c>
      <c r="L779">
        <v>0</v>
      </c>
      <c r="T779" s="1" t="s">
        <v>14669</v>
      </c>
      <c r="U779" s="2"/>
      <c r="V779" s="2">
        <v>41600</v>
      </c>
      <c r="W779" s="1" t="s">
        <v>1443</v>
      </c>
      <c r="X779">
        <v>160</v>
      </c>
      <c r="Y779" s="1" t="s">
        <v>250</v>
      </c>
      <c r="Z779" s="2">
        <v>41600</v>
      </c>
      <c r="AA779">
        <v>6118</v>
      </c>
      <c r="AB779" s="1" t="s">
        <v>54</v>
      </c>
      <c r="AC779" s="1" t="s">
        <v>1927</v>
      </c>
      <c r="AD779">
        <v>77</v>
      </c>
      <c r="AE779">
        <v>0</v>
      </c>
      <c r="AL779" s="1" t="s">
        <v>63</v>
      </c>
      <c r="AM779" s="1" t="s">
        <v>14670</v>
      </c>
    </row>
    <row r="780" spans="1:39" x14ac:dyDescent="0.35">
      <c r="A780" s="1" t="s">
        <v>14041</v>
      </c>
      <c r="B780" s="1" t="s">
        <v>13940</v>
      </c>
      <c r="C780" s="1" t="s">
        <v>316</v>
      </c>
      <c r="D780" s="1" t="s">
        <v>1927</v>
      </c>
      <c r="E780" s="2">
        <v>41578</v>
      </c>
      <c r="F780">
        <v>2</v>
      </c>
      <c r="G780" s="1" t="s">
        <v>40</v>
      </c>
      <c r="H780" s="1" t="s">
        <v>13941</v>
      </c>
      <c r="I780" s="1" t="s">
        <v>86</v>
      </c>
      <c r="J780" s="1" t="s">
        <v>121</v>
      </c>
      <c r="K780">
        <v>285</v>
      </c>
      <c r="L780">
        <v>0</v>
      </c>
      <c r="T780" s="1" t="s">
        <v>14671</v>
      </c>
      <c r="U780" s="2"/>
      <c r="V780" s="2">
        <v>41578</v>
      </c>
      <c r="W780" s="1" t="s">
        <v>59</v>
      </c>
      <c r="X780">
        <v>40</v>
      </c>
      <c r="Y780" s="1" t="s">
        <v>121</v>
      </c>
      <c r="Z780" s="2">
        <v>41578</v>
      </c>
      <c r="AA780">
        <v>6119</v>
      </c>
      <c r="AB780" s="1" t="s">
        <v>54</v>
      </c>
      <c r="AC780" s="1" t="s">
        <v>1927</v>
      </c>
      <c r="AD780">
        <v>1</v>
      </c>
      <c r="AE780">
        <v>0</v>
      </c>
      <c r="AL780" s="1" t="s">
        <v>316</v>
      </c>
      <c r="AM780" s="1" t="s">
        <v>14672</v>
      </c>
    </row>
    <row r="781" spans="1:39" x14ac:dyDescent="0.35">
      <c r="A781" s="1" t="s">
        <v>14041</v>
      </c>
      <c r="B781" s="1" t="s">
        <v>13942</v>
      </c>
      <c r="C781" s="1" t="s">
        <v>81</v>
      </c>
      <c r="D781" s="1" t="s">
        <v>64</v>
      </c>
      <c r="E781" s="2">
        <v>41723</v>
      </c>
      <c r="F781">
        <v>2</v>
      </c>
      <c r="G781" s="1" t="s">
        <v>40</v>
      </c>
      <c r="H781" s="1" t="s">
        <v>13943</v>
      </c>
      <c r="I781" s="1" t="s">
        <v>86</v>
      </c>
      <c r="J781" s="1" t="s">
        <v>121</v>
      </c>
      <c r="K781">
        <v>203</v>
      </c>
      <c r="L781">
        <v>0</v>
      </c>
      <c r="T781" s="1" t="s">
        <v>14673</v>
      </c>
      <c r="U781" s="2"/>
      <c r="V781" s="2">
        <v>41579</v>
      </c>
      <c r="W781" s="1" t="s">
        <v>59</v>
      </c>
      <c r="X781">
        <v>40</v>
      </c>
      <c r="Y781" s="1" t="s">
        <v>121</v>
      </c>
      <c r="Z781" s="2">
        <v>41579</v>
      </c>
      <c r="AA781">
        <v>6120</v>
      </c>
      <c r="AB781" s="1" t="s">
        <v>54</v>
      </c>
      <c r="AC781" s="1" t="s">
        <v>55</v>
      </c>
      <c r="AD781">
        <v>1</v>
      </c>
      <c r="AE781">
        <v>0</v>
      </c>
      <c r="AL781" s="1" t="s">
        <v>81</v>
      </c>
      <c r="AM781" s="1" t="s">
        <v>14674</v>
      </c>
    </row>
    <row r="782" spans="1:39" x14ac:dyDescent="0.35">
      <c r="A782" s="1" t="s">
        <v>14041</v>
      </c>
      <c r="B782" s="1" t="s">
        <v>13944</v>
      </c>
      <c r="C782" s="1" t="s">
        <v>81</v>
      </c>
      <c r="D782" s="1" t="s">
        <v>1927</v>
      </c>
      <c r="E782" s="2">
        <v>41639</v>
      </c>
      <c r="F782">
        <v>2</v>
      </c>
      <c r="G782" s="1" t="s">
        <v>40</v>
      </c>
      <c r="H782" s="1" t="s">
        <v>13945</v>
      </c>
      <c r="I782" s="1" t="s">
        <v>86</v>
      </c>
      <c r="J782" s="1" t="s">
        <v>121</v>
      </c>
      <c r="K782">
        <v>530</v>
      </c>
      <c r="L782">
        <v>0</v>
      </c>
      <c r="T782" s="1" t="s">
        <v>14675</v>
      </c>
      <c r="U782" s="2"/>
      <c r="V782" s="2">
        <v>41639</v>
      </c>
      <c r="W782" s="1" t="s">
        <v>59</v>
      </c>
      <c r="X782">
        <v>40</v>
      </c>
      <c r="Y782" s="1" t="s">
        <v>121</v>
      </c>
      <c r="Z782" s="2">
        <v>41639</v>
      </c>
      <c r="AA782">
        <v>6121</v>
      </c>
      <c r="AB782" s="1" t="s">
        <v>54</v>
      </c>
      <c r="AC782" s="1" t="s">
        <v>1927</v>
      </c>
      <c r="AD782">
        <v>1</v>
      </c>
      <c r="AE782">
        <v>0</v>
      </c>
      <c r="AL782" s="1" t="s">
        <v>81</v>
      </c>
      <c r="AM782" s="1" t="s">
        <v>14676</v>
      </c>
    </row>
    <row r="783" spans="1:39" x14ac:dyDescent="0.35">
      <c r="A783" s="1" t="s">
        <v>14041</v>
      </c>
      <c r="B783" s="1" t="s">
        <v>13948</v>
      </c>
      <c r="C783" s="1" t="s">
        <v>302</v>
      </c>
      <c r="D783" s="1" t="s">
        <v>1927</v>
      </c>
      <c r="E783" s="2">
        <v>41634</v>
      </c>
      <c r="F783">
        <v>2</v>
      </c>
      <c r="G783" s="1" t="s">
        <v>40</v>
      </c>
      <c r="H783" s="1" t="s">
        <v>13949</v>
      </c>
      <c r="I783" s="1" t="s">
        <v>86</v>
      </c>
      <c r="J783" s="1" t="s">
        <v>121</v>
      </c>
      <c r="K783">
        <v>178</v>
      </c>
      <c r="L783">
        <v>0</v>
      </c>
      <c r="T783" s="1" t="s">
        <v>14677</v>
      </c>
      <c r="U783" s="2"/>
      <c r="V783" s="2">
        <v>41634</v>
      </c>
      <c r="W783" s="1" t="s">
        <v>59</v>
      </c>
      <c r="X783">
        <v>40</v>
      </c>
      <c r="Y783" s="1" t="s">
        <v>121</v>
      </c>
      <c r="Z783" s="2">
        <v>41634</v>
      </c>
      <c r="AA783">
        <v>6124</v>
      </c>
      <c r="AB783" s="1" t="s">
        <v>54</v>
      </c>
      <c r="AC783" s="1" t="s">
        <v>1927</v>
      </c>
      <c r="AD783">
        <v>1</v>
      </c>
      <c r="AE783">
        <v>0</v>
      </c>
      <c r="AL783" s="1" t="s">
        <v>302</v>
      </c>
      <c r="AM783" s="1" t="s">
        <v>14678</v>
      </c>
    </row>
    <row r="784" spans="1:39" x14ac:dyDescent="0.35">
      <c r="A784" s="1" t="s">
        <v>14041</v>
      </c>
      <c r="B784" s="1" t="s">
        <v>13950</v>
      </c>
      <c r="C784" s="1" t="s">
        <v>1067</v>
      </c>
      <c r="D784" s="1" t="s">
        <v>5887</v>
      </c>
      <c r="E784" s="2">
        <v>41597</v>
      </c>
      <c r="F784">
        <v>15</v>
      </c>
      <c r="G784" s="1" t="s">
        <v>13951</v>
      </c>
      <c r="H784" s="1" t="s">
        <v>40</v>
      </c>
      <c r="I784" s="1" t="s">
        <v>47</v>
      </c>
      <c r="J784" s="1" t="s">
        <v>14122</v>
      </c>
      <c r="K784">
        <v>589</v>
      </c>
      <c r="L784">
        <v>0</v>
      </c>
      <c r="Q784">
        <v>0</v>
      </c>
      <c r="S784">
        <v>2013.1305</v>
      </c>
      <c r="T784" s="1" t="s">
        <v>40</v>
      </c>
      <c r="U784" s="2">
        <v>41597</v>
      </c>
      <c r="V784" s="2"/>
      <c r="W784" s="1" t="s">
        <v>1732</v>
      </c>
      <c r="X784">
        <v>55</v>
      </c>
      <c r="Y784" s="1" t="s">
        <v>14123</v>
      </c>
      <c r="Z784" s="2">
        <v>41597</v>
      </c>
      <c r="AA784">
        <v>6125</v>
      </c>
      <c r="AB784" s="1" t="s">
        <v>54</v>
      </c>
      <c r="AC784" s="1" t="s">
        <v>4968</v>
      </c>
      <c r="AD784">
        <v>15</v>
      </c>
      <c r="AE784">
        <v>-1482</v>
      </c>
      <c r="AJ784">
        <v>-1482</v>
      </c>
      <c r="AL784" s="1" t="s">
        <v>1067</v>
      </c>
      <c r="AM784" s="1" t="s">
        <v>14679</v>
      </c>
    </row>
    <row r="785" spans="1:39" x14ac:dyDescent="0.35">
      <c r="A785" s="1" t="s">
        <v>14041</v>
      </c>
      <c r="B785" s="1" t="s">
        <v>13952</v>
      </c>
      <c r="C785" s="1" t="s">
        <v>98</v>
      </c>
      <c r="D785" s="1" t="s">
        <v>1927</v>
      </c>
      <c r="E785" s="2">
        <v>41579</v>
      </c>
      <c r="F785">
        <v>2</v>
      </c>
      <c r="G785" s="1" t="s">
        <v>40</v>
      </c>
      <c r="H785" s="1" t="s">
        <v>13953</v>
      </c>
      <c r="I785" s="1" t="s">
        <v>86</v>
      </c>
      <c r="J785" s="1" t="s">
        <v>306</v>
      </c>
      <c r="K785">
        <v>592</v>
      </c>
      <c r="L785">
        <v>0</v>
      </c>
      <c r="T785" s="1" t="s">
        <v>14680</v>
      </c>
      <c r="U785" s="2"/>
      <c r="V785" s="2">
        <v>41579</v>
      </c>
      <c r="W785" s="1" t="s">
        <v>1732</v>
      </c>
      <c r="X785">
        <v>55</v>
      </c>
      <c r="Y785" s="1" t="s">
        <v>306</v>
      </c>
      <c r="Z785" s="2">
        <v>41579</v>
      </c>
      <c r="AA785">
        <v>6126</v>
      </c>
      <c r="AB785" s="1" t="s">
        <v>54</v>
      </c>
      <c r="AC785" s="1" t="s">
        <v>1927</v>
      </c>
      <c r="AD785">
        <v>1</v>
      </c>
      <c r="AE785">
        <v>0</v>
      </c>
      <c r="AL785" s="1" t="s">
        <v>98</v>
      </c>
      <c r="AM785" s="1" t="s">
        <v>14681</v>
      </c>
    </row>
    <row r="786" spans="1:39" x14ac:dyDescent="0.35">
      <c r="A786" s="1" t="s">
        <v>14041</v>
      </c>
      <c r="B786" s="1" t="s">
        <v>13954</v>
      </c>
      <c r="C786" s="1" t="s">
        <v>302</v>
      </c>
      <c r="D786" s="1" t="s">
        <v>1927</v>
      </c>
      <c r="E786" s="2">
        <v>41638</v>
      </c>
      <c r="F786">
        <v>2</v>
      </c>
      <c r="G786" s="1" t="s">
        <v>40</v>
      </c>
      <c r="H786" s="1" t="s">
        <v>13955</v>
      </c>
      <c r="I786" s="1" t="s">
        <v>86</v>
      </c>
      <c r="J786" s="1" t="s">
        <v>121</v>
      </c>
      <c r="K786">
        <v>104</v>
      </c>
      <c r="L786">
        <v>0</v>
      </c>
      <c r="T786" s="1" t="s">
        <v>14682</v>
      </c>
      <c r="U786" s="2"/>
      <c r="V786" s="2">
        <v>41638</v>
      </c>
      <c r="W786" s="1" t="s">
        <v>59</v>
      </c>
      <c r="X786">
        <v>40</v>
      </c>
      <c r="Y786" s="1" t="s">
        <v>121</v>
      </c>
      <c r="Z786" s="2">
        <v>41638</v>
      </c>
      <c r="AA786">
        <v>6127</v>
      </c>
      <c r="AB786" s="1" t="s">
        <v>54</v>
      </c>
      <c r="AC786" s="1" t="s">
        <v>1927</v>
      </c>
      <c r="AD786">
        <v>1</v>
      </c>
      <c r="AE786">
        <v>0</v>
      </c>
      <c r="AL786" s="1" t="s">
        <v>302</v>
      </c>
      <c r="AM786" s="1" t="s">
        <v>14683</v>
      </c>
    </row>
    <row r="787" spans="1:39" x14ac:dyDescent="0.35">
      <c r="A787" s="1" t="s">
        <v>14041</v>
      </c>
      <c r="B787" s="1" t="s">
        <v>13956</v>
      </c>
      <c r="C787" s="1" t="s">
        <v>302</v>
      </c>
      <c r="D787" s="1" t="s">
        <v>1927</v>
      </c>
      <c r="E787" s="2">
        <v>41617</v>
      </c>
      <c r="F787">
        <v>2</v>
      </c>
      <c r="G787" s="1" t="s">
        <v>40</v>
      </c>
      <c r="H787" s="1" t="s">
        <v>13957</v>
      </c>
      <c r="I787" s="1" t="s">
        <v>86</v>
      </c>
      <c r="J787" s="1" t="s">
        <v>121</v>
      </c>
      <c r="K787">
        <v>101</v>
      </c>
      <c r="L787">
        <v>0</v>
      </c>
      <c r="T787" s="1" t="s">
        <v>14684</v>
      </c>
      <c r="U787" s="2"/>
      <c r="V787" s="2">
        <v>41617</v>
      </c>
      <c r="W787" s="1" t="s">
        <v>59</v>
      </c>
      <c r="X787">
        <v>40</v>
      </c>
      <c r="Y787" s="1" t="s">
        <v>121</v>
      </c>
      <c r="Z787" s="2">
        <v>41617</v>
      </c>
      <c r="AA787">
        <v>6128</v>
      </c>
      <c r="AB787" s="1" t="s">
        <v>54</v>
      </c>
      <c r="AC787" s="1" t="s">
        <v>1927</v>
      </c>
      <c r="AD787">
        <v>1</v>
      </c>
      <c r="AE787">
        <v>0</v>
      </c>
      <c r="AL787" s="1" t="s">
        <v>302</v>
      </c>
      <c r="AM787" s="1" t="s">
        <v>14685</v>
      </c>
    </row>
    <row r="788" spans="1:39" x14ac:dyDescent="0.35">
      <c r="A788" s="1" t="s">
        <v>14041</v>
      </c>
      <c r="B788" s="1" t="s">
        <v>13898</v>
      </c>
      <c r="C788" s="1" t="s">
        <v>822</v>
      </c>
      <c r="D788" s="1" t="s">
        <v>64</v>
      </c>
      <c r="E788" s="2">
        <v>41639</v>
      </c>
      <c r="F788">
        <v>0</v>
      </c>
      <c r="G788" s="1" t="s">
        <v>40</v>
      </c>
      <c r="H788" s="1" t="s">
        <v>13899</v>
      </c>
      <c r="I788" s="1" t="s">
        <v>47</v>
      </c>
      <c r="J788" s="1" t="s">
        <v>225</v>
      </c>
      <c r="K788">
        <v>543</v>
      </c>
      <c r="L788">
        <v>0</v>
      </c>
      <c r="T788" s="1" t="s">
        <v>14686</v>
      </c>
      <c r="U788" s="2"/>
      <c r="V788" s="2">
        <v>41627</v>
      </c>
      <c r="W788" s="1" t="s">
        <v>3794</v>
      </c>
      <c r="X788">
        <v>48</v>
      </c>
      <c r="Y788" s="1" t="s">
        <v>225</v>
      </c>
      <c r="Z788" s="2">
        <v>41627</v>
      </c>
      <c r="AA788">
        <v>6130</v>
      </c>
      <c r="AB788" s="1" t="s">
        <v>7312</v>
      </c>
      <c r="AC788" s="1" t="s">
        <v>55</v>
      </c>
      <c r="AD788">
        <v>0</v>
      </c>
      <c r="AE788">
        <v>30000</v>
      </c>
      <c r="AH788">
        <v>90500</v>
      </c>
      <c r="AJ788">
        <v>-60500</v>
      </c>
      <c r="AL788" s="1" t="s">
        <v>822</v>
      </c>
      <c r="AM788" s="1" t="s">
        <v>14687</v>
      </c>
    </row>
    <row r="789" spans="1:39" x14ac:dyDescent="0.35">
      <c r="A789" s="1" t="s">
        <v>14041</v>
      </c>
      <c r="B789" s="1" t="s">
        <v>13900</v>
      </c>
      <c r="C789" s="1" t="s">
        <v>822</v>
      </c>
      <c r="D789" s="1" t="s">
        <v>1927</v>
      </c>
      <c r="E789" s="2">
        <v>41599</v>
      </c>
      <c r="F789">
        <v>5</v>
      </c>
      <c r="G789" s="1" t="s">
        <v>40</v>
      </c>
      <c r="H789" s="1" t="s">
        <v>13901</v>
      </c>
      <c r="I789" s="1" t="s">
        <v>47</v>
      </c>
      <c r="J789" s="1" t="s">
        <v>225</v>
      </c>
      <c r="K789">
        <v>651</v>
      </c>
      <c r="L789">
        <v>0</v>
      </c>
      <c r="T789" s="1" t="s">
        <v>14688</v>
      </c>
      <c r="U789" s="2"/>
      <c r="V789" s="2">
        <v>41599</v>
      </c>
      <c r="W789" s="1" t="s">
        <v>3794</v>
      </c>
      <c r="X789">
        <v>48</v>
      </c>
      <c r="Y789" s="1" t="s">
        <v>225</v>
      </c>
      <c r="Z789" s="2">
        <v>41599</v>
      </c>
      <c r="AA789">
        <v>6131</v>
      </c>
      <c r="AB789" s="1" t="s">
        <v>54</v>
      </c>
      <c r="AC789" s="1" t="s">
        <v>1927</v>
      </c>
      <c r="AD789">
        <v>3</v>
      </c>
      <c r="AE789">
        <v>0</v>
      </c>
      <c r="AL789" s="1" t="s">
        <v>822</v>
      </c>
      <c r="AM789" s="1" t="s">
        <v>14689</v>
      </c>
    </row>
    <row r="790" spans="1:39" x14ac:dyDescent="0.35">
      <c r="A790" s="1" t="s">
        <v>14041</v>
      </c>
      <c r="B790" s="1" t="s">
        <v>13902</v>
      </c>
      <c r="C790" s="1" t="s">
        <v>822</v>
      </c>
      <c r="D790" s="1" t="s">
        <v>1927</v>
      </c>
      <c r="E790" s="2">
        <v>41550</v>
      </c>
      <c r="F790">
        <v>3</v>
      </c>
      <c r="G790" s="1" t="s">
        <v>40</v>
      </c>
      <c r="H790" s="1" t="s">
        <v>13903</v>
      </c>
      <c r="I790" s="1" t="s">
        <v>86</v>
      </c>
      <c r="J790" s="1" t="s">
        <v>306</v>
      </c>
      <c r="K790">
        <v>214</v>
      </c>
      <c r="L790">
        <v>0</v>
      </c>
      <c r="T790" s="1" t="s">
        <v>14690</v>
      </c>
      <c r="U790" s="2"/>
      <c r="V790" s="2">
        <v>41550</v>
      </c>
      <c r="W790" s="1" t="s">
        <v>59</v>
      </c>
      <c r="X790">
        <v>40</v>
      </c>
      <c r="Y790" s="1" t="s">
        <v>306</v>
      </c>
      <c r="Z790" s="2">
        <v>41550</v>
      </c>
      <c r="AA790">
        <v>6132</v>
      </c>
      <c r="AB790" s="1" t="s">
        <v>54</v>
      </c>
      <c r="AC790" s="1" t="s">
        <v>1927</v>
      </c>
      <c r="AD790">
        <v>1</v>
      </c>
      <c r="AE790">
        <v>0</v>
      </c>
      <c r="AL790" s="1" t="s">
        <v>822</v>
      </c>
      <c r="AM790" s="1" t="s">
        <v>14691</v>
      </c>
    </row>
    <row r="791" spans="1:39" x14ac:dyDescent="0.35">
      <c r="A791" s="1" t="s">
        <v>14041</v>
      </c>
      <c r="B791" s="1" t="s">
        <v>13958</v>
      </c>
      <c r="C791" s="1" t="s">
        <v>822</v>
      </c>
      <c r="D791" s="1" t="s">
        <v>1927</v>
      </c>
      <c r="E791" s="2">
        <v>41576</v>
      </c>
      <c r="F791">
        <v>0</v>
      </c>
      <c r="G791" s="1" t="s">
        <v>13959</v>
      </c>
      <c r="H791" s="1" t="s">
        <v>13960</v>
      </c>
      <c r="I791" s="1" t="s">
        <v>47</v>
      </c>
      <c r="J791" s="1" t="s">
        <v>176</v>
      </c>
      <c r="K791">
        <v>520</v>
      </c>
      <c r="L791">
        <v>4965</v>
      </c>
      <c r="M791">
        <v>2118</v>
      </c>
      <c r="Q791">
        <v>2847</v>
      </c>
      <c r="S791">
        <v>2013.1431</v>
      </c>
      <c r="T791" s="1" t="s">
        <v>14692</v>
      </c>
      <c r="U791" s="2">
        <v>41554</v>
      </c>
      <c r="V791" s="2">
        <v>41576</v>
      </c>
      <c r="W791" s="1" t="s">
        <v>59</v>
      </c>
      <c r="X791">
        <v>40</v>
      </c>
      <c r="Y791" s="1" t="s">
        <v>176</v>
      </c>
      <c r="Z791" s="2">
        <v>41554</v>
      </c>
      <c r="AA791">
        <v>6133</v>
      </c>
      <c r="AB791" s="1" t="s">
        <v>1961</v>
      </c>
      <c r="AC791" s="1" t="s">
        <v>1927</v>
      </c>
      <c r="AD791">
        <v>0</v>
      </c>
      <c r="AE791">
        <v>2762</v>
      </c>
      <c r="AH791">
        <v>1011</v>
      </c>
      <c r="AJ791">
        <v>1751</v>
      </c>
      <c r="AL791" s="1" t="s">
        <v>822</v>
      </c>
      <c r="AM791" s="1" t="s">
        <v>14693</v>
      </c>
    </row>
    <row r="792" spans="1:39" x14ac:dyDescent="0.35">
      <c r="A792" s="1" t="s">
        <v>14041</v>
      </c>
      <c r="B792" s="1" t="s">
        <v>13961</v>
      </c>
      <c r="C792" s="1" t="s">
        <v>98</v>
      </c>
      <c r="D792" s="1" t="s">
        <v>1927</v>
      </c>
      <c r="E792" s="2">
        <v>41605</v>
      </c>
      <c r="F792">
        <v>3</v>
      </c>
      <c r="G792" s="1" t="s">
        <v>40</v>
      </c>
      <c r="H792" s="1" t="s">
        <v>13962</v>
      </c>
      <c r="I792" s="1" t="s">
        <v>86</v>
      </c>
      <c r="J792" s="1" t="s">
        <v>250</v>
      </c>
      <c r="K792">
        <v>171</v>
      </c>
      <c r="L792">
        <v>0</v>
      </c>
      <c r="T792" s="1" t="s">
        <v>14694</v>
      </c>
      <c r="U792" s="2"/>
      <c r="V792" s="2">
        <v>41605</v>
      </c>
      <c r="W792" s="1" t="s">
        <v>59</v>
      </c>
      <c r="X792">
        <v>40</v>
      </c>
      <c r="Y792" s="1" t="s">
        <v>250</v>
      </c>
      <c r="Z792" s="2">
        <v>41605</v>
      </c>
      <c r="AA792">
        <v>6134</v>
      </c>
      <c r="AB792" s="1" t="s">
        <v>54</v>
      </c>
      <c r="AC792" s="1" t="s">
        <v>1927</v>
      </c>
      <c r="AD792">
        <v>1</v>
      </c>
      <c r="AE792">
        <v>0</v>
      </c>
      <c r="AL792" s="1" t="s">
        <v>98</v>
      </c>
      <c r="AM792" s="1" t="s">
        <v>14695</v>
      </c>
    </row>
    <row r="793" spans="1:39" x14ac:dyDescent="0.35">
      <c r="A793" s="1" t="s">
        <v>14041</v>
      </c>
      <c r="B793" s="1" t="s">
        <v>13963</v>
      </c>
      <c r="C793" s="1" t="s">
        <v>98</v>
      </c>
      <c r="D793" s="1" t="s">
        <v>3881</v>
      </c>
      <c r="E793" s="2">
        <v>41710</v>
      </c>
      <c r="F793">
        <v>2</v>
      </c>
      <c r="G793" s="1" t="s">
        <v>40</v>
      </c>
      <c r="H793" s="1" t="s">
        <v>13964</v>
      </c>
      <c r="I793" s="1" t="s">
        <v>86</v>
      </c>
      <c r="J793" s="1" t="s">
        <v>121</v>
      </c>
      <c r="K793">
        <v>134</v>
      </c>
      <c r="L793">
        <v>0</v>
      </c>
      <c r="T793" s="1" t="s">
        <v>14696</v>
      </c>
      <c r="U793" s="2"/>
      <c r="V793" s="2">
        <v>41621</v>
      </c>
      <c r="W793" s="1" t="s">
        <v>59</v>
      </c>
      <c r="X793">
        <v>40</v>
      </c>
      <c r="Y793" s="1" t="s">
        <v>121</v>
      </c>
      <c r="Z793" s="2">
        <v>41621</v>
      </c>
      <c r="AA793">
        <v>6135</v>
      </c>
      <c r="AB793" s="1" t="s">
        <v>54</v>
      </c>
      <c r="AC793" s="1" t="s">
        <v>3889</v>
      </c>
      <c r="AD793">
        <v>1</v>
      </c>
      <c r="AE793">
        <v>0</v>
      </c>
      <c r="AL793" s="1" t="s">
        <v>98</v>
      </c>
      <c r="AM793" s="1" t="s">
        <v>14697</v>
      </c>
    </row>
    <row r="794" spans="1:39" x14ac:dyDescent="0.35">
      <c r="A794" s="1" t="s">
        <v>14041</v>
      </c>
      <c r="B794" s="1" t="s">
        <v>13965</v>
      </c>
      <c r="C794" s="1" t="s">
        <v>98</v>
      </c>
      <c r="D794" s="1" t="s">
        <v>1927</v>
      </c>
      <c r="E794" s="2">
        <v>41558</v>
      </c>
      <c r="F794">
        <v>3</v>
      </c>
      <c r="G794" s="1" t="s">
        <v>40</v>
      </c>
      <c r="H794" s="1" t="s">
        <v>13966</v>
      </c>
      <c r="I794" s="1" t="s">
        <v>86</v>
      </c>
      <c r="J794" s="1" t="s">
        <v>306</v>
      </c>
      <c r="K794">
        <v>135</v>
      </c>
      <c r="L794">
        <v>0</v>
      </c>
      <c r="T794" s="1" t="s">
        <v>14698</v>
      </c>
      <c r="U794" s="2"/>
      <c r="V794" s="2">
        <v>41558</v>
      </c>
      <c r="W794" s="1" t="s">
        <v>59</v>
      </c>
      <c r="X794">
        <v>40</v>
      </c>
      <c r="Y794" s="1" t="s">
        <v>306</v>
      </c>
      <c r="Z794" s="2">
        <v>41558</v>
      </c>
      <c r="AA794">
        <v>6136</v>
      </c>
      <c r="AB794" s="1" t="s">
        <v>54</v>
      </c>
      <c r="AC794" s="1" t="s">
        <v>1927</v>
      </c>
      <c r="AD794">
        <v>1</v>
      </c>
      <c r="AE794">
        <v>0</v>
      </c>
      <c r="AL794" s="1" t="s">
        <v>98</v>
      </c>
      <c r="AM794" s="1" t="s">
        <v>14699</v>
      </c>
    </row>
    <row r="795" spans="1:39" x14ac:dyDescent="0.35">
      <c r="A795" s="1" t="s">
        <v>14041</v>
      </c>
      <c r="B795" s="1" t="s">
        <v>13967</v>
      </c>
      <c r="C795" s="1" t="s">
        <v>98</v>
      </c>
      <c r="D795" s="1" t="s">
        <v>64</v>
      </c>
      <c r="E795" s="2">
        <v>41705</v>
      </c>
      <c r="F795">
        <v>2</v>
      </c>
      <c r="G795" s="1" t="s">
        <v>40</v>
      </c>
      <c r="H795" s="1" t="s">
        <v>13968</v>
      </c>
      <c r="I795" s="1" t="s">
        <v>86</v>
      </c>
      <c r="J795" s="1" t="s">
        <v>121</v>
      </c>
      <c r="K795">
        <v>135</v>
      </c>
      <c r="L795">
        <v>0</v>
      </c>
      <c r="T795" s="1" t="s">
        <v>14700</v>
      </c>
      <c r="U795" s="2"/>
      <c r="V795" s="2">
        <v>41554</v>
      </c>
      <c r="W795" s="1" t="s">
        <v>59</v>
      </c>
      <c r="X795">
        <v>40</v>
      </c>
      <c r="Y795" s="1" t="s">
        <v>121</v>
      </c>
      <c r="Z795" s="2">
        <v>41554</v>
      </c>
      <c r="AA795">
        <v>6137</v>
      </c>
      <c r="AB795" s="1" t="s">
        <v>54</v>
      </c>
      <c r="AC795" s="1" t="s">
        <v>55</v>
      </c>
      <c r="AD795">
        <v>1</v>
      </c>
      <c r="AE795">
        <v>0</v>
      </c>
      <c r="AL795" s="1" t="s">
        <v>98</v>
      </c>
      <c r="AM795" s="1" t="s">
        <v>14701</v>
      </c>
    </row>
    <row r="796" spans="1:39" x14ac:dyDescent="0.35">
      <c r="A796" s="1" t="s">
        <v>14041</v>
      </c>
      <c r="B796" s="1" t="s">
        <v>13969</v>
      </c>
      <c r="C796" s="1" t="s">
        <v>14148</v>
      </c>
      <c r="D796" s="1" t="s">
        <v>1927</v>
      </c>
      <c r="E796" s="2">
        <v>41562</v>
      </c>
      <c r="F796">
        <v>2</v>
      </c>
      <c r="G796" s="1" t="s">
        <v>40</v>
      </c>
      <c r="H796" s="1" t="s">
        <v>13970</v>
      </c>
      <c r="I796" s="1" t="s">
        <v>86</v>
      </c>
      <c r="J796" s="1" t="s">
        <v>121</v>
      </c>
      <c r="K796">
        <v>76</v>
      </c>
      <c r="L796">
        <v>0</v>
      </c>
      <c r="T796" s="1" t="s">
        <v>14702</v>
      </c>
      <c r="U796" s="2"/>
      <c r="V796" s="2">
        <v>41562</v>
      </c>
      <c r="W796" s="1" t="s">
        <v>59</v>
      </c>
      <c r="X796">
        <v>40</v>
      </c>
      <c r="Y796" s="1" t="s">
        <v>121</v>
      </c>
      <c r="Z796" s="2">
        <v>41562</v>
      </c>
      <c r="AA796">
        <v>6138</v>
      </c>
      <c r="AB796" s="1" t="s">
        <v>54</v>
      </c>
      <c r="AC796" s="1" t="s">
        <v>1927</v>
      </c>
      <c r="AD796">
        <v>1</v>
      </c>
      <c r="AE796">
        <v>0</v>
      </c>
      <c r="AL796" s="1" t="s">
        <v>14148</v>
      </c>
      <c r="AM796" s="1" t="s">
        <v>14703</v>
      </c>
    </row>
    <row r="797" spans="1:39" x14ac:dyDescent="0.35">
      <c r="A797" s="1" t="s">
        <v>14041</v>
      </c>
      <c r="B797" s="1" t="s">
        <v>13971</v>
      </c>
      <c r="C797" s="1" t="s">
        <v>157</v>
      </c>
      <c r="D797" s="1" t="s">
        <v>1927</v>
      </c>
      <c r="E797" s="2">
        <v>41639</v>
      </c>
      <c r="F797">
        <v>3</v>
      </c>
      <c r="G797" s="1" t="s">
        <v>40</v>
      </c>
      <c r="H797" s="1" t="s">
        <v>13972</v>
      </c>
      <c r="I797" s="1" t="s">
        <v>47</v>
      </c>
      <c r="J797" s="1" t="s">
        <v>176</v>
      </c>
      <c r="K797">
        <v>873</v>
      </c>
      <c r="L797">
        <v>0</v>
      </c>
      <c r="T797" s="1" t="s">
        <v>14704</v>
      </c>
      <c r="U797" s="2"/>
      <c r="V797" s="2">
        <v>41639</v>
      </c>
      <c r="W797" s="1" t="s">
        <v>59</v>
      </c>
      <c r="X797">
        <v>40</v>
      </c>
      <c r="Y797" s="1" t="s">
        <v>176</v>
      </c>
      <c r="Z797" s="2">
        <v>41639</v>
      </c>
      <c r="AA797">
        <v>6139</v>
      </c>
      <c r="AB797" s="1" t="s">
        <v>54</v>
      </c>
      <c r="AC797" s="1" t="s">
        <v>1927</v>
      </c>
      <c r="AD797">
        <v>2</v>
      </c>
      <c r="AE797">
        <v>0</v>
      </c>
      <c r="AL797" s="1" t="s">
        <v>157</v>
      </c>
      <c r="AM797" s="1" t="s">
        <v>14705</v>
      </c>
    </row>
    <row r="798" spans="1:39" x14ac:dyDescent="0.35">
      <c r="A798" s="1" t="s">
        <v>14041</v>
      </c>
      <c r="B798" s="1" t="s">
        <v>13973</v>
      </c>
      <c r="C798" s="1" t="s">
        <v>275</v>
      </c>
      <c r="D798" s="1" t="s">
        <v>5887</v>
      </c>
      <c r="E798" s="2">
        <v>41597</v>
      </c>
      <c r="F798">
        <v>316</v>
      </c>
      <c r="G798" s="1" t="s">
        <v>13974</v>
      </c>
      <c r="H798" s="1" t="s">
        <v>40</v>
      </c>
      <c r="I798" s="1" t="s">
        <v>651</v>
      </c>
      <c r="J798" s="1" t="s">
        <v>652</v>
      </c>
      <c r="K798">
        <v>667</v>
      </c>
      <c r="L798">
        <v>229000</v>
      </c>
      <c r="M798">
        <v>24000</v>
      </c>
      <c r="Q798">
        <v>15000</v>
      </c>
      <c r="R798">
        <v>190000</v>
      </c>
      <c r="S798">
        <v>2013.1049</v>
      </c>
      <c r="T798" s="1" t="s">
        <v>40</v>
      </c>
      <c r="U798" s="2">
        <v>41597</v>
      </c>
      <c r="V798" s="2"/>
      <c r="W798" s="1" t="s">
        <v>4057</v>
      </c>
      <c r="X798">
        <v>120</v>
      </c>
      <c r="Y798" s="1" t="s">
        <v>652</v>
      </c>
      <c r="Z798" s="2">
        <v>41597</v>
      </c>
      <c r="AA798">
        <v>6140</v>
      </c>
      <c r="AB798" s="1" t="s">
        <v>286</v>
      </c>
      <c r="AC798" s="1" t="s">
        <v>4968</v>
      </c>
      <c r="AD798">
        <v>305</v>
      </c>
      <c r="AE798">
        <v>169834</v>
      </c>
      <c r="AH798">
        <v>24000</v>
      </c>
      <c r="AJ798">
        <v>-6321</v>
      </c>
      <c r="AK798">
        <v>152155</v>
      </c>
      <c r="AL798" s="1" t="s">
        <v>275</v>
      </c>
      <c r="AM798" s="1" t="s">
        <v>14706</v>
      </c>
    </row>
    <row r="799" spans="1:39" x14ac:dyDescent="0.35">
      <c r="A799" s="1" t="s">
        <v>14041</v>
      </c>
      <c r="B799" s="1" t="s">
        <v>13975</v>
      </c>
      <c r="C799" s="1" t="s">
        <v>63</v>
      </c>
      <c r="D799" s="1" t="s">
        <v>1927</v>
      </c>
      <c r="E799" s="2">
        <v>41628</v>
      </c>
      <c r="F799">
        <v>1</v>
      </c>
      <c r="G799" s="1" t="s">
        <v>40</v>
      </c>
      <c r="H799" s="1" t="s">
        <v>13976</v>
      </c>
      <c r="I799" s="1" t="s">
        <v>3936</v>
      </c>
      <c r="J799" s="1" t="s">
        <v>3937</v>
      </c>
      <c r="K799">
        <v>815</v>
      </c>
      <c r="L799">
        <v>5749</v>
      </c>
      <c r="P799">
        <v>5749</v>
      </c>
      <c r="T799" s="1" t="s">
        <v>14707</v>
      </c>
      <c r="U799" s="2"/>
      <c r="V799" s="2">
        <v>41628</v>
      </c>
      <c r="W799" s="1" t="s">
        <v>59</v>
      </c>
      <c r="X799">
        <v>40</v>
      </c>
      <c r="Y799" s="1" t="s">
        <v>3937</v>
      </c>
      <c r="Z799" s="2">
        <v>41628</v>
      </c>
      <c r="AA799">
        <v>6141</v>
      </c>
      <c r="AB799" s="1" t="s">
        <v>286</v>
      </c>
      <c r="AC799" s="1" t="s">
        <v>1927</v>
      </c>
      <c r="AD799">
        <v>1</v>
      </c>
      <c r="AE799">
        <v>5749</v>
      </c>
      <c r="AI799">
        <v>5749</v>
      </c>
      <c r="AL799" s="1" t="s">
        <v>63</v>
      </c>
      <c r="AM799" s="1" t="s">
        <v>14708</v>
      </c>
    </row>
    <row r="800" spans="1:39" x14ac:dyDescent="0.35">
      <c r="A800" s="1" t="s">
        <v>14041</v>
      </c>
      <c r="B800" s="1" t="s">
        <v>13977</v>
      </c>
      <c r="C800" s="1" t="s">
        <v>673</v>
      </c>
      <c r="D800" s="1" t="s">
        <v>5887</v>
      </c>
      <c r="E800" s="2">
        <v>41572</v>
      </c>
      <c r="F800">
        <v>429</v>
      </c>
      <c r="G800" s="1" t="s">
        <v>13978</v>
      </c>
      <c r="H800" s="1" t="s">
        <v>40</v>
      </c>
      <c r="I800" s="1" t="s">
        <v>651</v>
      </c>
      <c r="J800" s="1" t="s">
        <v>652</v>
      </c>
      <c r="K800">
        <v>647</v>
      </c>
      <c r="L800">
        <v>9000</v>
      </c>
      <c r="M800">
        <v>0</v>
      </c>
      <c r="Q800">
        <v>9000</v>
      </c>
      <c r="S800">
        <v>2013.0972999999999</v>
      </c>
      <c r="T800" s="1" t="s">
        <v>40</v>
      </c>
      <c r="U800" s="2">
        <v>41572</v>
      </c>
      <c r="V800" s="2"/>
      <c r="W800" s="1" t="s">
        <v>14709</v>
      </c>
      <c r="X800">
        <v>120</v>
      </c>
      <c r="Y800" s="1" t="s">
        <v>652</v>
      </c>
      <c r="Z800" s="2">
        <v>41572</v>
      </c>
      <c r="AA800">
        <v>6142</v>
      </c>
      <c r="AB800" s="1" t="s">
        <v>286</v>
      </c>
      <c r="AC800" s="1" t="s">
        <v>4968</v>
      </c>
      <c r="AD800">
        <v>429</v>
      </c>
      <c r="AE800">
        <v>-127558</v>
      </c>
      <c r="AH800">
        <v>-136558</v>
      </c>
      <c r="AJ800">
        <v>9000</v>
      </c>
      <c r="AL800" s="1" t="s">
        <v>673</v>
      </c>
      <c r="AM800" s="1" t="s">
        <v>14710</v>
      </c>
    </row>
    <row r="801" spans="1:39" x14ac:dyDescent="0.35">
      <c r="A801" s="1" t="s">
        <v>14041</v>
      </c>
      <c r="B801" s="1" t="s">
        <v>13979</v>
      </c>
      <c r="C801" s="1" t="s">
        <v>673</v>
      </c>
      <c r="D801" s="1" t="s">
        <v>1927</v>
      </c>
      <c r="E801" s="2">
        <v>41600</v>
      </c>
      <c r="F801">
        <v>110</v>
      </c>
      <c r="G801" s="1" t="s">
        <v>40</v>
      </c>
      <c r="H801" s="1" t="s">
        <v>13980</v>
      </c>
      <c r="I801" s="1" t="s">
        <v>651</v>
      </c>
      <c r="J801" s="1" t="s">
        <v>652</v>
      </c>
      <c r="K801">
        <v>647</v>
      </c>
      <c r="L801">
        <v>0</v>
      </c>
      <c r="T801" s="1" t="s">
        <v>14711</v>
      </c>
      <c r="U801" s="2"/>
      <c r="V801" s="2">
        <v>41600</v>
      </c>
      <c r="W801" s="1" t="s">
        <v>14709</v>
      </c>
      <c r="X801">
        <v>120</v>
      </c>
      <c r="Y801" s="1" t="s">
        <v>652</v>
      </c>
      <c r="Z801" s="2">
        <v>41600</v>
      </c>
      <c r="AA801">
        <v>6143</v>
      </c>
      <c r="AB801" s="1" t="s">
        <v>54</v>
      </c>
      <c r="AC801" s="1" t="s">
        <v>1927</v>
      </c>
      <c r="AD801">
        <v>110</v>
      </c>
      <c r="AE801">
        <v>0</v>
      </c>
      <c r="AL801" s="1" t="s">
        <v>673</v>
      </c>
      <c r="AM801" s="1" t="s">
        <v>14712</v>
      </c>
    </row>
    <row r="802" spans="1:39" x14ac:dyDescent="0.35">
      <c r="A802" s="1" t="s">
        <v>14041</v>
      </c>
      <c r="B802" s="1" t="s">
        <v>13981</v>
      </c>
      <c r="C802" s="1" t="s">
        <v>63</v>
      </c>
      <c r="D802" s="1" t="s">
        <v>5887</v>
      </c>
      <c r="E802" s="2">
        <v>41605</v>
      </c>
      <c r="F802">
        <v>1</v>
      </c>
      <c r="G802" s="1" t="s">
        <v>13982</v>
      </c>
      <c r="H802" s="1" t="s">
        <v>40</v>
      </c>
      <c r="I802" s="1" t="s">
        <v>86</v>
      </c>
      <c r="J802" s="1" t="s">
        <v>136</v>
      </c>
      <c r="K802">
        <v>365</v>
      </c>
      <c r="L802">
        <v>0</v>
      </c>
      <c r="S802">
        <v>2013.1748</v>
      </c>
      <c r="T802" s="1" t="s">
        <v>40</v>
      </c>
      <c r="U802" s="2">
        <v>41605</v>
      </c>
      <c r="V802" s="2"/>
      <c r="W802" s="1" t="s">
        <v>59</v>
      </c>
      <c r="X802">
        <v>40</v>
      </c>
      <c r="Y802" s="1" t="s">
        <v>136</v>
      </c>
      <c r="Z802" s="2">
        <v>41605</v>
      </c>
      <c r="AA802">
        <v>6144</v>
      </c>
      <c r="AB802" s="1" t="s">
        <v>54</v>
      </c>
      <c r="AC802" s="1" t="s">
        <v>4968</v>
      </c>
      <c r="AD802">
        <v>1</v>
      </c>
      <c r="AE802">
        <v>0</v>
      </c>
      <c r="AL802" s="1" t="s">
        <v>63</v>
      </c>
      <c r="AM802" s="1" t="s">
        <v>14713</v>
      </c>
    </row>
    <row r="803" spans="1:39" x14ac:dyDescent="0.35">
      <c r="A803" s="1" t="s">
        <v>14041</v>
      </c>
      <c r="B803" s="1" t="s">
        <v>13983</v>
      </c>
      <c r="C803" s="1" t="s">
        <v>63</v>
      </c>
      <c r="D803" s="1" t="s">
        <v>1927</v>
      </c>
      <c r="E803" s="2">
        <v>41551</v>
      </c>
      <c r="F803">
        <v>1</v>
      </c>
      <c r="G803" s="1" t="s">
        <v>40</v>
      </c>
      <c r="H803" s="1" t="s">
        <v>13984</v>
      </c>
      <c r="I803" s="1" t="s">
        <v>86</v>
      </c>
      <c r="J803" s="1" t="s">
        <v>136</v>
      </c>
      <c r="K803">
        <v>365</v>
      </c>
      <c r="L803">
        <v>0</v>
      </c>
      <c r="T803" s="1" t="s">
        <v>14714</v>
      </c>
      <c r="U803" s="2"/>
      <c r="V803" s="2">
        <v>41551</v>
      </c>
      <c r="W803" s="1" t="s">
        <v>59</v>
      </c>
      <c r="X803">
        <v>40</v>
      </c>
      <c r="Y803" s="1" t="s">
        <v>136</v>
      </c>
      <c r="Z803" s="2">
        <v>41551</v>
      </c>
      <c r="AA803">
        <v>6145</v>
      </c>
      <c r="AB803" s="1" t="s">
        <v>54</v>
      </c>
      <c r="AC803" s="1" t="s">
        <v>1927</v>
      </c>
      <c r="AD803">
        <v>1</v>
      </c>
      <c r="AE803">
        <v>0</v>
      </c>
      <c r="AL803" s="1" t="s">
        <v>63</v>
      </c>
      <c r="AM803" s="1" t="s">
        <v>14715</v>
      </c>
    </row>
    <row r="804" spans="1:39" x14ac:dyDescent="0.35">
      <c r="A804" s="1" t="s">
        <v>14041</v>
      </c>
      <c r="B804" s="1" t="s">
        <v>13985</v>
      </c>
      <c r="C804" s="1" t="s">
        <v>1181</v>
      </c>
      <c r="D804" s="1" t="s">
        <v>1927</v>
      </c>
      <c r="E804" s="2">
        <v>41550</v>
      </c>
      <c r="F804">
        <v>0</v>
      </c>
      <c r="G804" s="1" t="s">
        <v>40</v>
      </c>
      <c r="H804" s="1" t="s">
        <v>13986</v>
      </c>
      <c r="I804" s="1" t="s">
        <v>47</v>
      </c>
      <c r="J804" s="1" t="s">
        <v>68</v>
      </c>
      <c r="K804">
        <v>715</v>
      </c>
      <c r="L804">
        <v>20000</v>
      </c>
      <c r="O804">
        <v>20000</v>
      </c>
      <c r="T804" s="1" t="s">
        <v>14716</v>
      </c>
      <c r="U804" s="2"/>
      <c r="V804" s="2">
        <v>41550</v>
      </c>
      <c r="W804" s="1" t="s">
        <v>59</v>
      </c>
      <c r="X804">
        <v>40</v>
      </c>
      <c r="Y804" s="1" t="s">
        <v>68</v>
      </c>
      <c r="Z804" s="2">
        <v>41550</v>
      </c>
      <c r="AA804">
        <v>6146</v>
      </c>
      <c r="AB804" s="1" t="s">
        <v>13987</v>
      </c>
      <c r="AC804" s="1" t="s">
        <v>1927</v>
      </c>
      <c r="AD804">
        <v>0</v>
      </c>
      <c r="AE804">
        <v>11132</v>
      </c>
      <c r="AG804">
        <v>20000</v>
      </c>
      <c r="AH804">
        <v>-8868</v>
      </c>
      <c r="AL804" s="1" t="s">
        <v>1181</v>
      </c>
      <c r="AM804" s="1" t="s">
        <v>14717</v>
      </c>
    </row>
    <row r="805" spans="1:39" x14ac:dyDescent="0.35">
      <c r="A805" s="1" t="s">
        <v>14041</v>
      </c>
      <c r="B805" s="1" t="s">
        <v>13988</v>
      </c>
      <c r="C805" s="1" t="s">
        <v>1181</v>
      </c>
      <c r="D805" s="1" t="s">
        <v>1927</v>
      </c>
      <c r="E805" s="2">
        <v>41558</v>
      </c>
      <c r="F805">
        <v>7</v>
      </c>
      <c r="G805" s="1" t="s">
        <v>40</v>
      </c>
      <c r="H805" s="1" t="s">
        <v>13989</v>
      </c>
      <c r="I805" s="1" t="s">
        <v>86</v>
      </c>
      <c r="J805" s="1" t="s">
        <v>250</v>
      </c>
      <c r="K805">
        <v>671</v>
      </c>
      <c r="L805">
        <v>0</v>
      </c>
      <c r="T805" s="1" t="s">
        <v>14718</v>
      </c>
      <c r="U805" s="2"/>
      <c r="V805" s="2">
        <v>41558</v>
      </c>
      <c r="W805" s="1" t="s">
        <v>59</v>
      </c>
      <c r="X805">
        <v>40</v>
      </c>
      <c r="Y805" s="1" t="s">
        <v>250</v>
      </c>
      <c r="Z805" s="2">
        <v>41558</v>
      </c>
      <c r="AA805">
        <v>6147</v>
      </c>
      <c r="AB805" s="1" t="s">
        <v>54</v>
      </c>
      <c r="AC805" s="1" t="s">
        <v>1927</v>
      </c>
      <c r="AD805">
        <v>7</v>
      </c>
      <c r="AE805">
        <v>0</v>
      </c>
      <c r="AL805" s="1" t="s">
        <v>1181</v>
      </c>
      <c r="AM805" s="1" t="s">
        <v>14719</v>
      </c>
    </row>
    <row r="806" spans="1:39" x14ac:dyDescent="0.35">
      <c r="A806" s="1" t="s">
        <v>14041</v>
      </c>
      <c r="B806" s="1" t="s">
        <v>13990</v>
      </c>
      <c r="C806" s="1" t="s">
        <v>1181</v>
      </c>
      <c r="D806" s="1" t="s">
        <v>5887</v>
      </c>
      <c r="E806" s="2">
        <v>41682</v>
      </c>
      <c r="F806">
        <v>4</v>
      </c>
      <c r="G806" s="1" t="s">
        <v>14720</v>
      </c>
      <c r="H806" s="1" t="s">
        <v>13991</v>
      </c>
      <c r="I806" s="1" t="s">
        <v>86</v>
      </c>
      <c r="J806" s="1" t="s">
        <v>250</v>
      </c>
      <c r="K806">
        <v>278</v>
      </c>
      <c r="L806">
        <v>0</v>
      </c>
      <c r="S806">
        <v>2014.0226</v>
      </c>
      <c r="T806" s="1" t="s">
        <v>14721</v>
      </c>
      <c r="U806" s="2">
        <v>41682</v>
      </c>
      <c r="V806" s="2">
        <v>41582</v>
      </c>
      <c r="W806" s="1" t="s">
        <v>59</v>
      </c>
      <c r="X806">
        <v>40</v>
      </c>
      <c r="Y806" s="1" t="s">
        <v>250</v>
      </c>
      <c r="Z806" s="2">
        <v>41582</v>
      </c>
      <c r="AA806">
        <v>6148</v>
      </c>
      <c r="AB806" s="1" t="s">
        <v>54</v>
      </c>
      <c r="AC806" s="1" t="s">
        <v>4968</v>
      </c>
      <c r="AD806">
        <v>4</v>
      </c>
      <c r="AE806">
        <v>-7000</v>
      </c>
      <c r="AF806">
        <v>-7000</v>
      </c>
      <c r="AL806" s="1" t="s">
        <v>1181</v>
      </c>
      <c r="AM806" s="1" t="s">
        <v>14722</v>
      </c>
    </row>
    <row r="807" spans="1:39" x14ac:dyDescent="0.35">
      <c r="A807" s="1" t="s">
        <v>14041</v>
      </c>
      <c r="B807" s="1" t="s">
        <v>13992</v>
      </c>
      <c r="C807" s="1" t="s">
        <v>316</v>
      </c>
      <c r="D807" s="1" t="s">
        <v>1927</v>
      </c>
      <c r="E807" s="2">
        <v>41621</v>
      </c>
      <c r="F807">
        <v>1</v>
      </c>
      <c r="G807" s="1" t="s">
        <v>40</v>
      </c>
      <c r="H807" s="1" t="s">
        <v>13993</v>
      </c>
      <c r="I807" s="1" t="s">
        <v>86</v>
      </c>
      <c r="J807" s="1" t="s">
        <v>87</v>
      </c>
      <c r="K807">
        <v>758</v>
      </c>
      <c r="L807">
        <v>0</v>
      </c>
      <c r="T807" s="1" t="s">
        <v>14723</v>
      </c>
      <c r="U807" s="2"/>
      <c r="V807" s="2">
        <v>41621</v>
      </c>
      <c r="W807" s="1" t="s">
        <v>59</v>
      </c>
      <c r="X807">
        <v>40</v>
      </c>
      <c r="Y807" s="1" t="s">
        <v>87</v>
      </c>
      <c r="Z807" s="2">
        <v>41621</v>
      </c>
      <c r="AA807">
        <v>6149</v>
      </c>
      <c r="AB807" s="1" t="s">
        <v>54</v>
      </c>
      <c r="AC807" s="1" t="s">
        <v>1927</v>
      </c>
      <c r="AD807">
        <v>1</v>
      </c>
      <c r="AE807">
        <v>0</v>
      </c>
      <c r="AL807" s="1" t="s">
        <v>316</v>
      </c>
      <c r="AM807" s="1" t="s">
        <v>14724</v>
      </c>
    </row>
    <row r="808" spans="1:39" x14ac:dyDescent="0.35">
      <c r="A808" s="1" t="s">
        <v>14041</v>
      </c>
      <c r="B808" s="1" t="s">
        <v>13994</v>
      </c>
      <c r="C808" s="1" t="s">
        <v>236</v>
      </c>
      <c r="D808" s="1" t="s">
        <v>1927</v>
      </c>
      <c r="E808" s="2">
        <v>41563</v>
      </c>
      <c r="F808">
        <v>2</v>
      </c>
      <c r="G808" s="1" t="s">
        <v>40</v>
      </c>
      <c r="H808" s="1" t="s">
        <v>13995</v>
      </c>
      <c r="I808" s="1" t="s">
        <v>86</v>
      </c>
      <c r="J808" s="1" t="s">
        <v>250</v>
      </c>
      <c r="K808">
        <v>556</v>
      </c>
      <c r="L808">
        <v>0</v>
      </c>
      <c r="T808" s="1" t="s">
        <v>14725</v>
      </c>
      <c r="U808" s="2"/>
      <c r="V808" s="2">
        <v>41563</v>
      </c>
      <c r="W808" s="1" t="s">
        <v>59</v>
      </c>
      <c r="X808">
        <v>40</v>
      </c>
      <c r="Y808" s="1" t="s">
        <v>250</v>
      </c>
      <c r="Z808" s="2">
        <v>41563</v>
      </c>
      <c r="AA808">
        <v>6150</v>
      </c>
      <c r="AB808" s="1" t="s">
        <v>54</v>
      </c>
      <c r="AC808" s="1" t="s">
        <v>1927</v>
      </c>
      <c r="AD808">
        <v>2</v>
      </c>
      <c r="AE808">
        <v>0</v>
      </c>
      <c r="AL808" s="1" t="s">
        <v>236</v>
      </c>
      <c r="AM808" s="1" t="s">
        <v>14726</v>
      </c>
    </row>
    <row r="809" spans="1:39" x14ac:dyDescent="0.35">
      <c r="A809" s="1" t="s">
        <v>14041</v>
      </c>
      <c r="B809" s="1" t="s">
        <v>13996</v>
      </c>
      <c r="C809" s="1" t="s">
        <v>1037</v>
      </c>
      <c r="D809" s="1" t="s">
        <v>1927</v>
      </c>
      <c r="E809" s="2">
        <v>41568</v>
      </c>
      <c r="F809">
        <v>2</v>
      </c>
      <c r="G809" s="1" t="s">
        <v>13997</v>
      </c>
      <c r="H809" s="1" t="s">
        <v>13998</v>
      </c>
      <c r="I809" s="1" t="s">
        <v>86</v>
      </c>
      <c r="J809" s="1" t="s">
        <v>121</v>
      </c>
      <c r="K809">
        <v>563</v>
      </c>
      <c r="L809">
        <v>0</v>
      </c>
      <c r="S809">
        <v>2013.1522</v>
      </c>
      <c r="T809" s="1" t="s">
        <v>14727</v>
      </c>
      <c r="U809" s="2">
        <v>41565</v>
      </c>
      <c r="V809" s="2">
        <v>41568</v>
      </c>
      <c r="W809" s="1" t="s">
        <v>59</v>
      </c>
      <c r="X809">
        <v>40</v>
      </c>
      <c r="Y809" s="1" t="s">
        <v>121</v>
      </c>
      <c r="Z809" s="2">
        <v>41565</v>
      </c>
      <c r="AA809">
        <v>6151</v>
      </c>
      <c r="AB809" s="1" t="s">
        <v>54</v>
      </c>
      <c r="AC809" s="1" t="s">
        <v>1927</v>
      </c>
      <c r="AD809">
        <v>1</v>
      </c>
      <c r="AE809">
        <v>0</v>
      </c>
      <c r="AL809" s="1" t="s">
        <v>1037</v>
      </c>
      <c r="AM809" s="1" t="s">
        <v>14728</v>
      </c>
    </row>
    <row r="810" spans="1:39" x14ac:dyDescent="0.35">
      <c r="A810" s="1" t="s">
        <v>14041</v>
      </c>
      <c r="B810" s="1" t="s">
        <v>13999</v>
      </c>
      <c r="C810" s="1" t="s">
        <v>1037</v>
      </c>
      <c r="D810" s="1" t="s">
        <v>1927</v>
      </c>
      <c r="E810" s="2">
        <v>41568</v>
      </c>
      <c r="F810">
        <v>2</v>
      </c>
      <c r="G810" s="1" t="s">
        <v>13997</v>
      </c>
      <c r="H810" s="1" t="s">
        <v>14000</v>
      </c>
      <c r="I810" s="1" t="s">
        <v>86</v>
      </c>
      <c r="J810" s="1" t="s">
        <v>121</v>
      </c>
      <c r="K810">
        <v>562</v>
      </c>
      <c r="L810">
        <v>0</v>
      </c>
      <c r="S810">
        <v>2013.1521</v>
      </c>
      <c r="T810" s="1" t="s">
        <v>14729</v>
      </c>
      <c r="U810" s="2">
        <v>41565</v>
      </c>
      <c r="V810" s="2">
        <v>41568</v>
      </c>
      <c r="W810" s="1" t="s">
        <v>59</v>
      </c>
      <c r="X810">
        <v>40</v>
      </c>
      <c r="Y810" s="1" t="s">
        <v>121</v>
      </c>
      <c r="Z810" s="2">
        <v>41565</v>
      </c>
      <c r="AA810">
        <v>6152</v>
      </c>
      <c r="AB810" s="1" t="s">
        <v>54</v>
      </c>
      <c r="AC810" s="1" t="s">
        <v>1927</v>
      </c>
      <c r="AD810">
        <v>1</v>
      </c>
      <c r="AE810">
        <v>0</v>
      </c>
      <c r="AL810" s="1" t="s">
        <v>1037</v>
      </c>
      <c r="AM810" s="1" t="s">
        <v>14730</v>
      </c>
    </row>
    <row r="811" spans="1:39" x14ac:dyDescent="0.35">
      <c r="A811" s="1" t="s">
        <v>14041</v>
      </c>
      <c r="B811" s="1" t="s">
        <v>14001</v>
      </c>
      <c r="C811" s="1" t="s">
        <v>302</v>
      </c>
      <c r="D811" s="1" t="s">
        <v>5887</v>
      </c>
      <c r="E811" s="2">
        <v>41614</v>
      </c>
      <c r="F811">
        <v>2</v>
      </c>
      <c r="G811" s="1" t="s">
        <v>14002</v>
      </c>
      <c r="H811" s="1" t="s">
        <v>40</v>
      </c>
      <c r="I811" s="1" t="s">
        <v>86</v>
      </c>
      <c r="J811" s="1" t="s">
        <v>250</v>
      </c>
      <c r="K811">
        <v>142</v>
      </c>
      <c r="L811">
        <v>0</v>
      </c>
      <c r="S811">
        <v>2013.1528000000001</v>
      </c>
      <c r="T811" s="1" t="s">
        <v>40</v>
      </c>
      <c r="U811" s="2">
        <v>41614</v>
      </c>
      <c r="V811" s="2"/>
      <c r="W811" s="1" t="s">
        <v>59</v>
      </c>
      <c r="X811">
        <v>40</v>
      </c>
      <c r="Y811" s="1" t="s">
        <v>250</v>
      </c>
      <c r="Z811" s="2">
        <v>41614</v>
      </c>
      <c r="AA811">
        <v>6153</v>
      </c>
      <c r="AB811" s="1" t="s">
        <v>54</v>
      </c>
      <c r="AC811" s="1" t="s">
        <v>4968</v>
      </c>
      <c r="AD811">
        <v>1</v>
      </c>
      <c r="AE811">
        <v>0</v>
      </c>
      <c r="AL811" s="1" t="s">
        <v>302</v>
      </c>
      <c r="AM811" s="1" t="s">
        <v>14731</v>
      </c>
    </row>
    <row r="812" spans="1:39" x14ac:dyDescent="0.35">
      <c r="A812" s="1" t="s">
        <v>14041</v>
      </c>
      <c r="B812" s="1" t="s">
        <v>14003</v>
      </c>
      <c r="C812" s="1" t="s">
        <v>1067</v>
      </c>
      <c r="D812" s="1" t="s">
        <v>5887</v>
      </c>
      <c r="E812" s="2">
        <v>41611</v>
      </c>
      <c r="F812">
        <v>65</v>
      </c>
      <c r="G812" s="1" t="s">
        <v>14004</v>
      </c>
      <c r="H812" s="1" t="s">
        <v>40</v>
      </c>
      <c r="I812" s="1" t="s">
        <v>47</v>
      </c>
      <c r="J812" s="1" t="s">
        <v>8985</v>
      </c>
      <c r="K812">
        <v>597</v>
      </c>
      <c r="L812">
        <v>0</v>
      </c>
      <c r="P812">
        <v>0</v>
      </c>
      <c r="S812">
        <v>2013.1280999999999</v>
      </c>
      <c r="T812" s="1" t="s">
        <v>40</v>
      </c>
      <c r="U812" s="2">
        <v>41611</v>
      </c>
      <c r="V812" s="2"/>
      <c r="W812" s="1" t="s">
        <v>2085</v>
      </c>
      <c r="X812">
        <v>65</v>
      </c>
      <c r="Y812" s="1" t="s">
        <v>14116</v>
      </c>
      <c r="Z812" s="2">
        <v>41611</v>
      </c>
      <c r="AA812">
        <v>6154</v>
      </c>
      <c r="AB812" s="1" t="s">
        <v>54</v>
      </c>
      <c r="AC812" s="1" t="s">
        <v>4968</v>
      </c>
      <c r="AD812">
        <v>65</v>
      </c>
      <c r="AE812">
        <v>-5700</v>
      </c>
      <c r="AI812">
        <v>-5700</v>
      </c>
      <c r="AL812" s="1" t="s">
        <v>1067</v>
      </c>
      <c r="AM812" s="1" t="s">
        <v>14732</v>
      </c>
    </row>
    <row r="813" spans="1:39" x14ac:dyDescent="0.35">
      <c r="A813" s="1" t="s">
        <v>14041</v>
      </c>
      <c r="B813" s="1" t="s">
        <v>14005</v>
      </c>
      <c r="C813" s="1" t="s">
        <v>1067</v>
      </c>
      <c r="D813" s="1" t="s">
        <v>1927</v>
      </c>
      <c r="E813" s="2">
        <v>41554</v>
      </c>
      <c r="F813">
        <v>9</v>
      </c>
      <c r="G813" s="1" t="s">
        <v>40</v>
      </c>
      <c r="H813" s="1" t="s">
        <v>14006</v>
      </c>
      <c r="I813" s="1" t="s">
        <v>47</v>
      </c>
      <c r="J813" s="1" t="s">
        <v>14122</v>
      </c>
      <c r="K813">
        <v>589</v>
      </c>
      <c r="L813">
        <v>0</v>
      </c>
      <c r="T813" s="1" t="s">
        <v>14733</v>
      </c>
      <c r="U813" s="2"/>
      <c r="V813" s="2">
        <v>41554</v>
      </c>
      <c r="W813" s="1" t="s">
        <v>1732</v>
      </c>
      <c r="X813">
        <v>55</v>
      </c>
      <c r="Y813" s="1" t="s">
        <v>14123</v>
      </c>
      <c r="Z813" s="2">
        <v>41554</v>
      </c>
      <c r="AA813">
        <v>6155</v>
      </c>
      <c r="AB813" s="1" t="s">
        <v>54</v>
      </c>
      <c r="AC813" s="1" t="s">
        <v>1927</v>
      </c>
      <c r="AD813">
        <v>9</v>
      </c>
      <c r="AE813">
        <v>0</v>
      </c>
      <c r="AL813" s="1" t="s">
        <v>1067</v>
      </c>
      <c r="AM813" s="1" t="s">
        <v>14734</v>
      </c>
    </row>
    <row r="814" spans="1:39" x14ac:dyDescent="0.35">
      <c r="A814" s="1" t="s">
        <v>14041</v>
      </c>
      <c r="B814" s="1" t="s">
        <v>14007</v>
      </c>
      <c r="C814" s="1" t="s">
        <v>98</v>
      </c>
      <c r="D814" s="1" t="s">
        <v>1927</v>
      </c>
      <c r="E814" s="2">
        <v>41625</v>
      </c>
      <c r="F814">
        <v>351</v>
      </c>
      <c r="G814" s="1" t="s">
        <v>14008</v>
      </c>
      <c r="H814" s="1" t="s">
        <v>14009</v>
      </c>
      <c r="I814" s="1" t="s">
        <v>47</v>
      </c>
      <c r="J814" s="1" t="s">
        <v>102</v>
      </c>
      <c r="K814">
        <v>236</v>
      </c>
      <c r="L814">
        <v>0</v>
      </c>
      <c r="S814">
        <v>2013.1542999999999</v>
      </c>
      <c r="T814" s="1" t="s">
        <v>14735</v>
      </c>
      <c r="U814" s="2"/>
      <c r="V814" s="2">
        <v>41625</v>
      </c>
      <c r="W814" s="1" t="s">
        <v>14736</v>
      </c>
      <c r="X814">
        <v>55</v>
      </c>
      <c r="Y814" s="1" t="s">
        <v>112</v>
      </c>
      <c r="Z814" s="2">
        <v>41625</v>
      </c>
      <c r="AA814">
        <v>6156</v>
      </c>
      <c r="AB814" s="1" t="s">
        <v>54</v>
      </c>
      <c r="AC814" s="1" t="s">
        <v>1927</v>
      </c>
      <c r="AD814">
        <v>351</v>
      </c>
      <c r="AE814">
        <v>0</v>
      </c>
      <c r="AL814" s="1" t="s">
        <v>98</v>
      </c>
      <c r="AM814" s="1" t="s">
        <v>14737</v>
      </c>
    </row>
    <row r="815" spans="1:39" x14ac:dyDescent="0.35">
      <c r="A815" s="1" t="s">
        <v>14041</v>
      </c>
      <c r="B815" s="1" t="s">
        <v>14010</v>
      </c>
      <c r="C815" s="1" t="s">
        <v>98</v>
      </c>
      <c r="D815" s="1" t="s">
        <v>5887</v>
      </c>
      <c r="E815" s="2">
        <v>41627</v>
      </c>
      <c r="F815">
        <v>7</v>
      </c>
      <c r="G815" s="1" t="s">
        <v>14011</v>
      </c>
      <c r="H815" s="1" t="s">
        <v>40</v>
      </c>
      <c r="I815" s="1" t="s">
        <v>86</v>
      </c>
      <c r="J815" s="1" t="s">
        <v>306</v>
      </c>
      <c r="K815">
        <v>170</v>
      </c>
      <c r="L815">
        <v>0</v>
      </c>
      <c r="S815">
        <v>2013.1853000000001</v>
      </c>
      <c r="T815" s="1" t="s">
        <v>40</v>
      </c>
      <c r="U815" s="2">
        <v>41627</v>
      </c>
      <c r="V815" s="2"/>
      <c r="W815" s="1" t="s">
        <v>59</v>
      </c>
      <c r="X815">
        <v>40</v>
      </c>
      <c r="Y815" s="1" t="s">
        <v>306</v>
      </c>
      <c r="Z815" s="2">
        <v>41627</v>
      </c>
      <c r="AA815">
        <v>6157</v>
      </c>
      <c r="AB815" s="1" t="s">
        <v>54</v>
      </c>
      <c r="AC815" s="1" t="s">
        <v>4968</v>
      </c>
      <c r="AD815">
        <v>2</v>
      </c>
      <c r="AE815">
        <v>0</v>
      </c>
      <c r="AL815" s="1" t="s">
        <v>98</v>
      </c>
      <c r="AM815" s="1" t="s">
        <v>14738</v>
      </c>
    </row>
    <row r="816" spans="1:39" x14ac:dyDescent="0.35">
      <c r="A816" s="1" t="s">
        <v>14041</v>
      </c>
      <c r="B816" s="1" t="s">
        <v>14012</v>
      </c>
      <c r="C816" s="1" t="s">
        <v>302</v>
      </c>
      <c r="D816" s="1" t="s">
        <v>1927</v>
      </c>
      <c r="E816" s="2">
        <v>41621</v>
      </c>
      <c r="F816">
        <v>1</v>
      </c>
      <c r="G816" s="1" t="s">
        <v>40</v>
      </c>
      <c r="H816" s="1" t="s">
        <v>14013</v>
      </c>
      <c r="I816" s="1" t="s">
        <v>86</v>
      </c>
      <c r="J816" s="1" t="s">
        <v>136</v>
      </c>
      <c r="K816">
        <v>173</v>
      </c>
      <c r="L816">
        <v>0</v>
      </c>
      <c r="T816" s="1" t="s">
        <v>14739</v>
      </c>
      <c r="U816" s="2"/>
      <c r="V816" s="2">
        <v>41621</v>
      </c>
      <c r="W816" s="1" t="s">
        <v>59</v>
      </c>
      <c r="X816">
        <v>40</v>
      </c>
      <c r="Y816" s="1" t="s">
        <v>136</v>
      </c>
      <c r="Z816" s="2">
        <v>41621</v>
      </c>
      <c r="AA816">
        <v>6158</v>
      </c>
      <c r="AB816" s="1" t="s">
        <v>54</v>
      </c>
      <c r="AC816" s="1" t="s">
        <v>1927</v>
      </c>
      <c r="AD816">
        <v>1</v>
      </c>
      <c r="AE816">
        <v>0</v>
      </c>
      <c r="AL816" s="1" t="s">
        <v>302</v>
      </c>
      <c r="AM816" s="1" t="s">
        <v>14740</v>
      </c>
    </row>
    <row r="817" spans="1:39" x14ac:dyDescent="0.35">
      <c r="A817" s="1" t="s">
        <v>14041</v>
      </c>
      <c r="B817" s="1" t="s">
        <v>13929</v>
      </c>
      <c r="C817" s="1" t="s">
        <v>98</v>
      </c>
      <c r="D817" s="1" t="s">
        <v>1927</v>
      </c>
      <c r="E817" s="2">
        <v>41625</v>
      </c>
      <c r="F817">
        <v>1</v>
      </c>
      <c r="G817" s="1" t="s">
        <v>40</v>
      </c>
      <c r="H817" s="1" t="s">
        <v>13930</v>
      </c>
      <c r="I817" s="1" t="s">
        <v>788</v>
      </c>
      <c r="J817" s="1" t="s">
        <v>1025</v>
      </c>
      <c r="K817">
        <v>141</v>
      </c>
      <c r="L817">
        <v>0</v>
      </c>
      <c r="T817" s="1" t="s">
        <v>14741</v>
      </c>
      <c r="U817" s="2"/>
      <c r="V817" s="2">
        <v>41625</v>
      </c>
      <c r="W817" s="1" t="s">
        <v>368</v>
      </c>
      <c r="X817">
        <v>45</v>
      </c>
      <c r="Y817" s="1" t="s">
        <v>1025</v>
      </c>
      <c r="Z817" s="2">
        <v>41625</v>
      </c>
      <c r="AA817">
        <v>6159</v>
      </c>
      <c r="AB817" s="1" t="s">
        <v>54</v>
      </c>
      <c r="AC817" s="1" t="s">
        <v>1927</v>
      </c>
      <c r="AD817">
        <v>1</v>
      </c>
      <c r="AE817">
        <v>0</v>
      </c>
      <c r="AL817" s="1" t="s">
        <v>98</v>
      </c>
      <c r="AM817" s="1" t="s">
        <v>14742</v>
      </c>
    </row>
    <row r="818" spans="1:39" x14ac:dyDescent="0.35">
      <c r="A818" s="1" t="s">
        <v>14041</v>
      </c>
      <c r="B818" s="1" t="s">
        <v>14014</v>
      </c>
      <c r="C818" s="1" t="s">
        <v>1067</v>
      </c>
      <c r="D818" s="1" t="s">
        <v>5887</v>
      </c>
      <c r="E818" s="2">
        <v>41563</v>
      </c>
      <c r="F818">
        <v>128</v>
      </c>
      <c r="G818" s="1" t="s">
        <v>14015</v>
      </c>
      <c r="H818" s="1" t="s">
        <v>40</v>
      </c>
      <c r="I818" s="1" t="s">
        <v>47</v>
      </c>
      <c r="J818" s="1" t="s">
        <v>8985</v>
      </c>
      <c r="K818">
        <v>629</v>
      </c>
      <c r="L818">
        <v>5500</v>
      </c>
      <c r="Q818">
        <v>5500</v>
      </c>
      <c r="S818">
        <v>2013.0986</v>
      </c>
      <c r="T818" s="1" t="s">
        <v>40</v>
      </c>
      <c r="U818" s="2">
        <v>41563</v>
      </c>
      <c r="V818" s="2"/>
      <c r="W818" s="1" t="s">
        <v>2085</v>
      </c>
      <c r="X818">
        <v>65</v>
      </c>
      <c r="Y818" s="1" t="s">
        <v>14116</v>
      </c>
      <c r="Z818" s="2">
        <v>41563</v>
      </c>
      <c r="AA818">
        <v>6161</v>
      </c>
      <c r="AB818" s="1" t="s">
        <v>286</v>
      </c>
      <c r="AC818" s="1" t="s">
        <v>4968</v>
      </c>
      <c r="AD818">
        <v>128</v>
      </c>
      <c r="AE818">
        <v>-9081</v>
      </c>
      <c r="AJ818">
        <v>-9081</v>
      </c>
      <c r="AL818" s="1" t="s">
        <v>1067</v>
      </c>
      <c r="AM818" s="1" t="s">
        <v>14743</v>
      </c>
    </row>
    <row r="819" spans="1:39" x14ac:dyDescent="0.35">
      <c r="A819" s="1" t="s">
        <v>14041</v>
      </c>
      <c r="B819" s="1" t="s">
        <v>14016</v>
      </c>
      <c r="C819" s="1" t="s">
        <v>1067</v>
      </c>
      <c r="D819" s="1" t="s">
        <v>1927</v>
      </c>
      <c r="E819" s="2">
        <v>41555</v>
      </c>
      <c r="F819">
        <v>5</v>
      </c>
      <c r="G819" s="1" t="s">
        <v>40</v>
      </c>
      <c r="H819" s="1" t="s">
        <v>14017</v>
      </c>
      <c r="I819" s="1" t="s">
        <v>47</v>
      </c>
      <c r="J819" s="1" t="s">
        <v>376</v>
      </c>
      <c r="K819">
        <v>626</v>
      </c>
      <c r="L819">
        <v>0</v>
      </c>
      <c r="T819" s="1" t="s">
        <v>14744</v>
      </c>
      <c r="U819" s="2"/>
      <c r="V819" s="2">
        <v>41555</v>
      </c>
      <c r="W819" s="1" t="s">
        <v>59</v>
      </c>
      <c r="X819">
        <v>40</v>
      </c>
      <c r="Y819" s="1" t="s">
        <v>376</v>
      </c>
      <c r="Z819" s="2">
        <v>41555</v>
      </c>
      <c r="AA819">
        <v>6162</v>
      </c>
      <c r="AB819" s="1" t="s">
        <v>54</v>
      </c>
      <c r="AC819" s="1" t="s">
        <v>1927</v>
      </c>
      <c r="AD819">
        <v>5</v>
      </c>
      <c r="AE819">
        <v>0</v>
      </c>
      <c r="AL819" s="1" t="s">
        <v>1067</v>
      </c>
      <c r="AM819" s="1" t="s">
        <v>14745</v>
      </c>
    </row>
    <row r="820" spans="1:39" x14ac:dyDescent="0.35">
      <c r="A820" s="1" t="s">
        <v>14041</v>
      </c>
      <c r="B820" s="1" t="s">
        <v>14018</v>
      </c>
      <c r="C820" s="1" t="s">
        <v>42</v>
      </c>
      <c r="D820" s="1" t="s">
        <v>4840</v>
      </c>
      <c r="E820" s="2">
        <v>41563</v>
      </c>
      <c r="F820">
        <v>110</v>
      </c>
      <c r="G820" s="1" t="s">
        <v>14019</v>
      </c>
      <c r="H820" s="1" t="s">
        <v>40</v>
      </c>
      <c r="I820" s="1" t="s">
        <v>47</v>
      </c>
      <c r="J820" s="1" t="s">
        <v>225</v>
      </c>
      <c r="K820">
        <v>558</v>
      </c>
      <c r="L820">
        <v>2155</v>
      </c>
      <c r="P820">
        <v>0</v>
      </c>
      <c r="Q820">
        <v>2155</v>
      </c>
      <c r="S820">
        <v>2013.0975000000001</v>
      </c>
      <c r="T820" s="1" t="s">
        <v>40</v>
      </c>
      <c r="U820" s="2">
        <v>41611</v>
      </c>
      <c r="V820" s="2"/>
      <c r="W820" s="1" t="s">
        <v>368</v>
      </c>
      <c r="X820">
        <v>45</v>
      </c>
      <c r="Y820" s="1" t="s">
        <v>225</v>
      </c>
      <c r="Z820" s="2">
        <v>41611</v>
      </c>
      <c r="AA820">
        <v>6163</v>
      </c>
      <c r="AB820" s="1" t="s">
        <v>286</v>
      </c>
      <c r="AC820" s="1" t="s">
        <v>4840</v>
      </c>
      <c r="AD820">
        <v>110</v>
      </c>
      <c r="AE820">
        <v>-36365</v>
      </c>
      <c r="AI820">
        <v>-38520</v>
      </c>
      <c r="AJ820">
        <v>2155</v>
      </c>
      <c r="AL820" s="1" t="s">
        <v>42</v>
      </c>
      <c r="AM820" s="1" t="s">
        <v>14746</v>
      </c>
    </row>
    <row r="821" spans="1:39" x14ac:dyDescent="0.35">
      <c r="A821" s="1" t="s">
        <v>14041</v>
      </c>
      <c r="B821" s="1" t="s">
        <v>14020</v>
      </c>
      <c r="C821" s="1" t="s">
        <v>42</v>
      </c>
      <c r="D821" s="1" t="s">
        <v>5887</v>
      </c>
      <c r="E821" s="2">
        <v>41557</v>
      </c>
      <c r="F821">
        <v>340</v>
      </c>
      <c r="G821" s="1" t="s">
        <v>14021</v>
      </c>
      <c r="H821" s="1" t="s">
        <v>40</v>
      </c>
      <c r="I821" s="1" t="s">
        <v>47</v>
      </c>
      <c r="J821" s="1" t="s">
        <v>225</v>
      </c>
      <c r="K821">
        <v>536</v>
      </c>
      <c r="L821">
        <v>0</v>
      </c>
      <c r="P821">
        <v>0</v>
      </c>
      <c r="S821">
        <v>2011.1374000000001</v>
      </c>
      <c r="T821" s="1" t="s">
        <v>40</v>
      </c>
      <c r="U821" s="2">
        <v>41557</v>
      </c>
      <c r="V821" s="2"/>
      <c r="W821" s="1" t="s">
        <v>956</v>
      </c>
      <c r="X821">
        <v>58</v>
      </c>
      <c r="Y821" s="1" t="s">
        <v>225</v>
      </c>
      <c r="Z821" s="2">
        <v>41557</v>
      </c>
      <c r="AA821">
        <v>6164</v>
      </c>
      <c r="AB821" s="1" t="s">
        <v>54</v>
      </c>
      <c r="AC821" s="1" t="s">
        <v>4968</v>
      </c>
      <c r="AD821">
        <v>340</v>
      </c>
      <c r="AE821">
        <v>-78240</v>
      </c>
      <c r="AI821">
        <v>-78240</v>
      </c>
      <c r="AL821" s="1" t="s">
        <v>42</v>
      </c>
      <c r="AM821" s="1" t="s">
        <v>14747</v>
      </c>
    </row>
    <row r="822" spans="1:39" x14ac:dyDescent="0.35">
      <c r="A822" s="1" t="s">
        <v>14041</v>
      </c>
      <c r="B822" s="1" t="s">
        <v>14022</v>
      </c>
      <c r="C822" s="1" t="s">
        <v>14148</v>
      </c>
      <c r="D822" s="1" t="s">
        <v>1927</v>
      </c>
      <c r="E822" s="2">
        <v>41639</v>
      </c>
      <c r="F822">
        <v>2</v>
      </c>
      <c r="G822" s="1" t="s">
        <v>40</v>
      </c>
      <c r="H822" s="1" t="s">
        <v>766</v>
      </c>
      <c r="I822" s="1" t="s">
        <v>86</v>
      </c>
      <c r="J822" s="1" t="s">
        <v>136</v>
      </c>
      <c r="K822">
        <v>891</v>
      </c>
      <c r="L822">
        <v>0</v>
      </c>
      <c r="T822" s="1" t="s">
        <v>14748</v>
      </c>
      <c r="U822" s="2"/>
      <c r="V822" s="2">
        <v>41639</v>
      </c>
      <c r="W822" s="1" t="s">
        <v>59</v>
      </c>
      <c r="X822">
        <v>40</v>
      </c>
      <c r="Y822" s="1" t="s">
        <v>136</v>
      </c>
      <c r="Z822" s="2">
        <v>41639</v>
      </c>
      <c r="AA822">
        <v>6165</v>
      </c>
      <c r="AB822" s="1" t="s">
        <v>54</v>
      </c>
      <c r="AC822" s="1" t="s">
        <v>1927</v>
      </c>
      <c r="AD822">
        <v>2</v>
      </c>
      <c r="AE822">
        <v>0</v>
      </c>
      <c r="AL822" s="1" t="s">
        <v>14148</v>
      </c>
      <c r="AM822" s="1" t="s">
        <v>14749</v>
      </c>
    </row>
    <row r="823" spans="1:39" x14ac:dyDescent="0.35">
      <c r="A823" s="1" t="s">
        <v>14041</v>
      </c>
      <c r="B823" s="1" t="s">
        <v>14023</v>
      </c>
      <c r="C823" s="1" t="s">
        <v>14148</v>
      </c>
      <c r="D823" s="1" t="s">
        <v>5887</v>
      </c>
      <c r="E823" s="2">
        <v>41621</v>
      </c>
      <c r="F823">
        <v>2</v>
      </c>
      <c r="G823" s="1" t="s">
        <v>14024</v>
      </c>
      <c r="H823" s="1" t="s">
        <v>40</v>
      </c>
      <c r="I823" s="1" t="s">
        <v>86</v>
      </c>
      <c r="J823" s="1" t="s">
        <v>121</v>
      </c>
      <c r="K823">
        <v>488</v>
      </c>
      <c r="L823">
        <v>0</v>
      </c>
      <c r="S823">
        <v>2013.1882000000001</v>
      </c>
      <c r="T823" s="1" t="s">
        <v>40</v>
      </c>
      <c r="U823" s="2">
        <v>41621</v>
      </c>
      <c r="V823" s="2"/>
      <c r="W823" s="1" t="s">
        <v>59</v>
      </c>
      <c r="X823">
        <v>40</v>
      </c>
      <c r="Y823" s="1" t="s">
        <v>121</v>
      </c>
      <c r="Z823" s="2">
        <v>41621</v>
      </c>
      <c r="AA823">
        <v>6166</v>
      </c>
      <c r="AB823" s="1" t="s">
        <v>54</v>
      </c>
      <c r="AC823" s="1" t="s">
        <v>4968</v>
      </c>
      <c r="AD823">
        <v>2</v>
      </c>
      <c r="AE823">
        <v>0</v>
      </c>
      <c r="AL823" s="1" t="s">
        <v>14148</v>
      </c>
      <c r="AM823" s="1" t="s">
        <v>14750</v>
      </c>
    </row>
    <row r="824" spans="1:39" x14ac:dyDescent="0.35">
      <c r="A824" s="1" t="s">
        <v>14041</v>
      </c>
      <c r="B824" s="1" t="s">
        <v>14025</v>
      </c>
      <c r="C824" s="1" t="s">
        <v>132</v>
      </c>
      <c r="D824" s="1" t="s">
        <v>1927</v>
      </c>
      <c r="E824" s="2">
        <v>41638</v>
      </c>
      <c r="F824">
        <v>1</v>
      </c>
      <c r="G824" s="1" t="s">
        <v>40</v>
      </c>
      <c r="H824" s="1" t="s">
        <v>14026</v>
      </c>
      <c r="I824" s="1" t="s">
        <v>86</v>
      </c>
      <c r="J824" s="1" t="s">
        <v>136</v>
      </c>
      <c r="K824">
        <v>447</v>
      </c>
      <c r="L824">
        <v>0</v>
      </c>
      <c r="T824" s="1" t="s">
        <v>14751</v>
      </c>
      <c r="U824" s="2"/>
      <c r="V824" s="2">
        <v>41638</v>
      </c>
      <c r="W824" s="1" t="s">
        <v>59</v>
      </c>
      <c r="X824">
        <v>40</v>
      </c>
      <c r="Y824" s="1" t="s">
        <v>136</v>
      </c>
      <c r="Z824" s="2">
        <v>41638</v>
      </c>
      <c r="AA824">
        <v>6167</v>
      </c>
      <c r="AB824" s="1" t="s">
        <v>54</v>
      </c>
      <c r="AC824" s="1" t="s">
        <v>1927</v>
      </c>
      <c r="AD824">
        <v>1</v>
      </c>
      <c r="AE824">
        <v>0</v>
      </c>
      <c r="AL824" s="1" t="s">
        <v>132</v>
      </c>
      <c r="AM824" s="1" t="s">
        <v>14752</v>
      </c>
    </row>
    <row r="825" spans="1:39" x14ac:dyDescent="0.35">
      <c r="A825" s="1" t="s">
        <v>14041</v>
      </c>
      <c r="B825" s="1" t="s">
        <v>14027</v>
      </c>
      <c r="C825" s="1" t="s">
        <v>132</v>
      </c>
      <c r="D825" s="1" t="s">
        <v>1927</v>
      </c>
      <c r="E825" s="2">
        <v>41638</v>
      </c>
      <c r="F825">
        <v>1</v>
      </c>
      <c r="G825" s="1" t="s">
        <v>40</v>
      </c>
      <c r="H825" s="1" t="s">
        <v>14028</v>
      </c>
      <c r="I825" s="1" t="s">
        <v>86</v>
      </c>
      <c r="J825" s="1" t="s">
        <v>136</v>
      </c>
      <c r="K825">
        <v>447</v>
      </c>
      <c r="L825">
        <v>0</v>
      </c>
      <c r="T825" s="1" t="s">
        <v>14753</v>
      </c>
      <c r="U825" s="2"/>
      <c r="V825" s="2">
        <v>41638</v>
      </c>
      <c r="W825" s="1" t="s">
        <v>59</v>
      </c>
      <c r="X825">
        <v>40</v>
      </c>
      <c r="Y825" s="1" t="s">
        <v>136</v>
      </c>
      <c r="Z825" s="2">
        <v>41638</v>
      </c>
      <c r="AA825">
        <v>6168</v>
      </c>
      <c r="AB825" s="1" t="s">
        <v>54</v>
      </c>
      <c r="AC825" s="1" t="s">
        <v>1927</v>
      </c>
      <c r="AD825">
        <v>1</v>
      </c>
      <c r="AE825">
        <v>0</v>
      </c>
      <c r="AL825" s="1" t="s">
        <v>132</v>
      </c>
      <c r="AM825" s="1" t="s">
        <v>14754</v>
      </c>
    </row>
    <row r="826" spans="1:39" x14ac:dyDescent="0.35">
      <c r="A826" s="1" t="s">
        <v>14041</v>
      </c>
      <c r="B826" s="1" t="s">
        <v>14029</v>
      </c>
      <c r="C826" s="1" t="s">
        <v>132</v>
      </c>
      <c r="D826" s="1" t="s">
        <v>1927</v>
      </c>
      <c r="E826" s="2">
        <v>41624</v>
      </c>
      <c r="F826">
        <v>1</v>
      </c>
      <c r="G826" s="1" t="s">
        <v>40</v>
      </c>
      <c r="H826" s="1" t="s">
        <v>13927</v>
      </c>
      <c r="I826" s="1" t="s">
        <v>86</v>
      </c>
      <c r="J826" s="1" t="s">
        <v>136</v>
      </c>
      <c r="K826">
        <v>432</v>
      </c>
      <c r="L826">
        <v>0</v>
      </c>
      <c r="T826" s="1" t="s">
        <v>14755</v>
      </c>
      <c r="U826" s="2"/>
      <c r="V826" s="2">
        <v>41624</v>
      </c>
      <c r="W826" s="1" t="s">
        <v>59</v>
      </c>
      <c r="X826">
        <v>40</v>
      </c>
      <c r="Y826" s="1" t="s">
        <v>136</v>
      </c>
      <c r="Z826" s="2">
        <v>41624</v>
      </c>
      <c r="AA826">
        <v>6169</v>
      </c>
      <c r="AB826" s="1" t="s">
        <v>54</v>
      </c>
      <c r="AC826" s="1" t="s">
        <v>1927</v>
      </c>
      <c r="AD826">
        <v>1</v>
      </c>
      <c r="AE826">
        <v>0</v>
      </c>
      <c r="AL826" s="1" t="s">
        <v>132</v>
      </c>
      <c r="AM826" s="1" t="s">
        <v>14756</v>
      </c>
    </row>
    <row r="827" spans="1:39" x14ac:dyDescent="0.35">
      <c r="A827" s="1" t="s">
        <v>14041</v>
      </c>
      <c r="B827" s="1" t="s">
        <v>14030</v>
      </c>
      <c r="C827" s="1" t="s">
        <v>157</v>
      </c>
      <c r="D827" s="1" t="s">
        <v>1927</v>
      </c>
      <c r="E827" s="2">
        <v>41612</v>
      </c>
      <c r="F827">
        <v>1</v>
      </c>
      <c r="G827" s="1" t="s">
        <v>40</v>
      </c>
      <c r="H827" s="1" t="s">
        <v>1325</v>
      </c>
      <c r="I827" s="1" t="s">
        <v>86</v>
      </c>
      <c r="J827" s="1" t="s">
        <v>136</v>
      </c>
      <c r="K827">
        <v>69</v>
      </c>
      <c r="L827">
        <v>0</v>
      </c>
      <c r="T827" s="1" t="s">
        <v>14757</v>
      </c>
      <c r="U827" s="2"/>
      <c r="V827" s="2">
        <v>41612</v>
      </c>
      <c r="W827" s="1" t="s">
        <v>59</v>
      </c>
      <c r="X827">
        <v>40</v>
      </c>
      <c r="Y827" s="1" t="s">
        <v>136</v>
      </c>
      <c r="Z827" s="2">
        <v>41612</v>
      </c>
      <c r="AA827">
        <v>6170</v>
      </c>
      <c r="AB827" s="1" t="s">
        <v>54</v>
      </c>
      <c r="AC827" s="1" t="s">
        <v>1927</v>
      </c>
      <c r="AD827">
        <v>1</v>
      </c>
      <c r="AE827">
        <v>0</v>
      </c>
      <c r="AL827" s="1" t="s">
        <v>157</v>
      </c>
      <c r="AM827" s="1" t="s">
        <v>14758</v>
      </c>
    </row>
    <row r="828" spans="1:39" x14ac:dyDescent="0.35">
      <c r="A828" s="1" t="s">
        <v>14041</v>
      </c>
      <c r="B828" s="1" t="s">
        <v>14031</v>
      </c>
      <c r="C828" s="1" t="s">
        <v>157</v>
      </c>
      <c r="D828" s="1" t="s">
        <v>1927</v>
      </c>
      <c r="E828" s="2">
        <v>41634</v>
      </c>
      <c r="F828">
        <v>1</v>
      </c>
      <c r="G828" s="1" t="s">
        <v>40</v>
      </c>
      <c r="H828" s="1" t="s">
        <v>14032</v>
      </c>
      <c r="I828" s="1" t="s">
        <v>86</v>
      </c>
      <c r="J828" s="1" t="s">
        <v>87</v>
      </c>
      <c r="K828">
        <v>877</v>
      </c>
      <c r="L828">
        <v>0</v>
      </c>
      <c r="T828" s="1" t="s">
        <v>14759</v>
      </c>
      <c r="U828" s="2"/>
      <c r="V828" s="2">
        <v>41634</v>
      </c>
      <c r="W828" s="1" t="s">
        <v>59</v>
      </c>
      <c r="X828">
        <v>40</v>
      </c>
      <c r="Y828" s="1" t="s">
        <v>87</v>
      </c>
      <c r="Z828" s="2">
        <v>41634</v>
      </c>
      <c r="AA828">
        <v>6171</v>
      </c>
      <c r="AB828" s="1" t="s">
        <v>54</v>
      </c>
      <c r="AC828" s="1" t="s">
        <v>1927</v>
      </c>
      <c r="AD828">
        <v>1</v>
      </c>
      <c r="AE828">
        <v>0</v>
      </c>
      <c r="AL828" s="1" t="s">
        <v>157</v>
      </c>
      <c r="AM828" s="1" t="s">
        <v>14760</v>
      </c>
    </row>
    <row r="829" spans="1:39" x14ac:dyDescent="0.35">
      <c r="A829" s="1" t="s">
        <v>14041</v>
      </c>
      <c r="B829" s="1" t="s">
        <v>14033</v>
      </c>
      <c r="C829" s="1" t="s">
        <v>157</v>
      </c>
      <c r="D829" s="1" t="s">
        <v>1927</v>
      </c>
      <c r="E829" s="2">
        <v>41639</v>
      </c>
      <c r="F829">
        <v>1</v>
      </c>
      <c r="G829" s="1" t="s">
        <v>40</v>
      </c>
      <c r="H829" s="1" t="s">
        <v>14034</v>
      </c>
      <c r="I829" s="1" t="s">
        <v>86</v>
      </c>
      <c r="J829" s="1" t="s">
        <v>136</v>
      </c>
      <c r="K829">
        <v>873</v>
      </c>
      <c r="L829">
        <v>0</v>
      </c>
      <c r="T829" s="1" t="s">
        <v>14761</v>
      </c>
      <c r="U829" s="2"/>
      <c r="V829" s="2">
        <v>41639</v>
      </c>
      <c r="W829" s="1" t="s">
        <v>59</v>
      </c>
      <c r="X829">
        <v>40</v>
      </c>
      <c r="Y829" s="1" t="s">
        <v>136</v>
      </c>
      <c r="Z829" s="2">
        <v>41639</v>
      </c>
      <c r="AA829">
        <v>6172</v>
      </c>
      <c r="AB829" s="1" t="s">
        <v>54</v>
      </c>
      <c r="AC829" s="1" t="s">
        <v>1927</v>
      </c>
      <c r="AD829">
        <v>1</v>
      </c>
      <c r="AE829">
        <v>0</v>
      </c>
      <c r="AL829" s="1" t="s">
        <v>157</v>
      </c>
      <c r="AM829" s="1" t="s">
        <v>14762</v>
      </c>
    </row>
    <row r="830" spans="1:39" x14ac:dyDescent="0.35">
      <c r="A830" s="1" t="s">
        <v>14041</v>
      </c>
      <c r="B830" s="1" t="s">
        <v>14035</v>
      </c>
      <c r="C830" s="1" t="s">
        <v>302</v>
      </c>
      <c r="D830" s="1" t="s">
        <v>5887</v>
      </c>
      <c r="E830" s="2">
        <v>41576</v>
      </c>
      <c r="F830">
        <v>2</v>
      </c>
      <c r="G830" s="1" t="s">
        <v>14036</v>
      </c>
      <c r="H830" s="1" t="s">
        <v>40</v>
      </c>
      <c r="I830" s="1" t="s">
        <v>86</v>
      </c>
      <c r="J830" s="1" t="s">
        <v>136</v>
      </c>
      <c r="K830">
        <v>101</v>
      </c>
      <c r="L830">
        <v>0</v>
      </c>
      <c r="S830">
        <v>2013.1576</v>
      </c>
      <c r="T830" s="1" t="s">
        <v>40</v>
      </c>
      <c r="U830" s="2">
        <v>41576</v>
      </c>
      <c r="V830" s="2"/>
      <c r="W830" s="1" t="s">
        <v>59</v>
      </c>
      <c r="X830">
        <v>40</v>
      </c>
      <c r="Y830" s="1" t="s">
        <v>136</v>
      </c>
      <c r="Z830" s="2">
        <v>41576</v>
      </c>
      <c r="AA830">
        <v>6173</v>
      </c>
      <c r="AB830" s="1" t="s">
        <v>54</v>
      </c>
      <c r="AC830" s="1" t="s">
        <v>4968</v>
      </c>
      <c r="AD830">
        <v>1</v>
      </c>
      <c r="AE830">
        <v>0</v>
      </c>
      <c r="AL830" s="1" t="s">
        <v>302</v>
      </c>
      <c r="AM830" s="1" t="s">
        <v>14763</v>
      </c>
    </row>
    <row r="831" spans="1:39" x14ac:dyDescent="0.35">
      <c r="A831" s="1" t="s">
        <v>14041</v>
      </c>
      <c r="B831" s="1" t="s">
        <v>14037</v>
      </c>
      <c r="C831" s="1" t="s">
        <v>117</v>
      </c>
      <c r="D831" s="1" t="s">
        <v>5887</v>
      </c>
      <c r="E831" s="2">
        <v>41551</v>
      </c>
      <c r="F831">
        <v>2</v>
      </c>
      <c r="G831" s="1" t="s">
        <v>14038</v>
      </c>
      <c r="H831" s="1" t="s">
        <v>40</v>
      </c>
      <c r="I831" s="1" t="s">
        <v>47</v>
      </c>
      <c r="J831" s="1" t="s">
        <v>586</v>
      </c>
      <c r="K831">
        <v>16</v>
      </c>
      <c r="L831">
        <v>0</v>
      </c>
      <c r="Q831">
        <v>0</v>
      </c>
      <c r="S831">
        <v>2013.1410000000001</v>
      </c>
      <c r="T831" s="1" t="s">
        <v>40</v>
      </c>
      <c r="U831" s="2">
        <v>41551</v>
      </c>
      <c r="V831" s="2"/>
      <c r="W831" s="1" t="s">
        <v>59</v>
      </c>
      <c r="X831">
        <v>40</v>
      </c>
      <c r="Y831" s="1" t="s">
        <v>586</v>
      </c>
      <c r="Z831" s="2">
        <v>41551</v>
      </c>
      <c r="AA831">
        <v>6174</v>
      </c>
      <c r="AB831" s="1" t="s">
        <v>54</v>
      </c>
      <c r="AC831" s="1" t="s">
        <v>4968</v>
      </c>
      <c r="AD831">
        <v>1</v>
      </c>
      <c r="AE831">
        <v>-980</v>
      </c>
      <c r="AJ831">
        <v>-980</v>
      </c>
      <c r="AL831" s="1" t="s">
        <v>117</v>
      </c>
      <c r="AM831" s="1" t="s">
        <v>14764</v>
      </c>
    </row>
    <row r="832" spans="1:39" x14ac:dyDescent="0.35">
      <c r="A832" s="1" t="s">
        <v>14041</v>
      </c>
      <c r="B832" s="1" t="s">
        <v>14039</v>
      </c>
      <c r="C832" s="1" t="s">
        <v>157</v>
      </c>
      <c r="D832" s="1" t="s">
        <v>1927</v>
      </c>
      <c r="E832" s="2">
        <v>41572</v>
      </c>
      <c r="F832">
        <v>2</v>
      </c>
      <c r="G832" s="1" t="s">
        <v>40</v>
      </c>
      <c r="H832" s="1" t="s">
        <v>14040</v>
      </c>
      <c r="I832" s="1" t="s">
        <v>47</v>
      </c>
      <c r="J832" s="1" t="s">
        <v>176</v>
      </c>
      <c r="K832">
        <v>873</v>
      </c>
      <c r="L832">
        <v>0</v>
      </c>
      <c r="T832" s="1" t="s">
        <v>14765</v>
      </c>
      <c r="U832" s="2"/>
      <c r="V832" s="2">
        <v>41572</v>
      </c>
      <c r="W832" s="1" t="s">
        <v>59</v>
      </c>
      <c r="X832">
        <v>40</v>
      </c>
      <c r="Y832" s="1" t="s">
        <v>176</v>
      </c>
      <c r="Z832" s="2">
        <v>41572</v>
      </c>
      <c r="AA832">
        <v>6175</v>
      </c>
      <c r="AB832" s="1" t="s">
        <v>54</v>
      </c>
      <c r="AC832" s="1" t="s">
        <v>1927</v>
      </c>
      <c r="AD832">
        <v>2</v>
      </c>
      <c r="AE832">
        <v>0</v>
      </c>
      <c r="AL832" s="1" t="s">
        <v>157</v>
      </c>
      <c r="AM832" s="1" t="s">
        <v>14766</v>
      </c>
    </row>
    <row r="833" spans="1:39" x14ac:dyDescent="0.35">
      <c r="A833" s="1" t="s">
        <v>14041</v>
      </c>
      <c r="B833" s="1" t="s">
        <v>6058</v>
      </c>
      <c r="C833" s="1" t="s">
        <v>410</v>
      </c>
      <c r="D833" s="1" t="s">
        <v>5053</v>
      </c>
      <c r="E833" s="2">
        <v>40892</v>
      </c>
      <c r="F833">
        <v>95</v>
      </c>
      <c r="G833" s="1" t="s">
        <v>6059</v>
      </c>
      <c r="H833" s="1" t="s">
        <v>40</v>
      </c>
      <c r="I833" s="1" t="s">
        <v>788</v>
      </c>
      <c r="J833" s="1" t="s">
        <v>2553</v>
      </c>
      <c r="K833">
        <v>334</v>
      </c>
      <c r="L833">
        <v>31000</v>
      </c>
      <c r="Q833">
        <v>31000</v>
      </c>
      <c r="S833">
        <v>2011.1045999999999</v>
      </c>
      <c r="T833" s="1" t="s">
        <v>40</v>
      </c>
      <c r="U833" s="2">
        <v>39612</v>
      </c>
      <c r="V833" s="2"/>
      <c r="W833" s="1" t="s">
        <v>442</v>
      </c>
      <c r="X833">
        <v>65</v>
      </c>
      <c r="Y833" s="1" t="s">
        <v>2553</v>
      </c>
      <c r="Z833" s="2">
        <v>39612</v>
      </c>
      <c r="AA833">
        <v>6177</v>
      </c>
      <c r="AB833" s="1" t="s">
        <v>286</v>
      </c>
      <c r="AC833" s="1" t="s">
        <v>4840</v>
      </c>
      <c r="AD833">
        <v>95</v>
      </c>
      <c r="AE833">
        <v>-19056</v>
      </c>
      <c r="AF833">
        <v>0</v>
      </c>
      <c r="AG833">
        <v>0</v>
      </c>
      <c r="AH833">
        <v>0</v>
      </c>
      <c r="AI833">
        <v>0</v>
      </c>
      <c r="AJ833">
        <v>-19056</v>
      </c>
      <c r="AK833">
        <v>0</v>
      </c>
      <c r="AL833" s="1" t="s">
        <v>410</v>
      </c>
      <c r="AM833" s="1" t="s">
        <v>13542</v>
      </c>
    </row>
    <row r="834" spans="1:39" x14ac:dyDescent="0.35">
      <c r="A834" s="1" t="s">
        <v>14041</v>
      </c>
      <c r="B834" s="1" t="s">
        <v>6097</v>
      </c>
      <c r="C834" s="1" t="s">
        <v>275</v>
      </c>
      <c r="D834" s="1" t="s">
        <v>4967</v>
      </c>
      <c r="E834" s="2">
        <v>41330</v>
      </c>
      <c r="F834">
        <v>46</v>
      </c>
      <c r="G834" s="1" t="s">
        <v>13932</v>
      </c>
      <c r="H834" s="1" t="s">
        <v>40</v>
      </c>
      <c r="I834" s="1" t="s">
        <v>47</v>
      </c>
      <c r="J834" s="1" t="s">
        <v>280</v>
      </c>
      <c r="K834">
        <v>711</v>
      </c>
      <c r="L834">
        <v>5945</v>
      </c>
      <c r="M834">
        <v>0</v>
      </c>
      <c r="N834">
        <v>0</v>
      </c>
      <c r="O834">
        <v>0</v>
      </c>
      <c r="P834">
        <v>0</v>
      </c>
      <c r="Q834">
        <v>5945</v>
      </c>
      <c r="R834">
        <v>0</v>
      </c>
      <c r="S834">
        <v>2013.0211999999999</v>
      </c>
      <c r="T834" s="1" t="s">
        <v>40</v>
      </c>
      <c r="U834" s="2">
        <v>39675</v>
      </c>
      <c r="V834" s="2"/>
      <c r="W834" s="1" t="s">
        <v>2900</v>
      </c>
      <c r="X834">
        <v>80</v>
      </c>
      <c r="Y834" s="1" t="s">
        <v>280</v>
      </c>
      <c r="Z834" s="2">
        <v>39675</v>
      </c>
      <c r="AA834">
        <v>6178</v>
      </c>
      <c r="AB834" s="1" t="s">
        <v>286</v>
      </c>
      <c r="AC834" s="1" t="s">
        <v>4968</v>
      </c>
      <c r="AD834">
        <v>46</v>
      </c>
      <c r="AE834">
        <v>-8010</v>
      </c>
      <c r="AF834">
        <v>0</v>
      </c>
      <c r="AG834">
        <v>0</v>
      </c>
      <c r="AH834">
        <v>-13955</v>
      </c>
      <c r="AI834">
        <v>0</v>
      </c>
      <c r="AJ834">
        <v>5945</v>
      </c>
      <c r="AK834">
        <v>0</v>
      </c>
      <c r="AL834" s="1" t="s">
        <v>275</v>
      </c>
      <c r="AM834" s="1" t="s">
        <v>13544</v>
      </c>
    </row>
    <row r="835" spans="1:39" x14ac:dyDescent="0.35">
      <c r="A835" s="1" t="s">
        <v>14041</v>
      </c>
      <c r="B835" s="1" t="s">
        <v>13931</v>
      </c>
      <c r="C835" s="1" t="s">
        <v>634</v>
      </c>
      <c r="D835" s="1" t="s">
        <v>3881</v>
      </c>
      <c r="E835" s="2">
        <v>40464</v>
      </c>
      <c r="G835" s="1" t="s">
        <v>40</v>
      </c>
      <c r="H835" s="1" t="s">
        <v>40</v>
      </c>
      <c r="I835" s="1" t="s">
        <v>47</v>
      </c>
      <c r="J835" s="1" t="s">
        <v>638</v>
      </c>
      <c r="K835">
        <v>557</v>
      </c>
      <c r="L835">
        <v>1800500</v>
      </c>
      <c r="M835">
        <v>0</v>
      </c>
      <c r="N835">
        <v>0</v>
      </c>
      <c r="O835">
        <v>1800500</v>
      </c>
      <c r="P835">
        <v>0</v>
      </c>
      <c r="Q835">
        <v>0</v>
      </c>
      <c r="R835">
        <v>0</v>
      </c>
      <c r="T835" s="1" t="s">
        <v>40</v>
      </c>
      <c r="U835" s="2"/>
      <c r="V835" s="2"/>
      <c r="W835" s="1" t="s">
        <v>638</v>
      </c>
      <c r="Y835" s="1" t="s">
        <v>638</v>
      </c>
      <c r="Z835" s="2"/>
      <c r="AA835">
        <v>6179</v>
      </c>
      <c r="AB835" s="1" t="s">
        <v>13987</v>
      </c>
      <c r="AC835" s="1" t="s">
        <v>3889</v>
      </c>
      <c r="AD835">
        <v>0</v>
      </c>
      <c r="AE835">
        <v>1800500</v>
      </c>
      <c r="AF835">
        <v>0</v>
      </c>
      <c r="AG835">
        <v>1800500</v>
      </c>
      <c r="AH835">
        <v>0</v>
      </c>
      <c r="AI835">
        <v>0</v>
      </c>
      <c r="AJ835">
        <v>0</v>
      </c>
      <c r="AK835">
        <v>0</v>
      </c>
      <c r="AL835" s="1" t="s">
        <v>634</v>
      </c>
      <c r="AM835" s="1" t="s">
        <v>14767</v>
      </c>
    </row>
    <row r="836" spans="1:39" x14ac:dyDescent="0.35">
      <c r="A836" s="1" t="s">
        <v>14041</v>
      </c>
      <c r="B836" s="1" t="s">
        <v>14768</v>
      </c>
      <c r="C836" s="1" t="s">
        <v>1181</v>
      </c>
      <c r="D836" s="1" t="s">
        <v>5887</v>
      </c>
      <c r="E836" s="2">
        <v>41682</v>
      </c>
      <c r="F836">
        <v>7</v>
      </c>
      <c r="G836" s="1" t="s">
        <v>14769</v>
      </c>
      <c r="H836" s="1" t="s">
        <v>40</v>
      </c>
      <c r="I836" s="1" t="s">
        <v>47</v>
      </c>
      <c r="J836" s="1" t="s">
        <v>176</v>
      </c>
      <c r="L836">
        <v>4072</v>
      </c>
      <c r="M836">
        <v>1432</v>
      </c>
      <c r="Q836">
        <v>2640</v>
      </c>
      <c r="S836">
        <v>2013.066</v>
      </c>
      <c r="T836" s="1" t="s">
        <v>40</v>
      </c>
      <c r="U836" s="2">
        <v>41682</v>
      </c>
      <c r="V836" s="2"/>
      <c r="W836" s="1" t="s">
        <v>442</v>
      </c>
      <c r="X836">
        <v>65</v>
      </c>
      <c r="Y836" s="1" t="s">
        <v>176</v>
      </c>
      <c r="Z836" s="2">
        <v>41682</v>
      </c>
      <c r="AA836">
        <v>6180</v>
      </c>
      <c r="AB836" s="1" t="s">
        <v>286</v>
      </c>
      <c r="AC836" s="1" t="s">
        <v>4968</v>
      </c>
      <c r="AD836">
        <v>7</v>
      </c>
      <c r="AE836">
        <v>4072</v>
      </c>
      <c r="AH836">
        <v>1432</v>
      </c>
      <c r="AJ836">
        <v>2640</v>
      </c>
      <c r="AL836" s="1" t="s">
        <v>1181</v>
      </c>
      <c r="AM836" s="1" t="s">
        <v>14770</v>
      </c>
    </row>
    <row r="837" spans="1:39" x14ac:dyDescent="0.35">
      <c r="A837" s="1" t="s">
        <v>14041</v>
      </c>
      <c r="B837" s="1" t="s">
        <v>14771</v>
      </c>
      <c r="C837" s="1" t="s">
        <v>1037</v>
      </c>
      <c r="D837" s="1" t="s">
        <v>1927</v>
      </c>
      <c r="E837" s="2">
        <v>41656</v>
      </c>
      <c r="F837">
        <v>2</v>
      </c>
      <c r="G837" s="1" t="s">
        <v>40</v>
      </c>
      <c r="H837" s="1" t="s">
        <v>14772</v>
      </c>
      <c r="I837" s="1" t="s">
        <v>86</v>
      </c>
      <c r="J837" s="1" t="s">
        <v>940</v>
      </c>
      <c r="L837">
        <v>0</v>
      </c>
      <c r="T837" s="1" t="s">
        <v>14773</v>
      </c>
      <c r="U837" s="2"/>
      <c r="V837" s="2">
        <v>41656</v>
      </c>
      <c r="W837" s="1" t="s">
        <v>59</v>
      </c>
      <c r="X837">
        <v>40</v>
      </c>
      <c r="Y837" s="1" t="s">
        <v>940</v>
      </c>
      <c r="Z837" s="2">
        <v>41656</v>
      </c>
      <c r="AA837">
        <v>6181</v>
      </c>
      <c r="AB837" s="1" t="s">
        <v>54</v>
      </c>
      <c r="AC837" s="1" t="s">
        <v>1927</v>
      </c>
      <c r="AD837">
        <v>1</v>
      </c>
      <c r="AE837">
        <v>0</v>
      </c>
      <c r="AL837" s="1" t="s">
        <v>1037</v>
      </c>
      <c r="AM837" s="1" t="s">
        <v>14774</v>
      </c>
    </row>
    <row r="838" spans="1:39" x14ac:dyDescent="0.35">
      <c r="A838" s="1" t="s">
        <v>14041</v>
      </c>
      <c r="B838" s="1" t="s">
        <v>14775</v>
      </c>
      <c r="C838" s="1" t="s">
        <v>1037</v>
      </c>
      <c r="D838" s="1" t="s">
        <v>1927</v>
      </c>
      <c r="E838" s="2">
        <v>41691</v>
      </c>
      <c r="F838">
        <v>2</v>
      </c>
      <c r="G838" s="1" t="s">
        <v>40</v>
      </c>
      <c r="H838" s="1" t="s">
        <v>14776</v>
      </c>
      <c r="I838" s="1" t="s">
        <v>86</v>
      </c>
      <c r="J838" s="1" t="s">
        <v>306</v>
      </c>
      <c r="L838">
        <v>0</v>
      </c>
      <c r="T838" s="1" t="s">
        <v>14777</v>
      </c>
      <c r="U838" s="2"/>
      <c r="V838" s="2">
        <v>41691</v>
      </c>
      <c r="W838" s="1" t="s">
        <v>59</v>
      </c>
      <c r="X838">
        <v>40</v>
      </c>
      <c r="Y838" s="1" t="s">
        <v>306</v>
      </c>
      <c r="Z838" s="2">
        <v>41691</v>
      </c>
      <c r="AA838">
        <v>6182</v>
      </c>
      <c r="AB838" s="1" t="s">
        <v>54</v>
      </c>
      <c r="AC838" s="1" t="s">
        <v>1927</v>
      </c>
      <c r="AD838">
        <v>1</v>
      </c>
      <c r="AE838">
        <v>0</v>
      </c>
      <c r="AL838" s="1" t="s">
        <v>1037</v>
      </c>
      <c r="AM838" s="1" t="s">
        <v>14778</v>
      </c>
    </row>
    <row r="839" spans="1:39" x14ac:dyDescent="0.35">
      <c r="A839" s="1" t="s">
        <v>14041</v>
      </c>
      <c r="B839" s="1" t="s">
        <v>14779</v>
      </c>
      <c r="C839" s="1" t="s">
        <v>316</v>
      </c>
      <c r="D839" s="1" t="s">
        <v>1927</v>
      </c>
      <c r="E839" s="2">
        <v>41724</v>
      </c>
      <c r="F839">
        <v>2</v>
      </c>
      <c r="G839" s="1" t="s">
        <v>40</v>
      </c>
      <c r="H839" s="1" t="s">
        <v>14780</v>
      </c>
      <c r="I839" s="1" t="s">
        <v>86</v>
      </c>
      <c r="J839" s="1" t="s">
        <v>121</v>
      </c>
      <c r="L839">
        <v>0</v>
      </c>
      <c r="T839" s="1" t="s">
        <v>14781</v>
      </c>
      <c r="U839" s="2"/>
      <c r="V839" s="2">
        <v>41724</v>
      </c>
      <c r="W839" s="1" t="s">
        <v>59</v>
      </c>
      <c r="X839">
        <v>40</v>
      </c>
      <c r="Y839" s="1" t="s">
        <v>121</v>
      </c>
      <c r="Z839" s="2">
        <v>41724</v>
      </c>
      <c r="AA839">
        <v>6183</v>
      </c>
      <c r="AB839" s="1" t="s">
        <v>54</v>
      </c>
      <c r="AC839" s="1" t="s">
        <v>1927</v>
      </c>
      <c r="AD839">
        <v>1</v>
      </c>
      <c r="AE839">
        <v>0</v>
      </c>
      <c r="AL839" s="1" t="s">
        <v>316</v>
      </c>
      <c r="AM839" s="1" t="s">
        <v>14782</v>
      </c>
    </row>
    <row r="840" spans="1:39" x14ac:dyDescent="0.35">
      <c r="A840" s="1" t="s">
        <v>14041</v>
      </c>
      <c r="B840" s="1" t="s">
        <v>14783</v>
      </c>
      <c r="C840" s="1" t="s">
        <v>81</v>
      </c>
      <c r="D840" s="1" t="s">
        <v>1927</v>
      </c>
      <c r="E840" s="2">
        <v>41677</v>
      </c>
      <c r="F840">
        <v>3</v>
      </c>
      <c r="G840" s="1" t="s">
        <v>40</v>
      </c>
      <c r="H840" s="1" t="s">
        <v>14784</v>
      </c>
      <c r="I840" s="1" t="s">
        <v>86</v>
      </c>
      <c r="J840" s="1" t="s">
        <v>250</v>
      </c>
      <c r="L840">
        <v>0</v>
      </c>
      <c r="T840" s="1" t="s">
        <v>14785</v>
      </c>
      <c r="U840" s="2"/>
      <c r="V840" s="2">
        <v>41677</v>
      </c>
      <c r="W840" s="1" t="s">
        <v>59</v>
      </c>
      <c r="X840">
        <v>40</v>
      </c>
      <c r="Y840" s="1" t="s">
        <v>250</v>
      </c>
      <c r="Z840" s="2">
        <v>41677</v>
      </c>
      <c r="AA840">
        <v>6184</v>
      </c>
      <c r="AB840" s="1" t="s">
        <v>54</v>
      </c>
      <c r="AC840" s="1" t="s">
        <v>1927</v>
      </c>
      <c r="AD840">
        <v>2</v>
      </c>
      <c r="AE840">
        <v>0</v>
      </c>
      <c r="AL840" s="1" t="s">
        <v>81</v>
      </c>
      <c r="AM840" s="1" t="s">
        <v>14786</v>
      </c>
    </row>
    <row r="841" spans="1:39" x14ac:dyDescent="0.35">
      <c r="A841" s="1" t="s">
        <v>14041</v>
      </c>
      <c r="B841" s="1" t="s">
        <v>14787</v>
      </c>
      <c r="C841" s="1" t="s">
        <v>81</v>
      </c>
      <c r="D841" s="1" t="s">
        <v>1927</v>
      </c>
      <c r="E841" s="2">
        <v>41660</v>
      </c>
      <c r="F841">
        <v>3</v>
      </c>
      <c r="G841" s="1" t="s">
        <v>40</v>
      </c>
      <c r="H841" s="1" t="s">
        <v>14788</v>
      </c>
      <c r="I841" s="1" t="s">
        <v>788</v>
      </c>
      <c r="J841" s="1" t="s">
        <v>1239</v>
      </c>
      <c r="L841">
        <v>0</v>
      </c>
      <c r="T841" s="1" t="s">
        <v>14789</v>
      </c>
      <c r="U841" s="2"/>
      <c r="V841" s="2">
        <v>41660</v>
      </c>
      <c r="W841" s="1" t="s">
        <v>59</v>
      </c>
      <c r="X841">
        <v>40</v>
      </c>
      <c r="Y841" s="1" t="s">
        <v>1239</v>
      </c>
      <c r="Z841" s="2">
        <v>41660</v>
      </c>
      <c r="AA841">
        <v>6185</v>
      </c>
      <c r="AB841" s="1" t="s">
        <v>54</v>
      </c>
      <c r="AC841" s="1" t="s">
        <v>1927</v>
      </c>
      <c r="AD841">
        <v>1</v>
      </c>
      <c r="AE841">
        <v>0</v>
      </c>
      <c r="AL841" s="1" t="s">
        <v>81</v>
      </c>
      <c r="AM841" s="1" t="s">
        <v>14790</v>
      </c>
    </row>
    <row r="842" spans="1:39" x14ac:dyDescent="0.35">
      <c r="A842" s="1" t="s">
        <v>14041</v>
      </c>
      <c r="B842" s="1" t="s">
        <v>14791</v>
      </c>
      <c r="C842" s="1" t="s">
        <v>236</v>
      </c>
      <c r="D842" s="1" t="s">
        <v>1927</v>
      </c>
      <c r="E842" s="2">
        <v>41667</v>
      </c>
      <c r="F842">
        <v>3</v>
      </c>
      <c r="G842" s="1" t="s">
        <v>40</v>
      </c>
      <c r="H842" s="1" t="s">
        <v>14792</v>
      </c>
      <c r="I842" s="1" t="s">
        <v>47</v>
      </c>
      <c r="J842" s="1" t="s">
        <v>14793</v>
      </c>
      <c r="K842">
        <v>434</v>
      </c>
      <c r="L842">
        <v>0</v>
      </c>
      <c r="T842" s="1" t="s">
        <v>14794</v>
      </c>
      <c r="U842" s="2"/>
      <c r="V842" s="2">
        <v>41667</v>
      </c>
      <c r="W842" s="1" t="s">
        <v>59</v>
      </c>
      <c r="X842">
        <v>40</v>
      </c>
      <c r="Y842" s="1" t="s">
        <v>14064</v>
      </c>
      <c r="Z842" s="2">
        <v>41667</v>
      </c>
      <c r="AA842">
        <v>6186</v>
      </c>
      <c r="AB842" s="1" t="s">
        <v>54</v>
      </c>
      <c r="AC842" s="1" t="s">
        <v>1927</v>
      </c>
      <c r="AD842">
        <v>1</v>
      </c>
      <c r="AE842">
        <v>0</v>
      </c>
      <c r="AL842" s="1" t="s">
        <v>236</v>
      </c>
      <c r="AM842" s="1" t="s">
        <v>14795</v>
      </c>
    </row>
    <row r="843" spans="1:39" x14ac:dyDescent="0.35">
      <c r="A843" s="1" t="s">
        <v>14041</v>
      </c>
      <c r="B843" s="1" t="s">
        <v>14796</v>
      </c>
      <c r="C843" s="1" t="s">
        <v>673</v>
      </c>
      <c r="D843" s="1" t="s">
        <v>1927</v>
      </c>
      <c r="E843" s="2">
        <v>41715</v>
      </c>
      <c r="F843">
        <v>20</v>
      </c>
      <c r="G843" s="1" t="s">
        <v>40</v>
      </c>
      <c r="H843" s="1" t="s">
        <v>14797</v>
      </c>
      <c r="I843" s="1" t="s">
        <v>86</v>
      </c>
      <c r="J843" s="1" t="s">
        <v>896</v>
      </c>
      <c r="L843">
        <v>0</v>
      </c>
      <c r="T843" s="1" t="s">
        <v>14798</v>
      </c>
      <c r="U843" s="2"/>
      <c r="V843" s="2">
        <v>41715</v>
      </c>
      <c r="W843" s="1" t="s">
        <v>368</v>
      </c>
      <c r="X843">
        <v>45</v>
      </c>
      <c r="Y843" s="1" t="s">
        <v>1354</v>
      </c>
      <c r="Z843" s="2">
        <v>41715</v>
      </c>
      <c r="AA843">
        <v>6187</v>
      </c>
      <c r="AB843" s="1" t="s">
        <v>54</v>
      </c>
      <c r="AC843" s="1" t="s">
        <v>1927</v>
      </c>
      <c r="AD843">
        <v>20</v>
      </c>
      <c r="AE843">
        <v>0</v>
      </c>
      <c r="AL843" s="1" t="s">
        <v>673</v>
      </c>
      <c r="AM843" s="1" t="s">
        <v>14799</v>
      </c>
    </row>
    <row r="844" spans="1:39" x14ac:dyDescent="0.35">
      <c r="A844" s="1" t="s">
        <v>14041</v>
      </c>
      <c r="B844" s="1" t="s">
        <v>14800</v>
      </c>
      <c r="C844" s="1" t="s">
        <v>117</v>
      </c>
      <c r="D844" s="1" t="s">
        <v>1927</v>
      </c>
      <c r="E844" s="2">
        <v>41719</v>
      </c>
      <c r="F844">
        <v>1</v>
      </c>
      <c r="G844" s="1" t="s">
        <v>40</v>
      </c>
      <c r="H844" s="1" t="s">
        <v>14801</v>
      </c>
      <c r="I844" s="1" t="s">
        <v>86</v>
      </c>
      <c r="J844" s="1" t="s">
        <v>136</v>
      </c>
      <c r="L844">
        <v>0</v>
      </c>
      <c r="T844" s="1" t="s">
        <v>14802</v>
      </c>
      <c r="U844" s="2"/>
      <c r="V844" s="2">
        <v>41719</v>
      </c>
      <c r="W844" s="1" t="s">
        <v>59</v>
      </c>
      <c r="X844">
        <v>40</v>
      </c>
      <c r="Y844" s="1" t="s">
        <v>136</v>
      </c>
      <c r="Z844" s="2">
        <v>41719</v>
      </c>
      <c r="AA844">
        <v>6223</v>
      </c>
      <c r="AB844" s="1" t="s">
        <v>54</v>
      </c>
      <c r="AC844" s="1" t="s">
        <v>1927</v>
      </c>
      <c r="AD844">
        <v>1</v>
      </c>
      <c r="AE844">
        <v>0</v>
      </c>
      <c r="AL844" s="1" t="s">
        <v>117</v>
      </c>
      <c r="AM844" s="1" t="s">
        <v>14803</v>
      </c>
    </row>
    <row r="845" spans="1:39" x14ac:dyDescent="0.35">
      <c r="A845" s="1" t="s">
        <v>14041</v>
      </c>
      <c r="B845" s="1" t="s">
        <v>14804</v>
      </c>
      <c r="C845" s="1" t="s">
        <v>98</v>
      </c>
      <c r="D845" s="1" t="s">
        <v>5887</v>
      </c>
      <c r="E845" s="2">
        <v>41681</v>
      </c>
      <c r="F845">
        <v>9</v>
      </c>
      <c r="G845" s="1" t="s">
        <v>14805</v>
      </c>
      <c r="H845" s="1" t="s">
        <v>40</v>
      </c>
      <c r="I845" s="1" t="s">
        <v>47</v>
      </c>
      <c r="J845" s="1" t="s">
        <v>102</v>
      </c>
      <c r="L845">
        <v>2437</v>
      </c>
      <c r="M845">
        <v>1725</v>
      </c>
      <c r="P845">
        <v>0</v>
      </c>
      <c r="Q845">
        <v>712</v>
      </c>
      <c r="S845">
        <v>2013.133</v>
      </c>
      <c r="T845" s="1" t="s">
        <v>40</v>
      </c>
      <c r="U845" s="2">
        <v>41681</v>
      </c>
      <c r="V845" s="2"/>
      <c r="W845" s="1" t="s">
        <v>11711</v>
      </c>
      <c r="X845">
        <v>80</v>
      </c>
      <c r="Y845" s="1" t="s">
        <v>112</v>
      </c>
      <c r="Z845" s="2">
        <v>41681</v>
      </c>
      <c r="AA845">
        <v>6188</v>
      </c>
      <c r="AB845" s="1" t="s">
        <v>286</v>
      </c>
      <c r="AC845" s="1" t="s">
        <v>4968</v>
      </c>
      <c r="AD845">
        <v>9</v>
      </c>
      <c r="AE845">
        <v>498</v>
      </c>
      <c r="AH845">
        <v>1725</v>
      </c>
      <c r="AI845">
        <v>-1939</v>
      </c>
      <c r="AJ845">
        <v>712</v>
      </c>
      <c r="AL845" s="1" t="s">
        <v>98</v>
      </c>
      <c r="AM845" s="1" t="s">
        <v>14806</v>
      </c>
    </row>
    <row r="846" spans="1:39" x14ac:dyDescent="0.35">
      <c r="A846" s="1" t="s">
        <v>14041</v>
      </c>
      <c r="B846" s="1" t="s">
        <v>14807</v>
      </c>
      <c r="C846" s="1" t="s">
        <v>98</v>
      </c>
      <c r="D846" s="1" t="s">
        <v>1927</v>
      </c>
      <c r="E846" s="2">
        <v>41689</v>
      </c>
      <c r="F846">
        <v>10</v>
      </c>
      <c r="G846" s="1" t="s">
        <v>40</v>
      </c>
      <c r="H846" s="1" t="s">
        <v>14808</v>
      </c>
      <c r="I846" s="1" t="s">
        <v>86</v>
      </c>
      <c r="J846" s="1" t="s">
        <v>896</v>
      </c>
      <c r="L846">
        <v>0</v>
      </c>
      <c r="T846" s="1" t="s">
        <v>14809</v>
      </c>
      <c r="U846" s="2"/>
      <c r="V846" s="2">
        <v>41689</v>
      </c>
      <c r="W846" s="1" t="s">
        <v>1732</v>
      </c>
      <c r="X846">
        <v>55</v>
      </c>
      <c r="Y846" s="1" t="s">
        <v>1354</v>
      </c>
      <c r="Z846" s="2">
        <v>41689</v>
      </c>
      <c r="AA846">
        <v>6189</v>
      </c>
      <c r="AB846" s="1" t="s">
        <v>54</v>
      </c>
      <c r="AC846" s="1" t="s">
        <v>1927</v>
      </c>
      <c r="AD846">
        <v>6</v>
      </c>
      <c r="AE846">
        <v>0</v>
      </c>
      <c r="AL846" s="1" t="s">
        <v>98</v>
      </c>
      <c r="AM846" s="1" t="s">
        <v>14810</v>
      </c>
    </row>
    <row r="847" spans="1:39" x14ac:dyDescent="0.35">
      <c r="A847" s="1" t="s">
        <v>14041</v>
      </c>
      <c r="B847" s="1" t="s">
        <v>14811</v>
      </c>
      <c r="C847" s="1" t="s">
        <v>98</v>
      </c>
      <c r="D847" s="1" t="s">
        <v>1927</v>
      </c>
      <c r="E847" s="2">
        <v>41715</v>
      </c>
      <c r="F847">
        <v>3</v>
      </c>
      <c r="G847" s="1" t="s">
        <v>40</v>
      </c>
      <c r="H847" s="1" t="s">
        <v>14812</v>
      </c>
      <c r="I847" s="1" t="s">
        <v>86</v>
      </c>
      <c r="J847" s="1" t="s">
        <v>306</v>
      </c>
      <c r="L847">
        <v>0</v>
      </c>
      <c r="T847" s="1" t="s">
        <v>14813</v>
      </c>
      <c r="U847" s="2"/>
      <c r="V847" s="2">
        <v>41715</v>
      </c>
      <c r="W847" s="1" t="s">
        <v>59</v>
      </c>
      <c r="X847">
        <v>40</v>
      </c>
      <c r="Y847" s="1" t="s">
        <v>306</v>
      </c>
      <c r="Z847" s="2">
        <v>41715</v>
      </c>
      <c r="AA847">
        <v>6190</v>
      </c>
      <c r="AB847" s="1" t="s">
        <v>54</v>
      </c>
      <c r="AC847" s="1" t="s">
        <v>1927</v>
      </c>
      <c r="AD847">
        <v>1</v>
      </c>
      <c r="AE847">
        <v>0</v>
      </c>
      <c r="AL847" s="1" t="s">
        <v>98</v>
      </c>
      <c r="AM847" s="1" t="s">
        <v>14814</v>
      </c>
    </row>
    <row r="848" spans="1:39" x14ac:dyDescent="0.35">
      <c r="A848" s="1" t="s">
        <v>14041</v>
      </c>
      <c r="B848" s="1" t="s">
        <v>14815</v>
      </c>
      <c r="C848" s="1" t="s">
        <v>98</v>
      </c>
      <c r="D848" s="1" t="s">
        <v>1927</v>
      </c>
      <c r="E848" s="2">
        <v>41708</v>
      </c>
      <c r="F848">
        <v>3</v>
      </c>
      <c r="G848" s="1" t="s">
        <v>40</v>
      </c>
      <c r="H848" s="1" t="s">
        <v>14816</v>
      </c>
      <c r="I848" s="1" t="s">
        <v>788</v>
      </c>
      <c r="J848" s="1" t="s">
        <v>1569</v>
      </c>
      <c r="L848">
        <v>0</v>
      </c>
      <c r="T848" s="1" t="s">
        <v>14817</v>
      </c>
      <c r="U848" s="2"/>
      <c r="V848" s="2">
        <v>41708</v>
      </c>
      <c r="W848" s="1" t="s">
        <v>1732</v>
      </c>
      <c r="X848">
        <v>55</v>
      </c>
      <c r="Y848" s="1" t="s">
        <v>1577</v>
      </c>
      <c r="Z848" s="2">
        <v>41708</v>
      </c>
      <c r="AA848">
        <v>6191</v>
      </c>
      <c r="AB848" s="1" t="s">
        <v>54</v>
      </c>
      <c r="AC848" s="1" t="s">
        <v>1927</v>
      </c>
      <c r="AD848">
        <v>1</v>
      </c>
      <c r="AE848">
        <v>0</v>
      </c>
      <c r="AL848" s="1" t="s">
        <v>98</v>
      </c>
      <c r="AM848" s="1" t="s">
        <v>14818</v>
      </c>
    </row>
    <row r="849" spans="1:39" x14ac:dyDescent="0.35">
      <c r="A849" s="1" t="s">
        <v>14041</v>
      </c>
      <c r="B849" s="1" t="s">
        <v>14819</v>
      </c>
      <c r="C849" s="1" t="s">
        <v>302</v>
      </c>
      <c r="D849" s="1" t="s">
        <v>1927</v>
      </c>
      <c r="E849" s="2">
        <v>41653</v>
      </c>
      <c r="F849">
        <v>3</v>
      </c>
      <c r="G849" s="1" t="s">
        <v>40</v>
      </c>
      <c r="H849" s="1" t="s">
        <v>14820</v>
      </c>
      <c r="I849" s="1" t="s">
        <v>86</v>
      </c>
      <c r="J849" s="1" t="s">
        <v>250</v>
      </c>
      <c r="L849">
        <v>0</v>
      </c>
      <c r="T849" s="1" t="s">
        <v>14821</v>
      </c>
      <c r="U849" s="2"/>
      <c r="V849" s="2">
        <v>41653</v>
      </c>
      <c r="W849" s="1" t="s">
        <v>59</v>
      </c>
      <c r="X849">
        <v>40</v>
      </c>
      <c r="Y849" s="1" t="s">
        <v>250</v>
      </c>
      <c r="Z849" s="2">
        <v>41653</v>
      </c>
      <c r="AA849">
        <v>6192</v>
      </c>
      <c r="AB849" s="1" t="s">
        <v>54</v>
      </c>
      <c r="AC849" s="1" t="s">
        <v>1927</v>
      </c>
      <c r="AD849">
        <v>1</v>
      </c>
      <c r="AE849">
        <v>0</v>
      </c>
      <c r="AL849" s="1" t="s">
        <v>302</v>
      </c>
      <c r="AM849" s="1" t="s">
        <v>14822</v>
      </c>
    </row>
    <row r="850" spans="1:39" x14ac:dyDescent="0.35">
      <c r="A850" s="1" t="s">
        <v>14041</v>
      </c>
      <c r="B850" s="1" t="s">
        <v>14823</v>
      </c>
      <c r="C850" s="1" t="s">
        <v>1067</v>
      </c>
      <c r="D850" s="1" t="s">
        <v>1927</v>
      </c>
      <c r="E850" s="2">
        <v>41669</v>
      </c>
      <c r="F850">
        <v>1</v>
      </c>
      <c r="G850" s="1" t="s">
        <v>40</v>
      </c>
      <c r="H850" s="1" t="s">
        <v>14824</v>
      </c>
      <c r="I850" s="1" t="s">
        <v>47</v>
      </c>
      <c r="J850" s="1" t="s">
        <v>14122</v>
      </c>
      <c r="K850">
        <v>626</v>
      </c>
      <c r="L850">
        <v>0</v>
      </c>
      <c r="T850" s="1" t="s">
        <v>14825</v>
      </c>
      <c r="U850" s="2"/>
      <c r="V850" s="2">
        <v>41669</v>
      </c>
      <c r="W850" s="1" t="s">
        <v>1732</v>
      </c>
      <c r="X850">
        <v>55</v>
      </c>
      <c r="Y850" s="1" t="s">
        <v>14123</v>
      </c>
      <c r="Z850" s="2">
        <v>41669</v>
      </c>
      <c r="AA850">
        <v>6193</v>
      </c>
      <c r="AB850" s="1" t="s">
        <v>54</v>
      </c>
      <c r="AC850" s="1" t="s">
        <v>1927</v>
      </c>
      <c r="AD850">
        <v>1</v>
      </c>
      <c r="AE850">
        <v>0</v>
      </c>
      <c r="AL850" s="1" t="s">
        <v>1067</v>
      </c>
      <c r="AM850" s="1" t="s">
        <v>14826</v>
      </c>
    </row>
    <row r="851" spans="1:39" x14ac:dyDescent="0.35">
      <c r="A851" s="1" t="s">
        <v>14041</v>
      </c>
      <c r="B851" s="1" t="s">
        <v>14827</v>
      </c>
      <c r="C851" s="1" t="s">
        <v>63</v>
      </c>
      <c r="D851" s="1" t="s">
        <v>1927</v>
      </c>
      <c r="E851" s="2">
        <v>41668</v>
      </c>
      <c r="F851">
        <v>21</v>
      </c>
      <c r="G851" s="1" t="s">
        <v>40</v>
      </c>
      <c r="H851" s="1" t="s">
        <v>14828</v>
      </c>
      <c r="I851" s="1" t="s">
        <v>47</v>
      </c>
      <c r="J851" s="1" t="s">
        <v>68</v>
      </c>
      <c r="L851">
        <v>0</v>
      </c>
      <c r="T851" s="1" t="s">
        <v>14829</v>
      </c>
      <c r="U851" s="2"/>
      <c r="V851" s="2">
        <v>41668</v>
      </c>
      <c r="W851" s="1" t="s">
        <v>59</v>
      </c>
      <c r="X851">
        <v>40</v>
      </c>
      <c r="Y851" s="1" t="s">
        <v>68</v>
      </c>
      <c r="Z851" s="2">
        <v>41668</v>
      </c>
      <c r="AA851">
        <v>6194</v>
      </c>
      <c r="AB851" s="1" t="s">
        <v>54</v>
      </c>
      <c r="AC851" s="1" t="s">
        <v>1927</v>
      </c>
      <c r="AD851">
        <v>21</v>
      </c>
      <c r="AE851">
        <v>0</v>
      </c>
      <c r="AL851" s="1" t="s">
        <v>63</v>
      </c>
      <c r="AM851" s="1" t="s">
        <v>14830</v>
      </c>
    </row>
    <row r="852" spans="1:39" x14ac:dyDescent="0.35">
      <c r="A852" s="1" t="s">
        <v>14041</v>
      </c>
      <c r="B852" s="1" t="s">
        <v>14831</v>
      </c>
      <c r="C852" s="1" t="s">
        <v>673</v>
      </c>
      <c r="D852" s="1" t="s">
        <v>5887</v>
      </c>
      <c r="E852" s="2">
        <v>41641</v>
      </c>
      <c r="F852">
        <v>28</v>
      </c>
      <c r="G852" s="1" t="s">
        <v>14832</v>
      </c>
      <c r="H852" s="1" t="s">
        <v>40</v>
      </c>
      <c r="I852" s="1" t="s">
        <v>651</v>
      </c>
      <c r="J852" s="1" t="s">
        <v>652</v>
      </c>
      <c r="L852">
        <v>8646</v>
      </c>
      <c r="Q852">
        <v>4323</v>
      </c>
      <c r="S852">
        <v>2013.1005</v>
      </c>
      <c r="T852" s="1" t="s">
        <v>40</v>
      </c>
      <c r="U852" s="2">
        <v>41641</v>
      </c>
      <c r="V852" s="2"/>
      <c r="W852" s="1" t="s">
        <v>11187</v>
      </c>
      <c r="X852">
        <v>85</v>
      </c>
      <c r="Y852" s="1" t="s">
        <v>652</v>
      </c>
      <c r="Z852" s="2">
        <v>41641</v>
      </c>
      <c r="AA852">
        <v>6195</v>
      </c>
      <c r="AB852" s="1" t="s">
        <v>286</v>
      </c>
      <c r="AC852" s="1" t="s">
        <v>4968</v>
      </c>
      <c r="AD852">
        <v>28</v>
      </c>
      <c r="AE852">
        <v>8646</v>
      </c>
      <c r="AJ852">
        <v>4323</v>
      </c>
      <c r="AL852" s="1" t="s">
        <v>673</v>
      </c>
      <c r="AM852" s="1" t="s">
        <v>14833</v>
      </c>
    </row>
    <row r="853" spans="1:39" x14ac:dyDescent="0.35">
      <c r="A853" s="1" t="s">
        <v>14041</v>
      </c>
      <c r="B853" s="1" t="s">
        <v>14834</v>
      </c>
      <c r="C853" s="1" t="s">
        <v>673</v>
      </c>
      <c r="D853" s="1" t="s">
        <v>5887</v>
      </c>
      <c r="E853" s="2">
        <v>41641</v>
      </c>
      <c r="F853">
        <v>42</v>
      </c>
      <c r="G853" s="1" t="s">
        <v>14835</v>
      </c>
      <c r="H853" s="1" t="s">
        <v>40</v>
      </c>
      <c r="I853" s="1" t="s">
        <v>47</v>
      </c>
      <c r="J853" s="1" t="s">
        <v>677</v>
      </c>
      <c r="L853">
        <v>1498</v>
      </c>
      <c r="Q853">
        <v>1498</v>
      </c>
      <c r="S853">
        <v>2013.1179</v>
      </c>
      <c r="T853" s="1" t="s">
        <v>40</v>
      </c>
      <c r="U853" s="2">
        <v>41641</v>
      </c>
      <c r="V853" s="2"/>
      <c r="W853" s="1" t="s">
        <v>861</v>
      </c>
      <c r="X853">
        <v>85</v>
      </c>
      <c r="Y853" s="1" t="s">
        <v>677</v>
      </c>
      <c r="Z853" s="2">
        <v>41641</v>
      </c>
      <c r="AA853">
        <v>6196</v>
      </c>
      <c r="AB853" s="1" t="s">
        <v>286</v>
      </c>
      <c r="AC853" s="1" t="s">
        <v>4968</v>
      </c>
      <c r="AD853">
        <v>42</v>
      </c>
      <c r="AE853">
        <v>-1902</v>
      </c>
      <c r="AJ853">
        <v>-1902</v>
      </c>
      <c r="AL853" s="1" t="s">
        <v>673</v>
      </c>
      <c r="AM853" s="1" t="s">
        <v>14836</v>
      </c>
    </row>
    <row r="854" spans="1:39" x14ac:dyDescent="0.35">
      <c r="A854" s="1" t="s">
        <v>14041</v>
      </c>
      <c r="B854" s="1" t="s">
        <v>14837</v>
      </c>
      <c r="C854" s="1" t="s">
        <v>63</v>
      </c>
      <c r="D854" s="1" t="s">
        <v>1927</v>
      </c>
      <c r="E854" s="2">
        <v>41661</v>
      </c>
      <c r="F854">
        <v>1</v>
      </c>
      <c r="G854" s="1" t="s">
        <v>40</v>
      </c>
      <c r="H854" s="1" t="s">
        <v>14838</v>
      </c>
      <c r="I854" s="1" t="s">
        <v>86</v>
      </c>
      <c r="J854" s="1" t="s">
        <v>136</v>
      </c>
      <c r="L854">
        <v>0</v>
      </c>
      <c r="T854" s="1" t="s">
        <v>14839</v>
      </c>
      <c r="U854" s="2"/>
      <c r="V854" s="2">
        <v>41661</v>
      </c>
      <c r="W854" s="1" t="s">
        <v>59</v>
      </c>
      <c r="X854">
        <v>40</v>
      </c>
      <c r="Y854" s="1" t="s">
        <v>136</v>
      </c>
      <c r="Z854" s="2">
        <v>41661</v>
      </c>
      <c r="AA854">
        <v>6197</v>
      </c>
      <c r="AB854" s="1" t="s">
        <v>54</v>
      </c>
      <c r="AC854" s="1" t="s">
        <v>1927</v>
      </c>
      <c r="AD854">
        <v>1</v>
      </c>
      <c r="AE854">
        <v>0</v>
      </c>
      <c r="AL854" s="1" t="s">
        <v>63</v>
      </c>
      <c r="AM854" s="1" t="s">
        <v>14840</v>
      </c>
    </row>
    <row r="855" spans="1:39" x14ac:dyDescent="0.35">
      <c r="A855" s="1" t="s">
        <v>14041</v>
      </c>
      <c r="B855" s="1" t="s">
        <v>14841</v>
      </c>
      <c r="C855" s="1" t="s">
        <v>316</v>
      </c>
      <c r="D855" s="1" t="s">
        <v>1927</v>
      </c>
      <c r="E855" s="2">
        <v>41670</v>
      </c>
      <c r="F855">
        <v>1</v>
      </c>
      <c r="G855" s="1" t="s">
        <v>40</v>
      </c>
      <c r="H855" s="1" t="s">
        <v>14842</v>
      </c>
      <c r="I855" s="1" t="s">
        <v>86</v>
      </c>
      <c r="J855" s="1" t="s">
        <v>121</v>
      </c>
      <c r="L855">
        <v>0</v>
      </c>
      <c r="T855" s="1" t="s">
        <v>14843</v>
      </c>
      <c r="U855" s="2"/>
      <c r="V855" s="2">
        <v>41670</v>
      </c>
      <c r="W855" s="1" t="s">
        <v>59</v>
      </c>
      <c r="X855">
        <v>40</v>
      </c>
      <c r="Y855" s="1" t="s">
        <v>121</v>
      </c>
      <c r="Z855" s="2">
        <v>41670</v>
      </c>
      <c r="AA855">
        <v>6198</v>
      </c>
      <c r="AB855" s="1" t="s">
        <v>54</v>
      </c>
      <c r="AC855" s="1" t="s">
        <v>1927</v>
      </c>
      <c r="AD855">
        <v>1</v>
      </c>
      <c r="AE855">
        <v>0</v>
      </c>
      <c r="AL855" s="1" t="s">
        <v>316</v>
      </c>
      <c r="AM855" s="1" t="s">
        <v>14844</v>
      </c>
    </row>
    <row r="856" spans="1:39" x14ac:dyDescent="0.35">
      <c r="A856" s="1" t="s">
        <v>14041</v>
      </c>
      <c r="B856" s="1" t="s">
        <v>14845</v>
      </c>
      <c r="C856" s="1" t="s">
        <v>1181</v>
      </c>
      <c r="D856" s="1" t="s">
        <v>1927</v>
      </c>
      <c r="E856" s="2">
        <v>41716</v>
      </c>
      <c r="F856">
        <v>2</v>
      </c>
      <c r="G856" s="1" t="s">
        <v>40</v>
      </c>
      <c r="H856" s="1" t="s">
        <v>14846</v>
      </c>
      <c r="I856" s="1" t="s">
        <v>86</v>
      </c>
      <c r="J856" s="1" t="s">
        <v>121</v>
      </c>
      <c r="L856">
        <v>0</v>
      </c>
      <c r="T856" s="1" t="s">
        <v>14847</v>
      </c>
      <c r="U856" s="2"/>
      <c r="V856" s="2">
        <v>41716</v>
      </c>
      <c r="W856" s="1" t="s">
        <v>420</v>
      </c>
      <c r="X856">
        <v>80</v>
      </c>
      <c r="Y856" s="1" t="s">
        <v>121</v>
      </c>
      <c r="Z856" s="2">
        <v>41716</v>
      </c>
      <c r="AA856">
        <v>6199</v>
      </c>
      <c r="AB856" s="1" t="s">
        <v>54</v>
      </c>
      <c r="AC856" s="1" t="s">
        <v>1927</v>
      </c>
      <c r="AD856">
        <v>2</v>
      </c>
      <c r="AE856">
        <v>0</v>
      </c>
      <c r="AL856" s="1" t="s">
        <v>1181</v>
      </c>
      <c r="AM856" s="1" t="s">
        <v>14848</v>
      </c>
    </row>
    <row r="857" spans="1:39" x14ac:dyDescent="0.35">
      <c r="A857" s="1" t="s">
        <v>14041</v>
      </c>
      <c r="B857" s="1" t="s">
        <v>14849</v>
      </c>
      <c r="C857" s="1" t="s">
        <v>98</v>
      </c>
      <c r="D857" s="1" t="s">
        <v>5887</v>
      </c>
      <c r="E857" s="2">
        <v>41669</v>
      </c>
      <c r="F857">
        <v>9</v>
      </c>
      <c r="G857" s="1" t="s">
        <v>14850</v>
      </c>
      <c r="H857" s="1" t="s">
        <v>40</v>
      </c>
      <c r="I857" s="1" t="s">
        <v>788</v>
      </c>
      <c r="J857" s="1" t="s">
        <v>1569</v>
      </c>
      <c r="L857">
        <v>868</v>
      </c>
      <c r="Q857">
        <v>868</v>
      </c>
      <c r="S857">
        <v>2013.1339</v>
      </c>
      <c r="T857" s="1" t="s">
        <v>40</v>
      </c>
      <c r="U857" s="2">
        <v>41669</v>
      </c>
      <c r="V857" s="2"/>
      <c r="W857" s="1" t="s">
        <v>1732</v>
      </c>
      <c r="X857">
        <v>55</v>
      </c>
      <c r="Y857" s="1" t="s">
        <v>1577</v>
      </c>
      <c r="Z857" s="2">
        <v>41669</v>
      </c>
      <c r="AA857">
        <v>6201</v>
      </c>
      <c r="AB857" s="1" t="s">
        <v>286</v>
      </c>
      <c r="AC857" s="1" t="s">
        <v>4968</v>
      </c>
      <c r="AD857">
        <v>9</v>
      </c>
      <c r="AE857">
        <v>-4382</v>
      </c>
      <c r="AJ857">
        <v>-4382</v>
      </c>
      <c r="AL857" s="1" t="s">
        <v>98</v>
      </c>
      <c r="AM857" s="1" t="s">
        <v>14851</v>
      </c>
    </row>
    <row r="858" spans="1:39" x14ac:dyDescent="0.35">
      <c r="A858" s="1" t="s">
        <v>14041</v>
      </c>
      <c r="B858" s="1" t="s">
        <v>14852</v>
      </c>
      <c r="C858" s="1" t="s">
        <v>302</v>
      </c>
      <c r="D858" s="1" t="s">
        <v>1927</v>
      </c>
      <c r="E858" s="2">
        <v>39673</v>
      </c>
      <c r="F858">
        <v>6</v>
      </c>
      <c r="G858" s="1" t="s">
        <v>14853</v>
      </c>
      <c r="H858" s="1" t="s">
        <v>14854</v>
      </c>
      <c r="I858" s="1" t="s">
        <v>86</v>
      </c>
      <c r="J858" s="1" t="s">
        <v>121</v>
      </c>
      <c r="L858">
        <v>0</v>
      </c>
      <c r="S858">
        <v>2014.0243</v>
      </c>
      <c r="T858" s="1" t="s">
        <v>14855</v>
      </c>
      <c r="U858" s="2">
        <v>41684</v>
      </c>
      <c r="V858" s="2">
        <v>39673</v>
      </c>
      <c r="W858" s="1" t="s">
        <v>59</v>
      </c>
      <c r="X858">
        <v>40</v>
      </c>
      <c r="Y858" s="1" t="s">
        <v>121</v>
      </c>
      <c r="Z858" s="2">
        <v>39673</v>
      </c>
      <c r="AA858">
        <v>6202</v>
      </c>
      <c r="AB858" s="1" t="s">
        <v>54</v>
      </c>
      <c r="AC858" s="1" t="s">
        <v>1927</v>
      </c>
      <c r="AD858">
        <v>3</v>
      </c>
      <c r="AE858">
        <v>0</v>
      </c>
      <c r="AL858" s="1" t="s">
        <v>302</v>
      </c>
      <c r="AM858" s="1" t="s">
        <v>14856</v>
      </c>
    </row>
    <row r="859" spans="1:39" x14ac:dyDescent="0.35">
      <c r="A859" s="1" t="s">
        <v>14041</v>
      </c>
      <c r="B859" s="1" t="s">
        <v>14857</v>
      </c>
      <c r="C859" s="1" t="s">
        <v>302</v>
      </c>
      <c r="D859" s="1" t="s">
        <v>1927</v>
      </c>
      <c r="E859" s="2">
        <v>41691</v>
      </c>
      <c r="F859">
        <v>5</v>
      </c>
      <c r="G859" s="1" t="s">
        <v>40</v>
      </c>
      <c r="H859" s="1" t="s">
        <v>14858</v>
      </c>
      <c r="I859" s="1" t="s">
        <v>788</v>
      </c>
      <c r="J859" s="1" t="s">
        <v>1853</v>
      </c>
      <c r="L859">
        <v>0</v>
      </c>
      <c r="T859" s="1" t="s">
        <v>14859</v>
      </c>
      <c r="U859" s="2"/>
      <c r="V859" s="2">
        <v>41691</v>
      </c>
      <c r="W859" s="1" t="s">
        <v>59</v>
      </c>
      <c r="X859">
        <v>40</v>
      </c>
      <c r="Y859" s="1" t="s">
        <v>1853</v>
      </c>
      <c r="Z859" s="2">
        <v>41691</v>
      </c>
      <c r="AA859">
        <v>6203</v>
      </c>
      <c r="AB859" s="1" t="s">
        <v>54</v>
      </c>
      <c r="AC859" s="1" t="s">
        <v>1927</v>
      </c>
      <c r="AD859">
        <v>5</v>
      </c>
      <c r="AE859">
        <v>0</v>
      </c>
      <c r="AL859" s="1" t="s">
        <v>302</v>
      </c>
      <c r="AM859" s="1" t="s">
        <v>14860</v>
      </c>
    </row>
    <row r="860" spans="1:39" x14ac:dyDescent="0.35">
      <c r="A860" s="1" t="s">
        <v>14041</v>
      </c>
      <c r="B860" s="1" t="s">
        <v>14861</v>
      </c>
      <c r="C860" s="1" t="s">
        <v>275</v>
      </c>
      <c r="D860" s="1" t="s">
        <v>5887</v>
      </c>
      <c r="E860" s="2">
        <v>41682</v>
      </c>
      <c r="F860">
        <v>90</v>
      </c>
      <c r="G860" s="1" t="s">
        <v>14862</v>
      </c>
      <c r="H860" s="1" t="s">
        <v>40</v>
      </c>
      <c r="I860" s="1" t="s">
        <v>651</v>
      </c>
      <c r="J860" s="1" t="s">
        <v>652</v>
      </c>
      <c r="L860">
        <v>7500</v>
      </c>
      <c r="Q860">
        <v>7500</v>
      </c>
      <c r="S860">
        <v>2013.1690000000001</v>
      </c>
      <c r="T860" s="1" t="s">
        <v>40</v>
      </c>
      <c r="U860" s="2">
        <v>41682</v>
      </c>
      <c r="V860" s="2"/>
      <c r="W860" s="1" t="s">
        <v>14863</v>
      </c>
      <c r="X860">
        <v>90</v>
      </c>
      <c r="Y860" s="1" t="s">
        <v>652</v>
      </c>
      <c r="Z860" s="2">
        <v>41682</v>
      </c>
      <c r="AA860">
        <v>6204</v>
      </c>
      <c r="AB860" s="1" t="s">
        <v>286</v>
      </c>
      <c r="AC860" s="1" t="s">
        <v>4968</v>
      </c>
      <c r="AD860">
        <v>90</v>
      </c>
      <c r="AE860">
        <v>-15500</v>
      </c>
      <c r="AJ860">
        <v>-15500</v>
      </c>
      <c r="AL860" s="1" t="s">
        <v>275</v>
      </c>
      <c r="AM860" s="1" t="s">
        <v>14864</v>
      </c>
    </row>
    <row r="861" spans="1:39" x14ac:dyDescent="0.35">
      <c r="A861" s="1" t="s">
        <v>14041</v>
      </c>
      <c r="B861" s="1" t="s">
        <v>14865</v>
      </c>
      <c r="C861" s="1" t="s">
        <v>1067</v>
      </c>
      <c r="D861" s="1" t="s">
        <v>5887</v>
      </c>
      <c r="E861" s="2">
        <v>41717</v>
      </c>
      <c r="F861">
        <v>121</v>
      </c>
      <c r="G861" s="1" t="s">
        <v>14866</v>
      </c>
      <c r="H861" s="1" t="s">
        <v>40</v>
      </c>
      <c r="I861" s="1" t="s">
        <v>47</v>
      </c>
      <c r="J861" s="1" t="s">
        <v>14128</v>
      </c>
      <c r="K861">
        <v>622</v>
      </c>
      <c r="L861">
        <v>10050</v>
      </c>
      <c r="M861">
        <v>10050</v>
      </c>
      <c r="S861">
        <v>2014.0011</v>
      </c>
      <c r="T861" s="1" t="s">
        <v>40</v>
      </c>
      <c r="U861" s="2">
        <v>41717</v>
      </c>
      <c r="V861" s="2"/>
      <c r="W861" s="1" t="s">
        <v>368</v>
      </c>
      <c r="X861">
        <v>45</v>
      </c>
      <c r="Y861" s="1" t="s">
        <v>14129</v>
      </c>
      <c r="Z861" s="2">
        <v>41717</v>
      </c>
      <c r="AA861">
        <v>6205</v>
      </c>
      <c r="AB861" s="1" t="s">
        <v>286</v>
      </c>
      <c r="AC861" s="1" t="s">
        <v>4968</v>
      </c>
      <c r="AD861">
        <v>121</v>
      </c>
      <c r="AE861">
        <v>10050</v>
      </c>
      <c r="AH861">
        <v>10050</v>
      </c>
      <c r="AL861" s="1" t="s">
        <v>1067</v>
      </c>
      <c r="AM861" s="1" t="s">
        <v>14867</v>
      </c>
    </row>
    <row r="862" spans="1:39" x14ac:dyDescent="0.35">
      <c r="A862" s="1" t="s">
        <v>14041</v>
      </c>
      <c r="B862" s="1" t="s">
        <v>14868</v>
      </c>
      <c r="C862" s="1" t="s">
        <v>371</v>
      </c>
      <c r="D862" s="1" t="s">
        <v>1927</v>
      </c>
      <c r="E862" s="2">
        <v>41663</v>
      </c>
      <c r="F862">
        <v>22</v>
      </c>
      <c r="G862" s="1" t="s">
        <v>40</v>
      </c>
      <c r="H862" s="1" t="s">
        <v>14869</v>
      </c>
      <c r="I862" s="1" t="s">
        <v>47</v>
      </c>
      <c r="J862" s="1" t="s">
        <v>533</v>
      </c>
      <c r="L862">
        <v>0</v>
      </c>
      <c r="T862" s="1" t="s">
        <v>14870</v>
      </c>
      <c r="U862" s="2"/>
      <c r="V862" s="2">
        <v>41663</v>
      </c>
      <c r="W862" s="1" t="s">
        <v>368</v>
      </c>
      <c r="X862">
        <v>45</v>
      </c>
      <c r="Y862" s="1" t="s">
        <v>533</v>
      </c>
      <c r="Z862" s="2">
        <v>41663</v>
      </c>
      <c r="AA862">
        <v>6206</v>
      </c>
      <c r="AB862" s="1" t="s">
        <v>54</v>
      </c>
      <c r="AC862" s="1" t="s">
        <v>1927</v>
      </c>
      <c r="AD862">
        <v>22</v>
      </c>
      <c r="AE862">
        <v>0</v>
      </c>
      <c r="AL862" s="1" t="s">
        <v>371</v>
      </c>
      <c r="AM862" s="1" t="s">
        <v>14871</v>
      </c>
    </row>
    <row r="863" spans="1:39" x14ac:dyDescent="0.35">
      <c r="A863" s="1" t="s">
        <v>14041</v>
      </c>
      <c r="B863" s="1" t="s">
        <v>14872</v>
      </c>
      <c r="C863" s="1" t="s">
        <v>822</v>
      </c>
      <c r="D863" s="1" t="s">
        <v>5887</v>
      </c>
      <c r="E863" s="2">
        <v>41711</v>
      </c>
      <c r="F863">
        <v>9</v>
      </c>
      <c r="G863" s="1" t="s">
        <v>14873</v>
      </c>
      <c r="H863" s="1" t="s">
        <v>40</v>
      </c>
      <c r="I863" s="1" t="s">
        <v>86</v>
      </c>
      <c r="J863" s="1" t="s">
        <v>121</v>
      </c>
      <c r="L863">
        <v>0</v>
      </c>
      <c r="S863">
        <v>2013.1670999999999</v>
      </c>
      <c r="T863" s="1" t="s">
        <v>40</v>
      </c>
      <c r="U863" s="2">
        <v>41711</v>
      </c>
      <c r="V863" s="2"/>
      <c r="W863" s="1" t="s">
        <v>59</v>
      </c>
      <c r="X863">
        <v>40</v>
      </c>
      <c r="Y863" s="1" t="s">
        <v>121</v>
      </c>
      <c r="Z863" s="2">
        <v>41711</v>
      </c>
      <c r="AA863">
        <v>6207</v>
      </c>
      <c r="AB863" s="1" t="s">
        <v>54</v>
      </c>
      <c r="AC863" s="1" t="s">
        <v>4968</v>
      </c>
      <c r="AD863">
        <v>3</v>
      </c>
      <c r="AE863">
        <v>0</v>
      </c>
      <c r="AL863" s="1" t="s">
        <v>822</v>
      </c>
      <c r="AM863" s="1" t="s">
        <v>14874</v>
      </c>
    </row>
    <row r="864" spans="1:39" x14ac:dyDescent="0.35">
      <c r="A864" s="1" t="s">
        <v>14041</v>
      </c>
      <c r="B864" s="1" t="s">
        <v>14875</v>
      </c>
      <c r="C864" s="1" t="s">
        <v>42</v>
      </c>
      <c r="D864" s="1" t="s">
        <v>5887</v>
      </c>
      <c r="E864" s="2">
        <v>41662</v>
      </c>
      <c r="F864">
        <v>7</v>
      </c>
      <c r="G864" s="1" t="s">
        <v>14876</v>
      </c>
      <c r="H864" s="1" t="s">
        <v>40</v>
      </c>
      <c r="I864" s="1" t="s">
        <v>47</v>
      </c>
      <c r="J864" s="1" t="s">
        <v>225</v>
      </c>
      <c r="L864">
        <v>0</v>
      </c>
      <c r="S864">
        <v>2013.1108999999999</v>
      </c>
      <c r="T864" s="1" t="s">
        <v>40</v>
      </c>
      <c r="U864" s="2">
        <v>41662</v>
      </c>
      <c r="V864" s="2"/>
      <c r="W864" s="1" t="s">
        <v>272</v>
      </c>
      <c r="X864">
        <v>68</v>
      </c>
      <c r="Y864" s="1" t="s">
        <v>225</v>
      </c>
      <c r="Z864" s="2">
        <v>41662</v>
      </c>
      <c r="AA864">
        <v>6208</v>
      </c>
      <c r="AB864" s="1" t="s">
        <v>54</v>
      </c>
      <c r="AC864" s="1" t="s">
        <v>4968</v>
      </c>
      <c r="AD864">
        <v>6</v>
      </c>
      <c r="AE864">
        <v>0</v>
      </c>
      <c r="AL864" s="1" t="s">
        <v>42</v>
      </c>
      <c r="AM864" s="1" t="s">
        <v>14877</v>
      </c>
    </row>
    <row r="865" spans="1:39" x14ac:dyDescent="0.35">
      <c r="A865" s="1" t="s">
        <v>14041</v>
      </c>
      <c r="B865" s="1" t="s">
        <v>14878</v>
      </c>
      <c r="C865" s="1" t="s">
        <v>1037</v>
      </c>
      <c r="D865" s="1" t="s">
        <v>5887</v>
      </c>
      <c r="E865" s="2">
        <v>41670</v>
      </c>
      <c r="F865">
        <v>2</v>
      </c>
      <c r="G865" s="1" t="s">
        <v>14879</v>
      </c>
      <c r="H865" s="1" t="s">
        <v>40</v>
      </c>
      <c r="I865" s="1" t="s">
        <v>86</v>
      </c>
      <c r="J865" s="1" t="s">
        <v>121</v>
      </c>
      <c r="L865">
        <v>0</v>
      </c>
      <c r="S865">
        <v>2014.0177000000001</v>
      </c>
      <c r="T865" s="1" t="s">
        <v>40</v>
      </c>
      <c r="U865" s="2">
        <v>41670</v>
      </c>
      <c r="V865" s="2"/>
      <c r="W865" s="1" t="s">
        <v>59</v>
      </c>
      <c r="X865">
        <v>40</v>
      </c>
      <c r="Y865" s="1" t="s">
        <v>121</v>
      </c>
      <c r="Z865" s="2">
        <v>41670</v>
      </c>
      <c r="AA865">
        <v>6213</v>
      </c>
      <c r="AB865" s="1" t="s">
        <v>54</v>
      </c>
      <c r="AC865" s="1" t="s">
        <v>4968</v>
      </c>
      <c r="AD865">
        <v>1</v>
      </c>
      <c r="AE865">
        <v>0</v>
      </c>
      <c r="AL865" s="1" t="s">
        <v>1037</v>
      </c>
      <c r="AM865" s="1" t="s">
        <v>14880</v>
      </c>
    </row>
    <row r="866" spans="1:39" x14ac:dyDescent="0.35">
      <c r="A866" s="1" t="s">
        <v>14041</v>
      </c>
      <c r="B866" s="1" t="s">
        <v>14881</v>
      </c>
      <c r="C866" s="1" t="s">
        <v>302</v>
      </c>
      <c r="D866" s="1" t="s">
        <v>5887</v>
      </c>
      <c r="E866" s="2">
        <v>41642</v>
      </c>
      <c r="F866">
        <v>2</v>
      </c>
      <c r="G866" s="1" t="s">
        <v>14882</v>
      </c>
      <c r="H866" s="1" t="s">
        <v>40</v>
      </c>
      <c r="I866" s="1" t="s">
        <v>86</v>
      </c>
      <c r="J866" s="1" t="s">
        <v>121</v>
      </c>
      <c r="L866">
        <v>0</v>
      </c>
      <c r="S866">
        <v>2014.0016000000001</v>
      </c>
      <c r="T866" s="1" t="s">
        <v>40</v>
      </c>
      <c r="U866" s="2">
        <v>41642</v>
      </c>
      <c r="V866" s="2"/>
      <c r="W866" s="1" t="s">
        <v>59</v>
      </c>
      <c r="X866">
        <v>40</v>
      </c>
      <c r="Y866" s="1" t="s">
        <v>121</v>
      </c>
      <c r="Z866" s="2">
        <v>41642</v>
      </c>
      <c r="AA866">
        <v>6214</v>
      </c>
      <c r="AB866" s="1" t="s">
        <v>54</v>
      </c>
      <c r="AC866" s="1" t="s">
        <v>4968</v>
      </c>
      <c r="AD866">
        <v>1</v>
      </c>
      <c r="AE866">
        <v>0</v>
      </c>
      <c r="AL866" s="1" t="s">
        <v>302</v>
      </c>
      <c r="AM866" s="1" t="s">
        <v>14883</v>
      </c>
    </row>
    <row r="867" spans="1:39" x14ac:dyDescent="0.35">
      <c r="A867" s="1" t="s">
        <v>14041</v>
      </c>
      <c r="B867" s="1" t="s">
        <v>14884</v>
      </c>
      <c r="C867" s="1" t="s">
        <v>98</v>
      </c>
      <c r="D867" s="1" t="s">
        <v>1927</v>
      </c>
      <c r="E867" s="2">
        <v>41674</v>
      </c>
      <c r="F867">
        <v>2</v>
      </c>
      <c r="G867" s="1" t="s">
        <v>40</v>
      </c>
      <c r="H867" s="1" t="s">
        <v>14885</v>
      </c>
      <c r="I867" s="1" t="s">
        <v>86</v>
      </c>
      <c r="J867" s="1" t="s">
        <v>896</v>
      </c>
      <c r="L867">
        <v>0</v>
      </c>
      <c r="T867" s="1" t="s">
        <v>14886</v>
      </c>
      <c r="U867" s="2"/>
      <c r="V867" s="2">
        <v>41674</v>
      </c>
      <c r="W867" s="1" t="s">
        <v>368</v>
      </c>
      <c r="X867">
        <v>45</v>
      </c>
      <c r="Y867" s="1" t="s">
        <v>1354</v>
      </c>
      <c r="Z867" s="2">
        <v>41674</v>
      </c>
      <c r="AA867">
        <v>6215</v>
      </c>
      <c r="AB867" s="1" t="s">
        <v>54</v>
      </c>
      <c r="AC867" s="1" t="s">
        <v>1927</v>
      </c>
      <c r="AD867">
        <v>2</v>
      </c>
      <c r="AE867">
        <v>0</v>
      </c>
      <c r="AL867" s="1" t="s">
        <v>98</v>
      </c>
      <c r="AM867" s="1" t="s">
        <v>14887</v>
      </c>
    </row>
    <row r="868" spans="1:39" x14ac:dyDescent="0.35">
      <c r="A868" s="1" t="s">
        <v>14041</v>
      </c>
      <c r="B868" s="1" t="s">
        <v>14888</v>
      </c>
      <c r="C868" s="1" t="s">
        <v>98</v>
      </c>
      <c r="D868" s="1" t="s">
        <v>1927</v>
      </c>
      <c r="E868" s="2">
        <v>41450</v>
      </c>
      <c r="F868">
        <v>2</v>
      </c>
      <c r="G868" s="1" t="s">
        <v>14889</v>
      </c>
      <c r="H868" s="1" t="s">
        <v>14890</v>
      </c>
      <c r="I868" s="1" t="s">
        <v>86</v>
      </c>
      <c r="J868" s="1" t="s">
        <v>121</v>
      </c>
      <c r="L868">
        <v>0</v>
      </c>
      <c r="S868">
        <v>2014.0174999999999</v>
      </c>
      <c r="T868" s="1" t="s">
        <v>14891</v>
      </c>
      <c r="U868" s="2">
        <v>41670</v>
      </c>
      <c r="V868" s="2">
        <v>41450</v>
      </c>
      <c r="W868" s="1" t="s">
        <v>59</v>
      </c>
      <c r="X868">
        <v>40</v>
      </c>
      <c r="Y868" s="1" t="s">
        <v>121</v>
      </c>
      <c r="Z868" s="2">
        <v>41450</v>
      </c>
      <c r="AA868">
        <v>6216</v>
      </c>
      <c r="AB868" s="1" t="s">
        <v>54</v>
      </c>
      <c r="AC868" s="1" t="s">
        <v>1927</v>
      </c>
      <c r="AD868">
        <v>1</v>
      </c>
      <c r="AE868">
        <v>0</v>
      </c>
      <c r="AL868" s="1" t="s">
        <v>98</v>
      </c>
      <c r="AM868" s="1" t="s">
        <v>14892</v>
      </c>
    </row>
    <row r="869" spans="1:39" x14ac:dyDescent="0.35">
      <c r="A869" s="1" t="s">
        <v>14041</v>
      </c>
      <c r="B869" s="1" t="s">
        <v>14893</v>
      </c>
      <c r="C869" s="1" t="s">
        <v>822</v>
      </c>
      <c r="D869" s="1" t="s">
        <v>5887</v>
      </c>
      <c r="E869" s="2">
        <v>41652</v>
      </c>
      <c r="F869">
        <v>251</v>
      </c>
      <c r="G869" s="1" t="s">
        <v>14894</v>
      </c>
      <c r="H869" s="1" t="s">
        <v>40</v>
      </c>
      <c r="I869" s="1" t="s">
        <v>190</v>
      </c>
      <c r="J869" s="1" t="s">
        <v>264</v>
      </c>
      <c r="L869">
        <v>0</v>
      </c>
      <c r="S869">
        <v>2011.0671</v>
      </c>
      <c r="T869" s="1" t="s">
        <v>40</v>
      </c>
      <c r="U869" s="2">
        <v>41652</v>
      </c>
      <c r="V869" s="2"/>
      <c r="W869" s="1" t="s">
        <v>59</v>
      </c>
      <c r="X869">
        <v>40</v>
      </c>
      <c r="Y869" s="1" t="s">
        <v>264</v>
      </c>
      <c r="Z869" s="2">
        <v>41652</v>
      </c>
      <c r="AA869">
        <v>6217</v>
      </c>
      <c r="AB869" s="1" t="s">
        <v>54</v>
      </c>
      <c r="AC869" s="1" t="s">
        <v>4968</v>
      </c>
      <c r="AD869">
        <v>251</v>
      </c>
      <c r="AE869">
        <v>0</v>
      </c>
      <c r="AL869" s="1" t="s">
        <v>822</v>
      </c>
      <c r="AM869" s="1" t="s">
        <v>14895</v>
      </c>
    </row>
    <row r="870" spans="1:39" x14ac:dyDescent="0.35">
      <c r="A870" s="1" t="s">
        <v>14041</v>
      </c>
      <c r="B870" s="1" t="s">
        <v>14896</v>
      </c>
      <c r="C870" s="1" t="s">
        <v>14148</v>
      </c>
      <c r="D870" s="1" t="s">
        <v>1927</v>
      </c>
      <c r="E870" s="2">
        <v>41655</v>
      </c>
      <c r="F870">
        <v>93</v>
      </c>
      <c r="G870" s="1" t="s">
        <v>40</v>
      </c>
      <c r="H870" s="1" t="s">
        <v>14897</v>
      </c>
      <c r="I870" s="1" t="s">
        <v>3936</v>
      </c>
      <c r="J870" s="1" t="s">
        <v>3937</v>
      </c>
      <c r="L870">
        <v>0</v>
      </c>
      <c r="T870" s="1" t="s">
        <v>14898</v>
      </c>
      <c r="U870" s="2"/>
      <c r="V870" s="2">
        <v>41655</v>
      </c>
      <c r="W870" s="1" t="s">
        <v>14899</v>
      </c>
      <c r="Y870" s="1" t="s">
        <v>14900</v>
      </c>
      <c r="Z870" s="2">
        <v>41655</v>
      </c>
      <c r="AA870">
        <v>6218</v>
      </c>
      <c r="AB870" s="1" t="s">
        <v>54</v>
      </c>
      <c r="AC870" s="1" t="s">
        <v>1927</v>
      </c>
      <c r="AD870">
        <v>93</v>
      </c>
      <c r="AE870">
        <v>0</v>
      </c>
      <c r="AL870" s="1" t="s">
        <v>14148</v>
      </c>
      <c r="AM870" s="1" t="s">
        <v>14901</v>
      </c>
    </row>
    <row r="871" spans="1:39" x14ac:dyDescent="0.35">
      <c r="A871" s="1" t="s">
        <v>14041</v>
      </c>
      <c r="B871" s="1" t="s">
        <v>14902</v>
      </c>
      <c r="C871" s="1" t="s">
        <v>157</v>
      </c>
      <c r="D871" s="1" t="s">
        <v>1927</v>
      </c>
      <c r="E871" s="2">
        <v>41694</v>
      </c>
      <c r="F871">
        <v>1</v>
      </c>
      <c r="G871" s="1" t="s">
        <v>40</v>
      </c>
      <c r="H871" s="1" t="s">
        <v>14903</v>
      </c>
      <c r="I871" s="1" t="s">
        <v>86</v>
      </c>
      <c r="J871" s="1" t="s">
        <v>136</v>
      </c>
      <c r="L871">
        <v>0</v>
      </c>
      <c r="T871" s="1" t="s">
        <v>14904</v>
      </c>
      <c r="U871" s="2"/>
      <c r="V871" s="2">
        <v>41694</v>
      </c>
      <c r="W871" s="1" t="s">
        <v>59</v>
      </c>
      <c r="X871">
        <v>40</v>
      </c>
      <c r="Y871" s="1" t="s">
        <v>136</v>
      </c>
      <c r="Z871" s="2">
        <v>41694</v>
      </c>
      <c r="AA871">
        <v>6219</v>
      </c>
      <c r="AB871" s="1" t="s">
        <v>54</v>
      </c>
      <c r="AC871" s="1" t="s">
        <v>1927</v>
      </c>
      <c r="AD871">
        <v>1</v>
      </c>
      <c r="AE871">
        <v>0</v>
      </c>
      <c r="AL871" s="1" t="s">
        <v>157</v>
      </c>
      <c r="AM871" s="1" t="s">
        <v>14905</v>
      </c>
    </row>
    <row r="872" spans="1:39" x14ac:dyDescent="0.35">
      <c r="A872" s="1" t="s">
        <v>14041</v>
      </c>
      <c r="B872" s="1" t="s">
        <v>14906</v>
      </c>
      <c r="C872" s="1" t="s">
        <v>157</v>
      </c>
      <c r="D872" s="1" t="s">
        <v>1927</v>
      </c>
      <c r="E872" s="2">
        <v>41694</v>
      </c>
      <c r="F872">
        <v>1</v>
      </c>
      <c r="G872" s="1" t="s">
        <v>40</v>
      </c>
      <c r="H872" s="1" t="s">
        <v>14903</v>
      </c>
      <c r="I872" s="1" t="s">
        <v>86</v>
      </c>
      <c r="J872" s="1" t="s">
        <v>136</v>
      </c>
      <c r="L872">
        <v>0</v>
      </c>
      <c r="T872" s="1" t="s">
        <v>14907</v>
      </c>
      <c r="U872" s="2"/>
      <c r="V872" s="2">
        <v>41694</v>
      </c>
      <c r="W872" s="1" t="s">
        <v>59</v>
      </c>
      <c r="X872">
        <v>40</v>
      </c>
      <c r="Y872" s="1" t="s">
        <v>136</v>
      </c>
      <c r="Z872" s="2">
        <v>41694</v>
      </c>
      <c r="AA872">
        <v>6220</v>
      </c>
      <c r="AB872" s="1" t="s">
        <v>54</v>
      </c>
      <c r="AC872" s="1" t="s">
        <v>1927</v>
      </c>
      <c r="AD872">
        <v>1</v>
      </c>
      <c r="AE872">
        <v>0</v>
      </c>
      <c r="AL872" s="1" t="s">
        <v>157</v>
      </c>
      <c r="AM872" s="1" t="s">
        <v>14908</v>
      </c>
    </row>
    <row r="873" spans="1:39" x14ac:dyDescent="0.35">
      <c r="A873" s="1" t="s">
        <v>14041</v>
      </c>
      <c r="B873" s="1" t="s">
        <v>14909</v>
      </c>
      <c r="C873" s="1" t="s">
        <v>98</v>
      </c>
      <c r="D873" s="1" t="s">
        <v>1927</v>
      </c>
      <c r="E873" s="2">
        <v>41247</v>
      </c>
      <c r="F873">
        <v>4</v>
      </c>
      <c r="G873" s="1" t="s">
        <v>14910</v>
      </c>
      <c r="H873" s="1" t="s">
        <v>14911</v>
      </c>
      <c r="I873" s="1" t="s">
        <v>47</v>
      </c>
      <c r="J873" s="1" t="s">
        <v>102</v>
      </c>
      <c r="L873">
        <v>1484</v>
      </c>
      <c r="M873">
        <v>873</v>
      </c>
      <c r="P873">
        <v>391</v>
      </c>
      <c r="Q873">
        <v>220</v>
      </c>
      <c r="S873">
        <v>2014.0001</v>
      </c>
      <c r="T873" s="1" t="s">
        <v>14912</v>
      </c>
      <c r="U873" s="2">
        <v>41641</v>
      </c>
      <c r="V873" s="2">
        <v>41247</v>
      </c>
      <c r="W873" s="1" t="s">
        <v>14913</v>
      </c>
      <c r="X873">
        <v>40</v>
      </c>
      <c r="Y873" s="1" t="s">
        <v>112</v>
      </c>
      <c r="Z873" s="2">
        <v>41247</v>
      </c>
      <c r="AA873">
        <v>6221</v>
      </c>
      <c r="AB873" s="1" t="s">
        <v>286</v>
      </c>
      <c r="AC873" s="1" t="s">
        <v>1927</v>
      </c>
      <c r="AD873">
        <v>2</v>
      </c>
      <c r="AE873">
        <v>-1010</v>
      </c>
      <c r="AH873">
        <v>-1010</v>
      </c>
      <c r="AI873">
        <v>0</v>
      </c>
      <c r="AJ873">
        <v>0</v>
      </c>
      <c r="AL873" s="1" t="s">
        <v>98</v>
      </c>
      <c r="AM873" s="1" t="s">
        <v>14914</v>
      </c>
    </row>
    <row r="874" spans="1:39" x14ac:dyDescent="0.35">
      <c r="A874" s="1" t="s">
        <v>14041</v>
      </c>
      <c r="B874" s="1" t="s">
        <v>14915</v>
      </c>
      <c r="C874" s="1" t="s">
        <v>117</v>
      </c>
      <c r="D874" s="1" t="s">
        <v>1927</v>
      </c>
      <c r="E874" s="2">
        <v>41676</v>
      </c>
      <c r="F874">
        <v>1</v>
      </c>
      <c r="G874" s="1" t="s">
        <v>40</v>
      </c>
      <c r="H874" s="1" t="s">
        <v>13917</v>
      </c>
      <c r="I874" s="1" t="s">
        <v>86</v>
      </c>
      <c r="J874" s="1" t="s">
        <v>136</v>
      </c>
      <c r="L874">
        <v>0</v>
      </c>
      <c r="T874" s="1" t="s">
        <v>14916</v>
      </c>
      <c r="U874" s="2"/>
      <c r="V874" s="2">
        <v>41676</v>
      </c>
      <c r="W874" s="1" t="s">
        <v>59</v>
      </c>
      <c r="X874">
        <v>40</v>
      </c>
      <c r="Y874" s="1" t="s">
        <v>136</v>
      </c>
      <c r="Z874" s="2">
        <v>41676</v>
      </c>
      <c r="AA874">
        <v>6222</v>
      </c>
      <c r="AB874" s="1" t="s">
        <v>54</v>
      </c>
      <c r="AC874" s="1" t="s">
        <v>1927</v>
      </c>
      <c r="AD874">
        <v>1</v>
      </c>
      <c r="AE874">
        <v>0</v>
      </c>
      <c r="AL874" s="1" t="s">
        <v>117</v>
      </c>
      <c r="AM874" s="1" t="s">
        <v>14917</v>
      </c>
    </row>
    <row r="875" spans="1:39" x14ac:dyDescent="0.35">
      <c r="A875" s="1" t="s">
        <v>14041</v>
      </c>
      <c r="B875" s="1" t="s">
        <v>14918</v>
      </c>
      <c r="C875" s="1" t="s">
        <v>42</v>
      </c>
      <c r="D875" s="1" t="s">
        <v>5887</v>
      </c>
      <c r="E875" s="2">
        <v>41074</v>
      </c>
      <c r="F875">
        <v>97</v>
      </c>
      <c r="G875" s="1" t="s">
        <v>14919</v>
      </c>
      <c r="H875" s="1" t="s">
        <v>40</v>
      </c>
      <c r="I875" s="1" t="s">
        <v>47</v>
      </c>
      <c r="J875" s="1" t="s">
        <v>225</v>
      </c>
      <c r="K875">
        <v>558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2010.0726</v>
      </c>
      <c r="T875" s="1" t="s">
        <v>40</v>
      </c>
      <c r="U875" s="2">
        <v>40413</v>
      </c>
      <c r="V875" s="2">
        <v>41799</v>
      </c>
      <c r="W875" s="1" t="s">
        <v>272</v>
      </c>
      <c r="X875">
        <v>68</v>
      </c>
      <c r="Y875" s="1" t="s">
        <v>225</v>
      </c>
      <c r="Z875" s="2">
        <v>40413</v>
      </c>
      <c r="AA875">
        <v>6224</v>
      </c>
      <c r="AB875" s="1" t="s">
        <v>54</v>
      </c>
      <c r="AC875" s="1" t="s">
        <v>4968</v>
      </c>
      <c r="AD875">
        <v>97</v>
      </c>
      <c r="AE875">
        <v>-15349</v>
      </c>
      <c r="AF875">
        <v>0</v>
      </c>
      <c r="AG875">
        <v>0</v>
      </c>
      <c r="AH875">
        <v>0</v>
      </c>
      <c r="AI875">
        <v>-15349</v>
      </c>
      <c r="AJ875">
        <v>0</v>
      </c>
      <c r="AK875">
        <v>0</v>
      </c>
      <c r="AL875" s="1" t="s">
        <v>42</v>
      </c>
      <c r="AM875" s="1" t="s">
        <v>14920</v>
      </c>
    </row>
    <row r="876" spans="1:39" x14ac:dyDescent="0.35">
      <c r="A876" s="1" t="s">
        <v>14042</v>
      </c>
      <c r="B876" s="1"/>
      <c r="C876" s="1"/>
      <c r="D876" s="1"/>
      <c r="E876" s="2"/>
      <c r="G876" s="1"/>
      <c r="H876" s="1"/>
      <c r="I876" s="1"/>
      <c r="J876" s="1"/>
      <c r="T876" s="1"/>
      <c r="U876" s="2"/>
      <c r="V876" s="2"/>
      <c r="W876" s="1"/>
      <c r="Y876" s="1"/>
      <c r="Z876" s="2"/>
      <c r="AB876" s="1"/>
      <c r="AC876" s="1"/>
      <c r="AL876" s="1"/>
      <c r="AM876" s="1"/>
    </row>
    <row r="877" spans="1:39" x14ac:dyDescent="0.35">
      <c r="A877" s="1" t="s">
        <v>14042</v>
      </c>
      <c r="B877" s="1"/>
      <c r="C877" s="1"/>
      <c r="D877" s="1"/>
      <c r="E877" s="2"/>
      <c r="G877" s="1"/>
      <c r="H877" s="1"/>
      <c r="I877" s="1"/>
      <c r="J877" s="1"/>
      <c r="T877" s="1"/>
      <c r="U877" s="2"/>
      <c r="V877" s="2"/>
      <c r="W877" s="1"/>
      <c r="Y877" s="1"/>
      <c r="Z877" s="2"/>
      <c r="AB877" s="1"/>
      <c r="AC877" s="1"/>
      <c r="AL877" s="1"/>
      <c r="AM877" s="1"/>
    </row>
    <row r="878" spans="1:39" x14ac:dyDescent="0.35">
      <c r="A878" s="1" t="s">
        <v>14042</v>
      </c>
      <c r="B878" s="1"/>
      <c r="C878" s="1"/>
      <c r="D878" s="1"/>
      <c r="E878" s="2"/>
      <c r="G878" s="1"/>
      <c r="H878" s="1"/>
      <c r="I878" s="1"/>
      <c r="J878" s="1"/>
      <c r="T878" s="1"/>
      <c r="U878" s="2"/>
      <c r="V878" s="2"/>
      <c r="W878" s="1"/>
      <c r="Y878" s="1"/>
      <c r="Z878" s="2"/>
      <c r="AB878" s="1"/>
      <c r="AC878" s="1"/>
      <c r="AL878" s="1"/>
      <c r="AM878" s="1"/>
    </row>
    <row r="879" spans="1:39" x14ac:dyDescent="0.35">
      <c r="A879" s="1" t="s">
        <v>14042</v>
      </c>
      <c r="B879" s="1"/>
      <c r="C879" s="1"/>
      <c r="D879" s="1"/>
      <c r="E879" s="2"/>
      <c r="G879" s="1"/>
      <c r="H879" s="1"/>
      <c r="I879" s="1"/>
      <c r="J879" s="1"/>
      <c r="T879" s="1"/>
      <c r="U879" s="2"/>
      <c r="V879" s="2"/>
      <c r="W879" s="1"/>
      <c r="Y879" s="1"/>
      <c r="Z879" s="2"/>
      <c r="AB879" s="1"/>
      <c r="AC879" s="1"/>
      <c r="AL879" s="1"/>
      <c r="AM879" s="1"/>
    </row>
    <row r="880" spans="1:39" x14ac:dyDescent="0.35">
      <c r="A880" s="1" t="s">
        <v>14042</v>
      </c>
      <c r="B880" s="1"/>
      <c r="C880" s="1"/>
      <c r="D880" s="1"/>
      <c r="E880" s="2"/>
      <c r="G880" s="1"/>
      <c r="H880" s="1"/>
      <c r="I880" s="1"/>
      <c r="J880" s="1"/>
      <c r="T880" s="1"/>
      <c r="U880" s="2"/>
      <c r="V880" s="2"/>
      <c r="W880" s="1"/>
      <c r="Y880" s="1"/>
      <c r="Z880" s="2"/>
      <c r="AB880" s="1"/>
      <c r="AC880" s="1"/>
      <c r="AL880" s="1"/>
      <c r="AM880" s="1"/>
    </row>
    <row r="881" spans="1:39" x14ac:dyDescent="0.35">
      <c r="A881" s="1" t="s">
        <v>14042</v>
      </c>
      <c r="B881" s="1"/>
      <c r="C881" s="1"/>
      <c r="D881" s="1"/>
      <c r="E881" s="2"/>
      <c r="G881" s="1"/>
      <c r="H881" s="1"/>
      <c r="I881" s="1"/>
      <c r="J881" s="1"/>
      <c r="T881" s="1"/>
      <c r="U881" s="2"/>
      <c r="V881" s="2"/>
      <c r="W881" s="1"/>
      <c r="Y881" s="1"/>
      <c r="Z881" s="2"/>
      <c r="AB881" s="1"/>
      <c r="AC881" s="1"/>
      <c r="AL881" s="1"/>
      <c r="AM881" s="1"/>
    </row>
    <row r="882" spans="1:39" x14ac:dyDescent="0.35">
      <c r="A882" s="1" t="s">
        <v>14042</v>
      </c>
      <c r="B882" s="1"/>
      <c r="C882" s="1"/>
      <c r="D882" s="1"/>
      <c r="E882" s="2"/>
      <c r="G882" s="1"/>
      <c r="H882" s="1"/>
      <c r="I882" s="1"/>
      <c r="J882" s="1"/>
      <c r="T882" s="1"/>
      <c r="U882" s="2"/>
      <c r="V882" s="2"/>
      <c r="W882" s="1"/>
      <c r="Y882" s="1"/>
      <c r="Z882" s="2"/>
      <c r="AB882" s="1"/>
      <c r="AC882" s="1"/>
      <c r="AL882" s="1"/>
      <c r="AM882" s="1"/>
    </row>
    <row r="883" spans="1:39" x14ac:dyDescent="0.35">
      <c r="A883" s="1" t="s">
        <v>14042</v>
      </c>
      <c r="B883" s="1"/>
      <c r="C883" s="1"/>
      <c r="D883" s="1"/>
      <c r="E883" s="2"/>
      <c r="G883" s="1"/>
      <c r="H883" s="1"/>
      <c r="I883" s="1"/>
      <c r="J883" s="1"/>
      <c r="T883" s="1"/>
      <c r="U883" s="2"/>
      <c r="V883" s="2"/>
      <c r="W883" s="1"/>
      <c r="Y883" s="1"/>
      <c r="Z883" s="2"/>
      <c r="AB883" s="1"/>
      <c r="AC883" s="1"/>
      <c r="AL883" s="1"/>
      <c r="AM883" s="1"/>
    </row>
    <row r="884" spans="1:39" x14ac:dyDescent="0.35">
      <c r="A884" s="1" t="s">
        <v>14042</v>
      </c>
      <c r="B884" s="1"/>
      <c r="C884" s="1"/>
      <c r="D884" s="1"/>
      <c r="E884" s="2"/>
      <c r="G884" s="1"/>
      <c r="H884" s="1"/>
      <c r="I884" s="1"/>
      <c r="J884" s="1"/>
      <c r="T884" s="1"/>
      <c r="U884" s="2"/>
      <c r="V884" s="2"/>
      <c r="W884" s="1"/>
      <c r="Y884" s="1"/>
      <c r="Z884" s="2"/>
      <c r="AB884" s="1"/>
      <c r="AC884" s="1"/>
      <c r="AL884" s="1"/>
      <c r="AM884" s="1"/>
    </row>
    <row r="885" spans="1:39" x14ac:dyDescent="0.35">
      <c r="A885" s="1" t="s">
        <v>14042</v>
      </c>
      <c r="B885" s="1"/>
      <c r="C885" s="1"/>
      <c r="D885" s="1"/>
      <c r="E885" s="2"/>
      <c r="G885" s="1"/>
      <c r="H885" s="1"/>
      <c r="I885" s="1"/>
      <c r="J885" s="1"/>
      <c r="T885" s="1"/>
      <c r="U885" s="2"/>
      <c r="V885" s="2"/>
      <c r="W885" s="1"/>
      <c r="Y885" s="1"/>
      <c r="Z885" s="2"/>
      <c r="AB885" s="1"/>
      <c r="AC885" s="1"/>
      <c r="AL885" s="1"/>
      <c r="AM885" s="1"/>
    </row>
    <row r="886" spans="1:39" x14ac:dyDescent="0.35">
      <c r="A886" s="1" t="s">
        <v>14042</v>
      </c>
      <c r="B886" s="1"/>
      <c r="C886" s="1"/>
      <c r="D886" s="1"/>
      <c r="E886" s="2"/>
      <c r="G886" s="1"/>
      <c r="H886" s="1"/>
      <c r="I886" s="1"/>
      <c r="J886" s="1"/>
      <c r="T886" s="1"/>
      <c r="U886" s="2"/>
      <c r="V886" s="2"/>
      <c r="W886" s="1"/>
      <c r="Y886" s="1"/>
      <c r="Z886" s="2"/>
      <c r="AB886" s="1"/>
      <c r="AC886" s="1"/>
      <c r="AL886" s="1"/>
      <c r="AM886" s="1"/>
    </row>
    <row r="887" spans="1:39" x14ac:dyDescent="0.35">
      <c r="A887" s="1" t="s">
        <v>14042</v>
      </c>
      <c r="B887" s="1"/>
      <c r="C887" s="1"/>
      <c r="D887" s="1"/>
      <c r="E887" s="2"/>
      <c r="G887" s="1"/>
      <c r="H887" s="1"/>
      <c r="I887" s="1"/>
      <c r="J887" s="1"/>
      <c r="T887" s="1"/>
      <c r="U887" s="2"/>
      <c r="V887" s="2"/>
      <c r="W887" s="1"/>
      <c r="Y887" s="1"/>
      <c r="Z887" s="2"/>
      <c r="AB887" s="1"/>
      <c r="AC887" s="1"/>
      <c r="AL887" s="1"/>
      <c r="AM887" s="1"/>
    </row>
    <row r="888" spans="1:39" x14ac:dyDescent="0.35">
      <c r="A888" s="1" t="s">
        <v>14042</v>
      </c>
      <c r="B888" s="1"/>
      <c r="C888" s="1"/>
      <c r="D888" s="1"/>
      <c r="E888" s="2"/>
      <c r="G888" s="1"/>
      <c r="H888" s="1"/>
      <c r="I888" s="1"/>
      <c r="J888" s="1"/>
      <c r="T888" s="1"/>
      <c r="U888" s="2"/>
      <c r="V888" s="2"/>
      <c r="W888" s="1"/>
      <c r="Y888" s="1"/>
      <c r="Z888" s="2"/>
      <c r="AB888" s="1"/>
      <c r="AC888" s="1"/>
      <c r="AL888" s="1"/>
      <c r="AM888" s="1"/>
    </row>
    <row r="889" spans="1:39" x14ac:dyDescent="0.35">
      <c r="A889" s="1" t="s">
        <v>14042</v>
      </c>
      <c r="B889" s="1"/>
      <c r="C889" s="1"/>
      <c r="D889" s="1"/>
      <c r="E889" s="2"/>
      <c r="G889" s="1"/>
      <c r="H889" s="1"/>
      <c r="I889" s="1"/>
      <c r="J889" s="1"/>
      <c r="T889" s="1"/>
      <c r="U889" s="2"/>
      <c r="V889" s="2"/>
      <c r="W889" s="1"/>
      <c r="Y889" s="1"/>
      <c r="Z889" s="2"/>
      <c r="AB889" s="1"/>
      <c r="AC889" s="1"/>
      <c r="AL889" s="1"/>
      <c r="AM889" s="1"/>
    </row>
    <row r="890" spans="1:39" x14ac:dyDescent="0.35">
      <c r="A890" s="1" t="s">
        <v>14042</v>
      </c>
      <c r="B890" s="1"/>
      <c r="C890" s="1"/>
      <c r="D890" s="1"/>
      <c r="E890" s="2"/>
      <c r="G890" s="1"/>
      <c r="H890" s="1"/>
      <c r="I890" s="1"/>
      <c r="J890" s="1"/>
      <c r="T890" s="1"/>
      <c r="U890" s="2"/>
      <c r="V890" s="2"/>
      <c r="W890" s="1"/>
      <c r="Y890" s="1"/>
      <c r="Z890" s="2"/>
      <c r="AB890" s="1"/>
      <c r="AC890" s="1"/>
      <c r="AL890" s="1"/>
      <c r="AM890" s="1"/>
    </row>
    <row r="891" spans="1:39" x14ac:dyDescent="0.35">
      <c r="A891" s="1" t="s">
        <v>14042</v>
      </c>
      <c r="B891" s="1"/>
      <c r="C891" s="1"/>
      <c r="D891" s="1"/>
      <c r="E891" s="2"/>
      <c r="G891" s="1"/>
      <c r="H891" s="1"/>
      <c r="I891" s="1"/>
      <c r="J891" s="1"/>
      <c r="T891" s="1"/>
      <c r="U891" s="2"/>
      <c r="V891" s="2"/>
      <c r="W891" s="1"/>
      <c r="Y891" s="1"/>
      <c r="Z891" s="2"/>
      <c r="AB891" s="1"/>
      <c r="AC891" s="1"/>
      <c r="AL891" s="1"/>
      <c r="AM891" s="1"/>
    </row>
    <row r="892" spans="1:39" x14ac:dyDescent="0.35">
      <c r="A892" s="1" t="s">
        <v>14042</v>
      </c>
      <c r="B892" s="1"/>
      <c r="C892" s="1"/>
      <c r="D892" s="1"/>
      <c r="E892" s="2"/>
      <c r="G892" s="1"/>
      <c r="H892" s="1"/>
      <c r="I892" s="1"/>
      <c r="J892" s="1"/>
      <c r="T892" s="1"/>
      <c r="U892" s="2"/>
      <c r="V892" s="2"/>
      <c r="W892" s="1"/>
      <c r="Y892" s="1"/>
      <c r="Z892" s="2"/>
      <c r="AB892" s="1"/>
      <c r="AC892" s="1"/>
      <c r="AL892" s="1"/>
      <c r="AM892" s="1"/>
    </row>
    <row r="893" spans="1:39" x14ac:dyDescent="0.35">
      <c r="A893" s="1" t="s">
        <v>14042</v>
      </c>
      <c r="B893" s="1"/>
      <c r="C893" s="1"/>
      <c r="D893" s="1"/>
      <c r="E893" s="2"/>
      <c r="G893" s="1"/>
      <c r="H893" s="1"/>
      <c r="I893" s="1"/>
      <c r="J893" s="1"/>
      <c r="T893" s="1"/>
      <c r="U893" s="2"/>
      <c r="V893" s="2"/>
      <c r="W893" s="1"/>
      <c r="Y893" s="1"/>
      <c r="Z893" s="2"/>
      <c r="AB893" s="1"/>
      <c r="AC893" s="1"/>
      <c r="AL893" s="1"/>
      <c r="AM893" s="1"/>
    </row>
    <row r="894" spans="1:39" x14ac:dyDescent="0.35">
      <c r="A894" s="1" t="s">
        <v>14042</v>
      </c>
      <c r="B894" s="1"/>
      <c r="C894" s="1"/>
      <c r="D894" s="1"/>
      <c r="E894" s="2"/>
      <c r="G894" s="1"/>
      <c r="H894" s="1"/>
      <c r="I894" s="1"/>
      <c r="J894" s="1"/>
      <c r="T894" s="1"/>
      <c r="U894" s="2"/>
      <c r="V894" s="2"/>
      <c r="W894" s="1"/>
      <c r="Y894" s="1"/>
      <c r="Z894" s="2"/>
      <c r="AB894" s="1"/>
      <c r="AC894" s="1"/>
      <c r="AL894" s="1"/>
      <c r="AM894" s="1"/>
    </row>
    <row r="895" spans="1:39" x14ac:dyDescent="0.35">
      <c r="A895" s="1" t="s">
        <v>14042</v>
      </c>
      <c r="B895" s="1"/>
      <c r="C895" s="1"/>
      <c r="D895" s="1"/>
      <c r="E895" s="2"/>
      <c r="G895" s="1"/>
      <c r="H895" s="1"/>
      <c r="I895" s="1"/>
      <c r="J895" s="1"/>
      <c r="T895" s="1"/>
      <c r="U895" s="2"/>
      <c r="V895" s="2"/>
      <c r="W895" s="1"/>
      <c r="Y895" s="1"/>
      <c r="Z895" s="2"/>
      <c r="AB895" s="1"/>
      <c r="AC895" s="1"/>
      <c r="AL895" s="1"/>
      <c r="AM895" s="1"/>
    </row>
    <row r="896" spans="1:39" x14ac:dyDescent="0.35">
      <c r="A896" s="1" t="s">
        <v>14042</v>
      </c>
      <c r="B896" s="1"/>
      <c r="C896" s="1"/>
      <c r="D896" s="1"/>
      <c r="E896" s="2"/>
      <c r="G896" s="1"/>
      <c r="H896" s="1"/>
      <c r="I896" s="1"/>
      <c r="J896" s="1"/>
      <c r="T896" s="1"/>
      <c r="U896" s="2"/>
      <c r="V896" s="2"/>
      <c r="W896" s="1"/>
      <c r="Y896" s="1"/>
      <c r="Z896" s="2"/>
      <c r="AB896" s="1"/>
      <c r="AC896" s="1"/>
      <c r="AL896" s="1"/>
      <c r="AM896" s="1"/>
    </row>
    <row r="897" spans="1:39" x14ac:dyDescent="0.35">
      <c r="A897" s="1" t="s">
        <v>14042</v>
      </c>
      <c r="B897" s="1"/>
      <c r="C897" s="1"/>
      <c r="D897" s="1"/>
      <c r="E897" s="2"/>
      <c r="G897" s="1"/>
      <c r="H897" s="1"/>
      <c r="I897" s="1"/>
      <c r="J897" s="1"/>
      <c r="T897" s="1"/>
      <c r="U897" s="2"/>
      <c r="V897" s="2"/>
      <c r="W897" s="1"/>
      <c r="Y897" s="1"/>
      <c r="Z897" s="2"/>
      <c r="AB897" s="1"/>
      <c r="AC897" s="1"/>
      <c r="AL897" s="1"/>
      <c r="AM897" s="1"/>
    </row>
    <row r="898" spans="1:39" x14ac:dyDescent="0.35">
      <c r="A898" s="1" t="s">
        <v>14042</v>
      </c>
      <c r="B898" s="1"/>
      <c r="C898" s="1"/>
      <c r="D898" s="1"/>
      <c r="E898" s="2"/>
      <c r="G898" s="1"/>
      <c r="H898" s="1"/>
      <c r="I898" s="1"/>
      <c r="J898" s="1"/>
      <c r="T898" s="1"/>
      <c r="U898" s="2"/>
      <c r="V898" s="2"/>
      <c r="W898" s="1"/>
      <c r="Y898" s="1"/>
      <c r="Z898" s="2"/>
      <c r="AB898" s="1"/>
      <c r="AC898" s="1"/>
      <c r="AL898" s="1"/>
      <c r="AM898" s="1"/>
    </row>
    <row r="899" spans="1:39" x14ac:dyDescent="0.35">
      <c r="A899" s="1" t="s">
        <v>14042</v>
      </c>
      <c r="B899" s="1"/>
      <c r="C899" s="1"/>
      <c r="D899" s="1"/>
      <c r="E899" s="2"/>
      <c r="G899" s="1"/>
      <c r="H899" s="1"/>
      <c r="I899" s="1"/>
      <c r="J899" s="1"/>
      <c r="T899" s="1"/>
      <c r="U899" s="2"/>
      <c r="V899" s="2"/>
      <c r="W899" s="1"/>
      <c r="Y899" s="1"/>
      <c r="Z899" s="2"/>
      <c r="AB899" s="1"/>
      <c r="AC899" s="1"/>
      <c r="AL899" s="1"/>
      <c r="AM899" s="1"/>
    </row>
    <row r="900" spans="1:39" x14ac:dyDescent="0.35">
      <c r="A900" s="1" t="s">
        <v>14042</v>
      </c>
      <c r="B900" s="1"/>
      <c r="C900" s="1"/>
      <c r="D900" s="1"/>
      <c r="E900" s="2"/>
      <c r="G900" s="1"/>
      <c r="H900" s="1"/>
      <c r="I900" s="1"/>
      <c r="J900" s="1"/>
      <c r="T900" s="1"/>
      <c r="U900" s="2"/>
      <c r="V900" s="2"/>
      <c r="W900" s="1"/>
      <c r="Y900" s="1"/>
      <c r="Z900" s="2"/>
      <c r="AB900" s="1"/>
      <c r="AC900" s="1"/>
      <c r="AL900" s="1"/>
      <c r="AM900" s="1"/>
    </row>
    <row r="901" spans="1:39" x14ac:dyDescent="0.35">
      <c r="A901" s="1" t="s">
        <v>14042</v>
      </c>
      <c r="B901" s="1"/>
      <c r="C901" s="1"/>
      <c r="D901" s="1"/>
      <c r="E901" s="2"/>
      <c r="G901" s="1"/>
      <c r="H901" s="1"/>
      <c r="I901" s="1"/>
      <c r="J901" s="1"/>
      <c r="T901" s="1"/>
      <c r="U901" s="2"/>
      <c r="V901" s="2"/>
      <c r="W901" s="1"/>
      <c r="Y901" s="1"/>
      <c r="Z901" s="2"/>
      <c r="AB901" s="1"/>
      <c r="AC901" s="1"/>
      <c r="AL901" s="1"/>
      <c r="AM901" s="1"/>
    </row>
    <row r="902" spans="1:39" x14ac:dyDescent="0.35">
      <c r="A902" s="1" t="s">
        <v>14042</v>
      </c>
      <c r="B902" s="1"/>
      <c r="C902" s="1"/>
      <c r="D902" s="1"/>
      <c r="E902" s="2"/>
      <c r="G902" s="1"/>
      <c r="H902" s="1"/>
      <c r="I902" s="1"/>
      <c r="J902" s="1"/>
      <c r="T902" s="1"/>
      <c r="U902" s="2"/>
      <c r="V902" s="2"/>
      <c r="W902" s="1"/>
      <c r="Y902" s="1"/>
      <c r="Z902" s="2"/>
      <c r="AB902" s="1"/>
      <c r="AC902" s="1"/>
      <c r="AL902" s="1"/>
      <c r="AM902" s="1"/>
    </row>
    <row r="903" spans="1:39" x14ac:dyDescent="0.35">
      <c r="A903" s="1" t="s">
        <v>14042</v>
      </c>
      <c r="B903" s="1"/>
      <c r="C903" s="1"/>
      <c r="D903" s="1"/>
      <c r="E903" s="2"/>
      <c r="G903" s="1"/>
      <c r="H903" s="1"/>
      <c r="I903" s="1"/>
      <c r="J903" s="1"/>
      <c r="T903" s="1"/>
      <c r="U903" s="2"/>
      <c r="V903" s="2"/>
      <c r="W903" s="1"/>
      <c r="Y903" s="1"/>
      <c r="Z903" s="2"/>
      <c r="AB903" s="1"/>
      <c r="AC903" s="1"/>
      <c r="AL903" s="1"/>
      <c r="AM903" s="1"/>
    </row>
    <row r="904" spans="1:39" x14ac:dyDescent="0.35">
      <c r="A904" s="1" t="s">
        <v>14042</v>
      </c>
      <c r="B904" s="1"/>
      <c r="C904" s="1"/>
      <c r="D904" s="1"/>
      <c r="E904" s="2"/>
      <c r="G904" s="1"/>
      <c r="H904" s="1"/>
      <c r="I904" s="1"/>
      <c r="J904" s="1"/>
      <c r="T904" s="1"/>
      <c r="U904" s="2"/>
      <c r="V904" s="2"/>
      <c r="W904" s="1"/>
      <c r="Y904" s="1"/>
      <c r="Z904" s="2"/>
      <c r="AB904" s="1"/>
      <c r="AC904" s="1"/>
      <c r="AL904" s="1"/>
      <c r="AM904" s="1"/>
    </row>
    <row r="905" spans="1:39" x14ac:dyDescent="0.35">
      <c r="A905" s="1" t="s">
        <v>14042</v>
      </c>
      <c r="B905" s="1"/>
      <c r="C905" s="1"/>
      <c r="D905" s="1"/>
      <c r="E905" s="2"/>
      <c r="G905" s="1"/>
      <c r="H905" s="1"/>
      <c r="I905" s="1"/>
      <c r="J905" s="1"/>
      <c r="T905" s="1"/>
      <c r="U905" s="2"/>
      <c r="V905" s="2"/>
      <c r="W905" s="1"/>
      <c r="Y905" s="1"/>
      <c r="Z905" s="2"/>
      <c r="AB905" s="1"/>
      <c r="AC905" s="1"/>
      <c r="AL905" s="1"/>
      <c r="AM905" s="1"/>
    </row>
    <row r="906" spans="1:39" x14ac:dyDescent="0.35">
      <c r="A906" s="1" t="s">
        <v>14042</v>
      </c>
      <c r="B906" s="1"/>
      <c r="C906" s="1"/>
      <c r="D906" s="1"/>
      <c r="E906" s="2"/>
      <c r="G906" s="1"/>
      <c r="H906" s="1"/>
      <c r="I906" s="1"/>
      <c r="J906" s="1"/>
      <c r="T906" s="1"/>
      <c r="U906" s="2"/>
      <c r="V906" s="2"/>
      <c r="W906" s="1"/>
      <c r="Y906" s="1"/>
      <c r="Z906" s="2"/>
      <c r="AB906" s="1"/>
      <c r="AC906" s="1"/>
      <c r="AL906" s="1"/>
      <c r="AM906" s="1"/>
    </row>
    <row r="907" spans="1:39" x14ac:dyDescent="0.35">
      <c r="A907" s="1" t="s">
        <v>14042</v>
      </c>
      <c r="B907" s="1"/>
      <c r="C907" s="1"/>
      <c r="D907" s="1"/>
      <c r="E907" s="2"/>
      <c r="G907" s="1"/>
      <c r="H907" s="1"/>
      <c r="I907" s="1"/>
      <c r="J907" s="1"/>
      <c r="T907" s="1"/>
      <c r="U907" s="2"/>
      <c r="V907" s="2"/>
      <c r="W907" s="1"/>
      <c r="Y907" s="1"/>
      <c r="Z907" s="2"/>
      <c r="AB907" s="1"/>
      <c r="AC907" s="1"/>
      <c r="AL907" s="1"/>
      <c r="AM907" s="1"/>
    </row>
    <row r="908" spans="1:39" x14ac:dyDescent="0.35">
      <c r="A908" s="1" t="s">
        <v>14042</v>
      </c>
      <c r="B908" s="1"/>
      <c r="C908" s="1"/>
      <c r="D908" s="1"/>
      <c r="E908" s="2"/>
      <c r="G908" s="1"/>
      <c r="H908" s="1"/>
      <c r="I908" s="1"/>
      <c r="J908" s="1"/>
      <c r="T908" s="1"/>
      <c r="U908" s="2"/>
      <c r="V908" s="2"/>
      <c r="W908" s="1"/>
      <c r="Y908" s="1"/>
      <c r="Z908" s="2"/>
      <c r="AB908" s="1"/>
      <c r="AC908" s="1"/>
      <c r="AL908" s="1"/>
      <c r="AM908" s="1"/>
    </row>
    <row r="909" spans="1:39" x14ac:dyDescent="0.35">
      <c r="A909" s="1" t="s">
        <v>14042</v>
      </c>
      <c r="B909" s="1"/>
      <c r="C909" s="1"/>
      <c r="D909" s="1"/>
      <c r="E909" s="2"/>
      <c r="G909" s="1"/>
      <c r="H909" s="1"/>
      <c r="I909" s="1"/>
      <c r="J909" s="1"/>
      <c r="T909" s="1"/>
      <c r="U909" s="2"/>
      <c r="V909" s="2"/>
      <c r="W909" s="1"/>
      <c r="Y909" s="1"/>
      <c r="Z909" s="2"/>
      <c r="AB909" s="1"/>
      <c r="AC909" s="1"/>
      <c r="AL909" s="1"/>
      <c r="AM909" s="1"/>
    </row>
    <row r="910" spans="1:39" x14ac:dyDescent="0.35">
      <c r="A910" s="1" t="s">
        <v>14042</v>
      </c>
      <c r="B910" s="1"/>
      <c r="C910" s="1"/>
      <c r="D910" s="1"/>
      <c r="E910" s="2"/>
      <c r="G910" s="1"/>
      <c r="H910" s="1"/>
      <c r="I910" s="1"/>
      <c r="J910" s="1"/>
      <c r="T910" s="1"/>
      <c r="U910" s="2"/>
      <c r="V910" s="2"/>
      <c r="W910" s="1"/>
      <c r="Y910" s="1"/>
      <c r="Z910" s="2"/>
      <c r="AB910" s="1"/>
      <c r="AC910" s="1"/>
      <c r="AL910" s="1"/>
      <c r="AM910" s="1"/>
    </row>
    <row r="911" spans="1:39" x14ac:dyDescent="0.35">
      <c r="A911" s="1" t="s">
        <v>14042</v>
      </c>
      <c r="B911" s="1"/>
      <c r="C911" s="1"/>
      <c r="D911" s="1"/>
      <c r="E911" s="2"/>
      <c r="G911" s="1"/>
      <c r="H911" s="1"/>
      <c r="I911" s="1"/>
      <c r="J911" s="1"/>
      <c r="T911" s="1"/>
      <c r="U911" s="2"/>
      <c r="V911" s="2"/>
      <c r="W911" s="1"/>
      <c r="Y911" s="1"/>
      <c r="Z911" s="2"/>
      <c r="AB911" s="1"/>
      <c r="AC911" s="1"/>
      <c r="AL911" s="1"/>
      <c r="AM911" s="1"/>
    </row>
    <row r="912" spans="1:39" x14ac:dyDescent="0.35">
      <c r="A912" s="1" t="s">
        <v>14042</v>
      </c>
      <c r="B912" s="1"/>
      <c r="C912" s="1"/>
      <c r="D912" s="1"/>
      <c r="E912" s="2"/>
      <c r="G912" s="1"/>
      <c r="H912" s="1"/>
      <c r="I912" s="1"/>
      <c r="J912" s="1"/>
      <c r="T912" s="1"/>
      <c r="U912" s="2"/>
      <c r="V912" s="2"/>
      <c r="W912" s="1"/>
      <c r="Y912" s="1"/>
      <c r="Z912" s="2"/>
      <c r="AB912" s="1"/>
      <c r="AC912" s="1"/>
      <c r="AL912" s="1"/>
      <c r="AM912" s="1"/>
    </row>
    <row r="913" spans="1:39" x14ac:dyDescent="0.35">
      <c r="A913" s="1" t="s">
        <v>14042</v>
      </c>
      <c r="B913" s="1"/>
      <c r="C913" s="1"/>
      <c r="D913" s="1"/>
      <c r="E913" s="2"/>
      <c r="G913" s="1"/>
      <c r="H913" s="1"/>
      <c r="I913" s="1"/>
      <c r="J913" s="1"/>
      <c r="T913" s="1"/>
      <c r="U913" s="2"/>
      <c r="V913" s="2"/>
      <c r="W913" s="1"/>
      <c r="Y913" s="1"/>
      <c r="Z913" s="2"/>
      <c r="AB913" s="1"/>
      <c r="AC913" s="1"/>
      <c r="AL913" s="1"/>
      <c r="AM913" s="1"/>
    </row>
    <row r="914" spans="1:39" x14ac:dyDescent="0.35">
      <c r="A914" s="1" t="s">
        <v>14042</v>
      </c>
      <c r="B914" s="1"/>
      <c r="C914" s="1"/>
      <c r="D914" s="1"/>
      <c r="E914" s="2"/>
      <c r="G914" s="1"/>
      <c r="H914" s="1"/>
      <c r="I914" s="1"/>
      <c r="J914" s="1"/>
      <c r="T914" s="1"/>
      <c r="U914" s="2"/>
      <c r="V914" s="2"/>
      <c r="W914" s="1"/>
      <c r="Y914" s="1"/>
      <c r="Z914" s="2"/>
      <c r="AB914" s="1"/>
      <c r="AC914" s="1"/>
      <c r="AL914" s="1"/>
      <c r="AM914" s="1"/>
    </row>
    <row r="915" spans="1:39" x14ac:dyDescent="0.35">
      <c r="A915" s="1" t="s">
        <v>14042</v>
      </c>
      <c r="B915" s="1"/>
      <c r="C915" s="1"/>
      <c r="D915" s="1"/>
      <c r="E915" s="2"/>
      <c r="G915" s="1"/>
      <c r="H915" s="1"/>
      <c r="I915" s="1"/>
      <c r="J915" s="1"/>
      <c r="T915" s="1"/>
      <c r="U915" s="2"/>
      <c r="V915" s="2"/>
      <c r="W915" s="1"/>
      <c r="Y915" s="1"/>
      <c r="Z915" s="2"/>
      <c r="AB915" s="1"/>
      <c r="AC915" s="1"/>
      <c r="AL915" s="1"/>
      <c r="AM915" s="1"/>
    </row>
    <row r="916" spans="1:39" x14ac:dyDescent="0.35">
      <c r="A916" s="1" t="s">
        <v>14042</v>
      </c>
      <c r="B916" s="1"/>
      <c r="C916" s="1"/>
      <c r="D916" s="1"/>
      <c r="E916" s="2"/>
      <c r="G916" s="1"/>
      <c r="H916" s="1"/>
      <c r="I916" s="1"/>
      <c r="J916" s="1"/>
      <c r="T916" s="1"/>
      <c r="U916" s="2"/>
      <c r="V916" s="2"/>
      <c r="W916" s="1"/>
      <c r="Y916" s="1"/>
      <c r="Z916" s="2"/>
      <c r="AB916" s="1"/>
      <c r="AC916" s="1"/>
      <c r="AL916" s="1"/>
      <c r="AM916" s="1"/>
    </row>
    <row r="917" spans="1:39" x14ac:dyDescent="0.35">
      <c r="A917" s="1" t="s">
        <v>14042</v>
      </c>
      <c r="B917" s="1"/>
      <c r="C917" s="1"/>
      <c r="D917" s="1"/>
      <c r="E917" s="2"/>
      <c r="G917" s="1"/>
      <c r="H917" s="1"/>
      <c r="I917" s="1"/>
      <c r="J917" s="1"/>
      <c r="T917" s="1"/>
      <c r="U917" s="2"/>
      <c r="V917" s="2"/>
      <c r="W917" s="1"/>
      <c r="Y917" s="1"/>
      <c r="Z917" s="2"/>
      <c r="AB917" s="1"/>
      <c r="AC917" s="1"/>
      <c r="AL917" s="1"/>
      <c r="AM917" s="1"/>
    </row>
    <row r="918" spans="1:39" x14ac:dyDescent="0.35">
      <c r="A918" s="1" t="s">
        <v>14042</v>
      </c>
      <c r="B918" s="1"/>
      <c r="C918" s="1"/>
      <c r="D918" s="1"/>
      <c r="E918" s="2"/>
      <c r="G918" s="1"/>
      <c r="H918" s="1"/>
      <c r="I918" s="1"/>
      <c r="J918" s="1"/>
      <c r="T918" s="1"/>
      <c r="U918" s="2"/>
      <c r="V918" s="2"/>
      <c r="W918" s="1"/>
      <c r="Y918" s="1"/>
      <c r="Z918" s="2"/>
      <c r="AB918" s="1"/>
      <c r="AC918" s="1"/>
      <c r="AL918" s="1"/>
      <c r="AM918" s="1"/>
    </row>
    <row r="919" spans="1:39" x14ac:dyDescent="0.35">
      <c r="A919" s="1" t="s">
        <v>14042</v>
      </c>
      <c r="B919" s="1"/>
      <c r="C919" s="1"/>
      <c r="D919" s="1"/>
      <c r="E919" s="2"/>
      <c r="G919" s="1"/>
      <c r="H919" s="1"/>
      <c r="I919" s="1"/>
      <c r="J919" s="1"/>
      <c r="T919" s="1"/>
      <c r="U919" s="2"/>
      <c r="V919" s="2"/>
      <c r="W919" s="1"/>
      <c r="Y919" s="1"/>
      <c r="Z919" s="2"/>
      <c r="AB919" s="1"/>
      <c r="AC919" s="1"/>
      <c r="AL919" s="1"/>
      <c r="AM919" s="1"/>
    </row>
    <row r="920" spans="1:39" x14ac:dyDescent="0.35">
      <c r="A920" s="1" t="s">
        <v>14042</v>
      </c>
      <c r="B920" s="1"/>
      <c r="C920" s="1"/>
      <c r="D920" s="1"/>
      <c r="E920" s="2"/>
      <c r="G920" s="1"/>
      <c r="H920" s="1"/>
      <c r="I920" s="1"/>
      <c r="J920" s="1"/>
      <c r="T920" s="1"/>
      <c r="U920" s="2"/>
      <c r="V920" s="2"/>
      <c r="W920" s="1"/>
      <c r="Y920" s="1"/>
      <c r="Z920" s="2"/>
      <c r="AB920" s="1"/>
      <c r="AC920" s="1"/>
      <c r="AL920" s="1"/>
      <c r="AM920" s="1"/>
    </row>
    <row r="921" spans="1:39" x14ac:dyDescent="0.35">
      <c r="A921" s="1" t="s">
        <v>14042</v>
      </c>
      <c r="B921" s="1"/>
      <c r="C921" s="1"/>
      <c r="D921" s="1"/>
      <c r="E921" s="2"/>
      <c r="G921" s="1"/>
      <c r="H921" s="1"/>
      <c r="I921" s="1"/>
      <c r="J921" s="1"/>
      <c r="T921" s="1"/>
      <c r="U921" s="2"/>
      <c r="V921" s="2"/>
      <c r="W921" s="1"/>
      <c r="Y921" s="1"/>
      <c r="Z921" s="2"/>
      <c r="AB921" s="1"/>
      <c r="AC921" s="1"/>
      <c r="AL921" s="1"/>
      <c r="AM921" s="1"/>
    </row>
    <row r="922" spans="1:39" x14ac:dyDescent="0.35">
      <c r="A922" s="1" t="s">
        <v>14042</v>
      </c>
      <c r="B922" s="1"/>
      <c r="C922" s="1"/>
      <c r="D922" s="1"/>
      <c r="E922" s="2"/>
      <c r="G922" s="1"/>
      <c r="H922" s="1"/>
      <c r="I922" s="1"/>
      <c r="J922" s="1"/>
      <c r="T922" s="1"/>
      <c r="U922" s="2"/>
      <c r="V922" s="2"/>
      <c r="W922" s="1"/>
      <c r="Y922" s="1"/>
      <c r="Z922" s="2"/>
      <c r="AB922" s="1"/>
      <c r="AC922" s="1"/>
      <c r="AL922" s="1"/>
      <c r="AM922" s="1"/>
    </row>
    <row r="923" spans="1:39" x14ac:dyDescent="0.35">
      <c r="A923" s="1" t="s">
        <v>14042</v>
      </c>
      <c r="B923" s="1"/>
      <c r="C923" s="1"/>
      <c r="D923" s="1"/>
      <c r="E923" s="2"/>
      <c r="G923" s="1"/>
      <c r="H923" s="1"/>
      <c r="I923" s="1"/>
      <c r="J923" s="1"/>
      <c r="T923" s="1"/>
      <c r="U923" s="2"/>
      <c r="V923" s="2"/>
      <c r="W923" s="1"/>
      <c r="Y923" s="1"/>
      <c r="Z923" s="2"/>
      <c r="AB923" s="1"/>
      <c r="AC923" s="1"/>
      <c r="AL923" s="1"/>
      <c r="AM923" s="1"/>
    </row>
    <row r="924" spans="1:39" x14ac:dyDescent="0.35">
      <c r="A924" s="1" t="s">
        <v>14042</v>
      </c>
      <c r="B924" s="1"/>
      <c r="C924" s="1"/>
      <c r="D924" s="1"/>
      <c r="E924" s="2"/>
      <c r="G924" s="1"/>
      <c r="H924" s="1"/>
      <c r="I924" s="1"/>
      <c r="J924" s="1"/>
      <c r="T924" s="1"/>
      <c r="U924" s="2"/>
      <c r="V924" s="2"/>
      <c r="W924" s="1"/>
      <c r="Y924" s="1"/>
      <c r="Z924" s="2"/>
      <c r="AB924" s="1"/>
      <c r="AC924" s="1"/>
      <c r="AL924" s="1"/>
      <c r="AM924" s="1"/>
    </row>
    <row r="925" spans="1:39" x14ac:dyDescent="0.35">
      <c r="A925" s="1" t="s">
        <v>14042</v>
      </c>
      <c r="B925" s="1"/>
      <c r="C925" s="1"/>
      <c r="D925" s="1"/>
      <c r="E925" s="2"/>
      <c r="G925" s="1"/>
      <c r="H925" s="1"/>
      <c r="I925" s="1"/>
      <c r="J925" s="1"/>
      <c r="T925" s="1"/>
      <c r="U925" s="2"/>
      <c r="V925" s="2"/>
      <c r="W925" s="1"/>
      <c r="Y925" s="1"/>
      <c r="Z925" s="2"/>
      <c r="AB925" s="1"/>
      <c r="AC925" s="1"/>
      <c r="AL925" s="1"/>
      <c r="AM925" s="1"/>
    </row>
    <row r="926" spans="1:39" x14ac:dyDescent="0.35">
      <c r="A926" s="1" t="s">
        <v>14042</v>
      </c>
      <c r="B926" s="1"/>
      <c r="C926" s="1"/>
      <c r="D926" s="1"/>
      <c r="E926" s="2"/>
      <c r="G926" s="1"/>
      <c r="H926" s="1"/>
      <c r="I926" s="1"/>
      <c r="J926" s="1"/>
      <c r="T926" s="1"/>
      <c r="U926" s="2"/>
      <c r="V926" s="2"/>
      <c r="W926" s="1"/>
      <c r="Y926" s="1"/>
      <c r="Z926" s="2"/>
      <c r="AB926" s="1"/>
      <c r="AC926" s="1"/>
      <c r="AL926" s="1"/>
      <c r="AM926" s="1"/>
    </row>
    <row r="927" spans="1:39" x14ac:dyDescent="0.35">
      <c r="A927" s="1" t="s">
        <v>14042</v>
      </c>
      <c r="B927" s="1"/>
      <c r="C927" s="1"/>
      <c r="D927" s="1"/>
      <c r="E927" s="2"/>
      <c r="G927" s="1"/>
      <c r="H927" s="1"/>
      <c r="I927" s="1"/>
      <c r="J927" s="1"/>
      <c r="T927" s="1"/>
      <c r="U927" s="2"/>
      <c r="V927" s="2"/>
      <c r="W927" s="1"/>
      <c r="Y927" s="1"/>
      <c r="Z927" s="2"/>
      <c r="AB927" s="1"/>
      <c r="AC927" s="1"/>
      <c r="AL927" s="1"/>
      <c r="AM927" s="1"/>
    </row>
    <row r="928" spans="1:39" x14ac:dyDescent="0.35">
      <c r="A928" s="1" t="s">
        <v>14042</v>
      </c>
      <c r="B928" s="1"/>
      <c r="C928" s="1"/>
      <c r="D928" s="1"/>
      <c r="E928" s="2"/>
      <c r="G928" s="1"/>
      <c r="H928" s="1"/>
      <c r="I928" s="1"/>
      <c r="J928" s="1"/>
      <c r="T928" s="1"/>
      <c r="U928" s="2"/>
      <c r="V928" s="2"/>
      <c r="W928" s="1"/>
      <c r="Y928" s="1"/>
      <c r="Z928" s="2"/>
      <c r="AB928" s="1"/>
      <c r="AC928" s="1"/>
      <c r="AL928" s="1"/>
      <c r="AM928" s="1"/>
    </row>
    <row r="929" spans="1:39" x14ac:dyDescent="0.35">
      <c r="A929" s="1" t="s">
        <v>14042</v>
      </c>
      <c r="B929" s="1"/>
      <c r="C929" s="1"/>
      <c r="D929" s="1"/>
      <c r="E929" s="2"/>
      <c r="G929" s="1"/>
      <c r="H929" s="1"/>
      <c r="I929" s="1"/>
      <c r="J929" s="1"/>
      <c r="T929" s="1"/>
      <c r="U929" s="2"/>
      <c r="V929" s="2"/>
      <c r="W929" s="1"/>
      <c r="Y929" s="1"/>
      <c r="Z929" s="2"/>
      <c r="AB929" s="1"/>
      <c r="AC929" s="1"/>
      <c r="AL929" s="1"/>
      <c r="AM929" s="1"/>
    </row>
    <row r="930" spans="1:39" x14ac:dyDescent="0.35">
      <c r="A930" s="1" t="s">
        <v>14042</v>
      </c>
      <c r="B930" s="1"/>
      <c r="C930" s="1"/>
      <c r="D930" s="1"/>
      <c r="E930" s="2"/>
      <c r="G930" s="1"/>
      <c r="H930" s="1"/>
      <c r="I930" s="1"/>
      <c r="J930" s="1"/>
      <c r="T930" s="1"/>
      <c r="U930" s="2"/>
      <c r="V930" s="2"/>
      <c r="W930" s="1"/>
      <c r="Y930" s="1"/>
      <c r="Z930" s="2"/>
      <c r="AB930" s="1"/>
      <c r="AC930" s="1"/>
      <c r="AL930" s="1"/>
      <c r="AM930" s="1"/>
    </row>
    <row r="931" spans="1:39" x14ac:dyDescent="0.35">
      <c r="A931" s="1" t="s">
        <v>14042</v>
      </c>
      <c r="B931" s="1"/>
      <c r="C931" s="1"/>
      <c r="D931" s="1"/>
      <c r="E931" s="2"/>
      <c r="G931" s="1"/>
      <c r="H931" s="1"/>
      <c r="I931" s="1"/>
      <c r="J931" s="1"/>
      <c r="T931" s="1"/>
      <c r="U931" s="2"/>
      <c r="V931" s="2"/>
      <c r="W931" s="1"/>
      <c r="Y931" s="1"/>
      <c r="Z931" s="2"/>
      <c r="AB931" s="1"/>
      <c r="AC931" s="1"/>
      <c r="AL931" s="1"/>
      <c r="AM931" s="1"/>
    </row>
    <row r="932" spans="1:39" x14ac:dyDescent="0.35">
      <c r="A932" s="1" t="s">
        <v>14042</v>
      </c>
      <c r="B932" s="1"/>
      <c r="C932" s="1"/>
      <c r="D932" s="1"/>
      <c r="E932" s="2"/>
      <c r="G932" s="1"/>
      <c r="H932" s="1"/>
      <c r="I932" s="1"/>
      <c r="J932" s="1"/>
      <c r="T932" s="1"/>
      <c r="U932" s="2"/>
      <c r="V932" s="2"/>
      <c r="W932" s="1"/>
      <c r="Y932" s="1"/>
      <c r="Z932" s="2"/>
      <c r="AB932" s="1"/>
      <c r="AC932" s="1"/>
      <c r="AL932" s="1"/>
      <c r="AM932" s="1"/>
    </row>
    <row r="933" spans="1:39" x14ac:dyDescent="0.35">
      <c r="A933" s="1" t="s">
        <v>14042</v>
      </c>
      <c r="B933" s="1"/>
      <c r="C933" s="1"/>
      <c r="D933" s="1"/>
      <c r="E933" s="2"/>
      <c r="G933" s="1"/>
      <c r="H933" s="1"/>
      <c r="I933" s="1"/>
      <c r="J933" s="1"/>
      <c r="T933" s="1"/>
      <c r="U933" s="2"/>
      <c r="V933" s="2"/>
      <c r="W933" s="1"/>
      <c r="Y933" s="1"/>
      <c r="Z933" s="2"/>
      <c r="AB933" s="1"/>
      <c r="AC933" s="1"/>
      <c r="AL933" s="1"/>
      <c r="AM933" s="1"/>
    </row>
    <row r="934" spans="1:39" x14ac:dyDescent="0.35">
      <c r="A934" s="1" t="s">
        <v>14042</v>
      </c>
      <c r="B934" s="1"/>
      <c r="C934" s="1"/>
      <c r="D934" s="1"/>
      <c r="E934" s="2"/>
      <c r="G934" s="1"/>
      <c r="H934" s="1"/>
      <c r="I934" s="1"/>
      <c r="J934" s="1"/>
      <c r="T934" s="1"/>
      <c r="U934" s="2"/>
      <c r="V934" s="2"/>
      <c r="W934" s="1"/>
      <c r="Y934" s="1"/>
      <c r="Z934" s="2"/>
      <c r="AB934" s="1"/>
      <c r="AC934" s="1"/>
      <c r="AL934" s="1"/>
      <c r="AM934" s="1"/>
    </row>
    <row r="935" spans="1:39" x14ac:dyDescent="0.35">
      <c r="A935" s="1" t="s">
        <v>14042</v>
      </c>
      <c r="B935" s="1"/>
      <c r="C935" s="1"/>
      <c r="D935" s="1"/>
      <c r="E935" s="2"/>
      <c r="G935" s="1"/>
      <c r="H935" s="1"/>
      <c r="I935" s="1"/>
      <c r="J935" s="1"/>
      <c r="T935" s="1"/>
      <c r="U935" s="2"/>
      <c r="V935" s="2"/>
      <c r="W935" s="1"/>
      <c r="Y935" s="1"/>
      <c r="Z935" s="2"/>
      <c r="AB935" s="1"/>
      <c r="AC935" s="1"/>
      <c r="AL935" s="1"/>
      <c r="AM935" s="1"/>
    </row>
    <row r="936" spans="1:39" x14ac:dyDescent="0.35">
      <c r="A936" s="1" t="s">
        <v>14042</v>
      </c>
      <c r="B936" s="1"/>
      <c r="C936" s="1"/>
      <c r="D936" s="1"/>
      <c r="E936" s="2"/>
      <c r="G936" s="1"/>
      <c r="H936" s="1"/>
      <c r="I936" s="1"/>
      <c r="J936" s="1"/>
      <c r="T936" s="1"/>
      <c r="U936" s="2"/>
      <c r="V936" s="2"/>
      <c r="W936" s="1"/>
      <c r="Y936" s="1"/>
      <c r="Z936" s="2"/>
      <c r="AB936" s="1"/>
      <c r="AC936" s="1"/>
      <c r="AL936" s="1"/>
      <c r="AM936" s="1"/>
    </row>
    <row r="937" spans="1:39" x14ac:dyDescent="0.35">
      <c r="A937" s="1" t="s">
        <v>14042</v>
      </c>
      <c r="B937" s="1"/>
      <c r="C937" s="1"/>
      <c r="D937" s="1"/>
      <c r="E937" s="2"/>
      <c r="G937" s="1"/>
      <c r="H937" s="1"/>
      <c r="I937" s="1"/>
      <c r="J937" s="1"/>
      <c r="T937" s="1"/>
      <c r="U937" s="2"/>
      <c r="V937" s="2"/>
      <c r="W937" s="1"/>
      <c r="Y937" s="1"/>
      <c r="Z937" s="2"/>
      <c r="AB937" s="1"/>
      <c r="AC937" s="1"/>
      <c r="AL937" s="1"/>
      <c r="AM937" s="1"/>
    </row>
    <row r="938" spans="1:39" x14ac:dyDescent="0.35">
      <c r="A938" s="1" t="s">
        <v>14042</v>
      </c>
      <c r="B938" s="1"/>
      <c r="C938" s="1"/>
      <c r="D938" s="1"/>
      <c r="E938" s="2"/>
      <c r="G938" s="1"/>
      <c r="H938" s="1"/>
      <c r="I938" s="1"/>
      <c r="J938" s="1"/>
      <c r="T938" s="1"/>
      <c r="U938" s="2"/>
      <c r="V938" s="2"/>
      <c r="W938" s="1"/>
      <c r="Y938" s="1"/>
      <c r="Z938" s="2"/>
      <c r="AB938" s="1"/>
      <c r="AC938" s="1"/>
      <c r="AL938" s="1"/>
      <c r="AM938" s="1"/>
    </row>
    <row r="939" spans="1:39" x14ac:dyDescent="0.35">
      <c r="A939" s="1" t="s">
        <v>14042</v>
      </c>
      <c r="B939" s="1"/>
      <c r="C939" s="1"/>
      <c r="D939" s="1"/>
      <c r="E939" s="2"/>
      <c r="G939" s="1"/>
      <c r="H939" s="1"/>
      <c r="I939" s="1"/>
      <c r="J939" s="1"/>
      <c r="T939" s="1"/>
      <c r="U939" s="2"/>
      <c r="V939" s="2"/>
      <c r="W939" s="1"/>
      <c r="Y939" s="1"/>
      <c r="Z939" s="2"/>
      <c r="AB939" s="1"/>
      <c r="AC939" s="1"/>
      <c r="AL939" s="1"/>
      <c r="AM939" s="1"/>
    </row>
    <row r="940" spans="1:39" x14ac:dyDescent="0.35">
      <c r="A940" s="1" t="s">
        <v>14042</v>
      </c>
      <c r="B940" s="1"/>
      <c r="C940" s="1"/>
      <c r="D940" s="1"/>
      <c r="E940" s="2"/>
      <c r="G940" s="1"/>
      <c r="H940" s="1"/>
      <c r="I940" s="1"/>
      <c r="J940" s="1"/>
      <c r="T940" s="1"/>
      <c r="U940" s="2"/>
      <c r="V940" s="2"/>
      <c r="W940" s="1"/>
      <c r="Y940" s="1"/>
      <c r="Z940" s="2"/>
      <c r="AB940" s="1"/>
      <c r="AC940" s="1"/>
      <c r="AL940" s="1"/>
      <c r="AM940" s="1"/>
    </row>
    <row r="941" spans="1:39" x14ac:dyDescent="0.35">
      <c r="A941" s="1" t="s">
        <v>14042</v>
      </c>
      <c r="B941" s="1"/>
      <c r="C941" s="1"/>
      <c r="D941" s="1"/>
      <c r="E941" s="2"/>
      <c r="G941" s="1"/>
      <c r="H941" s="1"/>
      <c r="I941" s="1"/>
      <c r="J941" s="1"/>
      <c r="T941" s="1"/>
      <c r="U941" s="2"/>
      <c r="V941" s="2"/>
      <c r="W941" s="1"/>
      <c r="Y941" s="1"/>
      <c r="Z941" s="2"/>
      <c r="AB941" s="1"/>
      <c r="AC941" s="1"/>
      <c r="AL941" s="1"/>
      <c r="AM941" s="1"/>
    </row>
    <row r="942" spans="1:39" x14ac:dyDescent="0.35">
      <c r="A942" s="1" t="s">
        <v>14042</v>
      </c>
      <c r="B942" s="1"/>
      <c r="C942" s="1"/>
      <c r="D942" s="1"/>
      <c r="E942" s="2"/>
      <c r="G942" s="1"/>
      <c r="H942" s="1"/>
      <c r="I942" s="1"/>
      <c r="J942" s="1"/>
      <c r="T942" s="1"/>
      <c r="U942" s="2"/>
      <c r="V942" s="2"/>
      <c r="W942" s="1"/>
      <c r="Y942" s="1"/>
      <c r="Z942" s="2"/>
      <c r="AB942" s="1"/>
      <c r="AC942" s="1"/>
      <c r="AL942" s="1"/>
      <c r="AM942" s="1"/>
    </row>
    <row r="943" spans="1:39" x14ac:dyDescent="0.35">
      <c r="A943" s="1" t="s">
        <v>14042</v>
      </c>
      <c r="B943" s="1"/>
      <c r="C943" s="1"/>
      <c r="D943" s="1"/>
      <c r="E943" s="2"/>
      <c r="G943" s="1"/>
      <c r="H943" s="1"/>
      <c r="I943" s="1"/>
      <c r="J943" s="1"/>
      <c r="T943" s="1"/>
      <c r="U943" s="2"/>
      <c r="V943" s="2"/>
      <c r="W943" s="1"/>
      <c r="Y943" s="1"/>
      <c r="Z943" s="2"/>
      <c r="AB943" s="1"/>
      <c r="AC943" s="1"/>
      <c r="AL943" s="1"/>
      <c r="AM943" s="1"/>
    </row>
    <row r="944" spans="1:39" x14ac:dyDescent="0.35">
      <c r="A944" s="1" t="s">
        <v>14042</v>
      </c>
      <c r="B944" s="1"/>
      <c r="C944" s="1"/>
      <c r="D944" s="1"/>
      <c r="E944" s="2"/>
      <c r="G944" s="1"/>
      <c r="H944" s="1"/>
      <c r="I944" s="1"/>
      <c r="J944" s="1"/>
      <c r="T944" s="1"/>
      <c r="U944" s="2"/>
      <c r="V944" s="2"/>
      <c r="W944" s="1"/>
      <c r="Y944" s="1"/>
      <c r="Z944" s="2"/>
      <c r="AB944" s="1"/>
      <c r="AC944" s="1"/>
      <c r="AL944" s="1"/>
      <c r="AM944" s="1"/>
    </row>
    <row r="945" spans="1:39" x14ac:dyDescent="0.35">
      <c r="A945" s="1" t="s">
        <v>14042</v>
      </c>
      <c r="B945" s="1"/>
      <c r="C945" s="1"/>
      <c r="D945" s="1"/>
      <c r="E945" s="2"/>
      <c r="G945" s="1"/>
      <c r="H945" s="1"/>
      <c r="I945" s="1"/>
      <c r="J945" s="1"/>
      <c r="T945" s="1"/>
      <c r="U945" s="2"/>
      <c r="V945" s="2"/>
      <c r="W945" s="1"/>
      <c r="Y945" s="1"/>
      <c r="Z945" s="2"/>
      <c r="AB945" s="1"/>
      <c r="AC945" s="1"/>
      <c r="AL945" s="1"/>
      <c r="AM945" s="1"/>
    </row>
    <row r="946" spans="1:39" x14ac:dyDescent="0.35">
      <c r="A946" s="1" t="s">
        <v>14042</v>
      </c>
      <c r="B946" s="1"/>
      <c r="C946" s="1"/>
      <c r="D946" s="1"/>
      <c r="E946" s="2"/>
      <c r="G946" s="1"/>
      <c r="H946" s="1"/>
      <c r="I946" s="1"/>
      <c r="J946" s="1"/>
      <c r="T946" s="1"/>
      <c r="U946" s="2"/>
      <c r="V946" s="2"/>
      <c r="W946" s="1"/>
      <c r="Y946" s="1"/>
      <c r="Z946" s="2"/>
      <c r="AB946" s="1"/>
      <c r="AC946" s="1"/>
      <c r="AL946" s="1"/>
      <c r="AM946" s="1"/>
    </row>
    <row r="947" spans="1:39" x14ac:dyDescent="0.35">
      <c r="A947" s="1" t="s">
        <v>14042</v>
      </c>
      <c r="B947" s="1"/>
      <c r="C947" s="1"/>
      <c r="D947" s="1"/>
      <c r="E947" s="2"/>
      <c r="G947" s="1"/>
      <c r="H947" s="1"/>
      <c r="I947" s="1"/>
      <c r="J947" s="1"/>
      <c r="T947" s="1"/>
      <c r="U947" s="2"/>
      <c r="V947" s="2"/>
      <c r="W947" s="1"/>
      <c r="Y947" s="1"/>
      <c r="Z947" s="2"/>
      <c r="AB947" s="1"/>
      <c r="AC947" s="1"/>
      <c r="AL947" s="1"/>
      <c r="AM947" s="1"/>
    </row>
    <row r="948" spans="1:39" x14ac:dyDescent="0.35">
      <c r="A948" s="1" t="s">
        <v>14042</v>
      </c>
      <c r="B948" s="1"/>
      <c r="C948" s="1"/>
      <c r="D948" s="1"/>
      <c r="E948" s="2"/>
      <c r="G948" s="1"/>
      <c r="H948" s="1"/>
      <c r="I948" s="1"/>
      <c r="J948" s="1"/>
      <c r="T948" s="1"/>
      <c r="U948" s="2"/>
      <c r="V948" s="2"/>
      <c r="W948" s="1"/>
      <c r="Y948" s="1"/>
      <c r="Z948" s="2"/>
      <c r="AB948" s="1"/>
      <c r="AC948" s="1"/>
      <c r="AL948" s="1"/>
      <c r="AM948" s="1"/>
    </row>
    <row r="949" spans="1:39" x14ac:dyDescent="0.35">
      <c r="A949" s="1" t="s">
        <v>14042</v>
      </c>
      <c r="B949" s="1"/>
      <c r="C949" s="1"/>
      <c r="D949" s="1"/>
      <c r="E949" s="2"/>
      <c r="G949" s="1"/>
      <c r="H949" s="1"/>
      <c r="I949" s="1"/>
      <c r="J949" s="1"/>
      <c r="T949" s="1"/>
      <c r="U949" s="2"/>
      <c r="V949" s="2"/>
      <c r="W949" s="1"/>
      <c r="Y949" s="1"/>
      <c r="Z949" s="2"/>
      <c r="AB949" s="1"/>
      <c r="AC949" s="1"/>
      <c r="AL949" s="1"/>
      <c r="AM949" s="1"/>
    </row>
    <row r="950" spans="1:39" x14ac:dyDescent="0.35">
      <c r="A950" s="1" t="s">
        <v>14042</v>
      </c>
      <c r="B950" s="1"/>
      <c r="C950" s="1"/>
      <c r="D950" s="1"/>
      <c r="E950" s="2"/>
      <c r="G950" s="1"/>
      <c r="H950" s="1"/>
      <c r="I950" s="1"/>
      <c r="J950" s="1"/>
      <c r="T950" s="1"/>
      <c r="U950" s="2"/>
      <c r="V950" s="2"/>
      <c r="W950" s="1"/>
      <c r="Y950" s="1"/>
      <c r="Z950" s="2"/>
      <c r="AB950" s="1"/>
      <c r="AC950" s="1"/>
      <c r="AL950" s="1"/>
      <c r="AM950" s="1"/>
    </row>
    <row r="951" spans="1:39" x14ac:dyDescent="0.35">
      <c r="A951" s="1" t="s">
        <v>14042</v>
      </c>
      <c r="B951" s="1"/>
      <c r="C951" s="1"/>
      <c r="D951" s="1"/>
      <c r="E951" s="2"/>
      <c r="G951" s="1"/>
      <c r="H951" s="1"/>
      <c r="I951" s="1"/>
      <c r="J951" s="1"/>
      <c r="T951" s="1"/>
      <c r="U951" s="2"/>
      <c r="V951" s="2"/>
      <c r="W951" s="1"/>
      <c r="Y951" s="1"/>
      <c r="Z951" s="2"/>
      <c r="AB951" s="1"/>
      <c r="AC951" s="1"/>
      <c r="AL951" s="1"/>
      <c r="AM951" s="1"/>
    </row>
    <row r="952" spans="1:39" x14ac:dyDescent="0.35">
      <c r="A952" s="1" t="s">
        <v>14042</v>
      </c>
      <c r="B952" s="1"/>
      <c r="C952" s="1"/>
      <c r="D952" s="1"/>
      <c r="E952" s="2"/>
      <c r="G952" s="1"/>
      <c r="H952" s="1"/>
      <c r="I952" s="1"/>
      <c r="J952" s="1"/>
      <c r="T952" s="1"/>
      <c r="U952" s="2"/>
      <c r="V952" s="2"/>
      <c r="W952" s="1"/>
      <c r="Y952" s="1"/>
      <c r="Z952" s="2"/>
      <c r="AB952" s="1"/>
      <c r="AC952" s="1"/>
      <c r="AL952" s="1"/>
      <c r="AM952" s="1"/>
    </row>
    <row r="953" spans="1:39" x14ac:dyDescent="0.35">
      <c r="A953" s="1" t="s">
        <v>14042</v>
      </c>
      <c r="B953" s="1"/>
      <c r="C953" s="1"/>
      <c r="D953" s="1"/>
      <c r="E953" s="2"/>
      <c r="G953" s="1"/>
      <c r="H953" s="1"/>
      <c r="I953" s="1"/>
      <c r="J953" s="1"/>
      <c r="T953" s="1"/>
      <c r="U953" s="2"/>
      <c r="V953" s="2"/>
      <c r="W953" s="1"/>
      <c r="Y953" s="1"/>
      <c r="Z953" s="2"/>
      <c r="AB953" s="1"/>
      <c r="AC953" s="1"/>
      <c r="AL953" s="1"/>
      <c r="AM953" s="1"/>
    </row>
    <row r="954" spans="1:39" x14ac:dyDescent="0.35">
      <c r="A954" s="1" t="s">
        <v>14042</v>
      </c>
      <c r="B954" s="1"/>
      <c r="C954" s="1"/>
      <c r="D954" s="1"/>
      <c r="E954" s="2"/>
      <c r="G954" s="1"/>
      <c r="H954" s="1"/>
      <c r="I954" s="1"/>
      <c r="J954" s="1"/>
      <c r="T954" s="1"/>
      <c r="U954" s="2"/>
      <c r="V954" s="2"/>
      <c r="W954" s="1"/>
      <c r="Y954" s="1"/>
      <c r="Z954" s="2"/>
      <c r="AB954" s="1"/>
      <c r="AC954" s="1"/>
      <c r="AL954" s="1"/>
      <c r="AM954" s="1"/>
    </row>
    <row r="955" spans="1:39" x14ac:dyDescent="0.35">
      <c r="A955" s="1" t="s">
        <v>14042</v>
      </c>
      <c r="B955" s="1"/>
      <c r="C955" s="1"/>
      <c r="D955" s="1"/>
      <c r="E955" s="2"/>
      <c r="G955" s="1"/>
      <c r="H955" s="1"/>
      <c r="I955" s="1"/>
      <c r="J955" s="1"/>
      <c r="T955" s="1"/>
      <c r="U955" s="2"/>
      <c r="V955" s="2"/>
      <c r="W955" s="1"/>
      <c r="Y955" s="1"/>
      <c r="Z955" s="2"/>
      <c r="AB955" s="1"/>
      <c r="AC955" s="1"/>
      <c r="AL955" s="1"/>
      <c r="AM955" s="1"/>
    </row>
    <row r="956" spans="1:39" x14ac:dyDescent="0.35">
      <c r="A956" s="1" t="s">
        <v>14042</v>
      </c>
      <c r="B956" s="1"/>
      <c r="C956" s="1"/>
      <c r="D956" s="1"/>
      <c r="E956" s="2"/>
      <c r="G956" s="1"/>
      <c r="H956" s="1"/>
      <c r="I956" s="1"/>
      <c r="J956" s="1"/>
      <c r="T956" s="1"/>
      <c r="U956" s="2"/>
      <c r="V956" s="2"/>
      <c r="W956" s="1"/>
      <c r="Y956" s="1"/>
      <c r="Z956" s="2"/>
      <c r="AB956" s="1"/>
      <c r="AC956" s="1"/>
      <c r="AL956" s="1"/>
      <c r="AM956" s="1"/>
    </row>
    <row r="957" spans="1:39" x14ac:dyDescent="0.35">
      <c r="A957" s="1" t="s">
        <v>14042</v>
      </c>
      <c r="B957" s="1"/>
      <c r="C957" s="1"/>
      <c r="D957" s="1"/>
      <c r="E957" s="2"/>
      <c r="G957" s="1"/>
      <c r="H957" s="1"/>
      <c r="I957" s="1"/>
      <c r="J957" s="1"/>
      <c r="T957" s="1"/>
      <c r="U957" s="2"/>
      <c r="V957" s="2"/>
      <c r="W957" s="1"/>
      <c r="Y957" s="1"/>
      <c r="Z957" s="2"/>
      <c r="AB957" s="1"/>
      <c r="AC957" s="1"/>
      <c r="AL957" s="1"/>
      <c r="AM957" s="1"/>
    </row>
    <row r="958" spans="1:39" x14ac:dyDescent="0.35">
      <c r="A958" s="1" t="s">
        <v>14042</v>
      </c>
      <c r="B958" s="1"/>
      <c r="C958" s="1"/>
      <c r="D958" s="1"/>
      <c r="E958" s="2"/>
      <c r="G958" s="1"/>
      <c r="H958" s="1"/>
      <c r="I958" s="1"/>
      <c r="J958" s="1"/>
      <c r="T958" s="1"/>
      <c r="U958" s="2"/>
      <c r="V958" s="2"/>
      <c r="W958" s="1"/>
      <c r="Y958" s="1"/>
      <c r="Z958" s="2"/>
      <c r="AB958" s="1"/>
      <c r="AC958" s="1"/>
      <c r="AL958" s="1"/>
      <c r="AM958" s="1"/>
    </row>
    <row r="959" spans="1:39" x14ac:dyDescent="0.35">
      <c r="A959" s="1" t="s">
        <v>14042</v>
      </c>
      <c r="B959" s="1"/>
      <c r="C959" s="1"/>
      <c r="D959" s="1"/>
      <c r="E959" s="2"/>
      <c r="G959" s="1"/>
      <c r="H959" s="1"/>
      <c r="I959" s="1"/>
      <c r="J959" s="1"/>
      <c r="T959" s="1"/>
      <c r="U959" s="2"/>
      <c r="V959" s="2"/>
      <c r="W959" s="1"/>
      <c r="Y959" s="1"/>
      <c r="Z959" s="2"/>
      <c r="AB959" s="1"/>
      <c r="AC959" s="1"/>
      <c r="AL959" s="1"/>
      <c r="AM959" s="1"/>
    </row>
    <row r="960" spans="1:39" x14ac:dyDescent="0.35">
      <c r="A960" s="1" t="s">
        <v>14042</v>
      </c>
      <c r="B960" s="1"/>
      <c r="C960" s="1"/>
      <c r="D960" s="1"/>
      <c r="E960" s="2"/>
      <c r="G960" s="1"/>
      <c r="H960" s="1"/>
      <c r="I960" s="1"/>
      <c r="J960" s="1"/>
      <c r="T960" s="1"/>
      <c r="U960" s="2"/>
      <c r="V960" s="2"/>
      <c r="W960" s="1"/>
      <c r="Y960" s="1"/>
      <c r="Z960" s="2"/>
      <c r="AB960" s="1"/>
      <c r="AC960" s="1"/>
      <c r="AL960" s="1"/>
      <c r="AM960" s="1"/>
    </row>
    <row r="961" spans="1:39" x14ac:dyDescent="0.35">
      <c r="A961" s="1" t="s">
        <v>14042</v>
      </c>
      <c r="B961" s="1"/>
      <c r="C961" s="1"/>
      <c r="D961" s="1"/>
      <c r="E961" s="2"/>
      <c r="G961" s="1"/>
      <c r="H961" s="1"/>
      <c r="I961" s="1"/>
      <c r="J961" s="1"/>
      <c r="T961" s="1"/>
      <c r="U961" s="2"/>
      <c r="V961" s="2"/>
      <c r="W961" s="1"/>
      <c r="Y961" s="1"/>
      <c r="Z961" s="2"/>
      <c r="AB961" s="1"/>
      <c r="AC961" s="1"/>
      <c r="AL961" s="1"/>
      <c r="AM961" s="1"/>
    </row>
    <row r="962" spans="1:39" x14ac:dyDescent="0.35">
      <c r="A962" s="1" t="s">
        <v>14042</v>
      </c>
      <c r="B962" s="1"/>
      <c r="C962" s="1"/>
      <c r="D962" s="1"/>
      <c r="E962" s="2"/>
      <c r="G962" s="1"/>
      <c r="H962" s="1"/>
      <c r="I962" s="1"/>
      <c r="J962" s="1"/>
      <c r="T962" s="1"/>
      <c r="U962" s="2"/>
      <c r="V962" s="2"/>
      <c r="W962" s="1"/>
      <c r="Y962" s="1"/>
      <c r="Z962" s="2"/>
      <c r="AB962" s="1"/>
      <c r="AC962" s="1"/>
      <c r="AL962" s="1"/>
      <c r="AM962" s="1"/>
    </row>
    <row r="963" spans="1:39" x14ac:dyDescent="0.35">
      <c r="A963" s="1" t="s">
        <v>14042</v>
      </c>
      <c r="B963" s="1"/>
      <c r="C963" s="1"/>
      <c r="D963" s="1"/>
      <c r="E963" s="2"/>
      <c r="G963" s="1"/>
      <c r="H963" s="1"/>
      <c r="I963" s="1"/>
      <c r="J963" s="1"/>
      <c r="T963" s="1"/>
      <c r="U963" s="2"/>
      <c r="V963" s="2"/>
      <c r="W963" s="1"/>
      <c r="Y963" s="1"/>
      <c r="Z963" s="2"/>
      <c r="AB963" s="1"/>
      <c r="AC963" s="1"/>
      <c r="AL963" s="1"/>
      <c r="AM963" s="1"/>
    </row>
    <row r="964" spans="1:39" x14ac:dyDescent="0.35">
      <c r="A964" s="1" t="s">
        <v>14042</v>
      </c>
      <c r="B964" s="1"/>
      <c r="C964" s="1"/>
      <c r="D964" s="1"/>
      <c r="E964" s="2"/>
      <c r="G964" s="1"/>
      <c r="H964" s="1"/>
      <c r="I964" s="1"/>
      <c r="J964" s="1"/>
      <c r="T964" s="1"/>
      <c r="U964" s="2"/>
      <c r="V964" s="2"/>
      <c r="W964" s="1"/>
      <c r="Y964" s="1"/>
      <c r="Z964" s="2"/>
      <c r="AB964" s="1"/>
      <c r="AC964" s="1"/>
      <c r="AL964" s="1"/>
      <c r="AM964" s="1"/>
    </row>
    <row r="965" spans="1:39" x14ac:dyDescent="0.35">
      <c r="A965" s="1" t="s">
        <v>14042</v>
      </c>
      <c r="B965" s="1"/>
      <c r="C965" s="1"/>
      <c r="D965" s="1"/>
      <c r="E965" s="2"/>
      <c r="G965" s="1"/>
      <c r="H965" s="1"/>
      <c r="I965" s="1"/>
      <c r="J965" s="1"/>
      <c r="T965" s="1"/>
      <c r="U965" s="2"/>
      <c r="V965" s="2"/>
      <c r="W965" s="1"/>
      <c r="Y965" s="1"/>
      <c r="Z965" s="2"/>
      <c r="AB965" s="1"/>
      <c r="AC965" s="1"/>
      <c r="AL965" s="1"/>
      <c r="AM965" s="1"/>
    </row>
    <row r="966" spans="1:39" x14ac:dyDescent="0.35">
      <c r="A966" s="1" t="s">
        <v>14042</v>
      </c>
      <c r="B966" s="1"/>
      <c r="C966" s="1"/>
      <c r="D966" s="1"/>
      <c r="E966" s="2"/>
      <c r="G966" s="1"/>
      <c r="H966" s="1"/>
      <c r="I966" s="1"/>
      <c r="J966" s="1"/>
      <c r="T966" s="1"/>
      <c r="U966" s="2"/>
      <c r="V966" s="2"/>
      <c r="W966" s="1"/>
      <c r="Y966" s="1"/>
      <c r="Z966" s="2"/>
      <c r="AB966" s="1"/>
      <c r="AC966" s="1"/>
      <c r="AL966" s="1"/>
      <c r="AM966" s="1"/>
    </row>
    <row r="967" spans="1:39" x14ac:dyDescent="0.35">
      <c r="A967" s="1" t="s">
        <v>14042</v>
      </c>
      <c r="B967" s="1"/>
      <c r="C967" s="1"/>
      <c r="D967" s="1"/>
      <c r="E967" s="2"/>
      <c r="G967" s="1"/>
      <c r="H967" s="1"/>
      <c r="I967" s="1"/>
      <c r="J967" s="1"/>
      <c r="T967" s="1"/>
      <c r="U967" s="2"/>
      <c r="V967" s="2"/>
      <c r="W967" s="1"/>
      <c r="Y967" s="1"/>
      <c r="Z967" s="2"/>
      <c r="AB967" s="1"/>
      <c r="AC967" s="1"/>
      <c r="AL967" s="1"/>
      <c r="AM967" s="1"/>
    </row>
    <row r="968" spans="1:39" x14ac:dyDescent="0.35">
      <c r="A968" s="1" t="s">
        <v>14042</v>
      </c>
      <c r="B968" s="1"/>
      <c r="C968" s="1"/>
      <c r="D968" s="1"/>
      <c r="E968" s="2"/>
      <c r="G968" s="1"/>
      <c r="H968" s="1"/>
      <c r="I968" s="1"/>
      <c r="J968" s="1"/>
      <c r="T968" s="1"/>
      <c r="U968" s="2"/>
      <c r="V968" s="2"/>
      <c r="W968" s="1"/>
      <c r="Y968" s="1"/>
      <c r="Z968" s="2"/>
      <c r="AB968" s="1"/>
      <c r="AC968" s="1"/>
      <c r="AL968" s="1"/>
      <c r="AM968" s="1"/>
    </row>
    <row r="969" spans="1:39" x14ac:dyDescent="0.35">
      <c r="A969" s="1" t="s">
        <v>14042</v>
      </c>
      <c r="B969" s="1"/>
      <c r="C969" s="1"/>
      <c r="D969" s="1"/>
      <c r="E969" s="2"/>
      <c r="G969" s="1"/>
      <c r="H969" s="1"/>
      <c r="I969" s="1"/>
      <c r="J969" s="1"/>
      <c r="T969" s="1"/>
      <c r="U969" s="2"/>
      <c r="V969" s="2"/>
      <c r="W969" s="1"/>
      <c r="Y969" s="1"/>
      <c r="Z969" s="2"/>
      <c r="AB969" s="1"/>
      <c r="AC969" s="1"/>
      <c r="AL969" s="1"/>
      <c r="AM969" s="1"/>
    </row>
    <row r="970" spans="1:39" x14ac:dyDescent="0.35">
      <c r="A970" s="1" t="s">
        <v>14042</v>
      </c>
      <c r="B970" s="1"/>
      <c r="C970" s="1"/>
      <c r="D970" s="1"/>
      <c r="E970" s="2"/>
      <c r="G970" s="1"/>
      <c r="H970" s="1"/>
      <c r="I970" s="1"/>
      <c r="J970" s="1"/>
      <c r="T970" s="1"/>
      <c r="U970" s="2"/>
      <c r="V970" s="2"/>
      <c r="W970" s="1"/>
      <c r="Y970" s="1"/>
      <c r="Z970" s="2"/>
      <c r="AB970" s="1"/>
      <c r="AC970" s="1"/>
      <c r="AL970" s="1"/>
      <c r="AM970" s="1"/>
    </row>
    <row r="971" spans="1:39" x14ac:dyDescent="0.35">
      <c r="A971" s="1" t="s">
        <v>14042</v>
      </c>
      <c r="B971" s="1"/>
      <c r="C971" s="1"/>
      <c r="D971" s="1"/>
      <c r="E971" s="2"/>
      <c r="G971" s="1"/>
      <c r="H971" s="1"/>
      <c r="I971" s="1"/>
      <c r="J971" s="1"/>
      <c r="T971" s="1"/>
      <c r="U971" s="2"/>
      <c r="V971" s="2"/>
      <c r="W971" s="1"/>
      <c r="Y971" s="1"/>
      <c r="Z971" s="2"/>
      <c r="AB971" s="1"/>
      <c r="AC971" s="1"/>
      <c r="AL971" s="1"/>
      <c r="AM971" s="1"/>
    </row>
    <row r="972" spans="1:39" x14ac:dyDescent="0.35">
      <c r="A972" s="1" t="s">
        <v>14042</v>
      </c>
      <c r="B972" s="1"/>
      <c r="C972" s="1"/>
      <c r="D972" s="1"/>
      <c r="E972" s="2"/>
      <c r="G972" s="1"/>
      <c r="H972" s="1"/>
      <c r="I972" s="1"/>
      <c r="J972" s="1"/>
      <c r="T972" s="1"/>
      <c r="U972" s="2"/>
      <c r="V972" s="2"/>
      <c r="W972" s="1"/>
      <c r="Y972" s="1"/>
      <c r="Z972" s="2"/>
      <c r="AB972" s="1"/>
      <c r="AC972" s="1"/>
      <c r="AL972" s="1"/>
      <c r="AM972" s="1"/>
    </row>
    <row r="973" spans="1:39" x14ac:dyDescent="0.35">
      <c r="A973" s="1" t="s">
        <v>14042</v>
      </c>
      <c r="B973" s="1"/>
      <c r="C973" s="1"/>
      <c r="D973" s="1"/>
      <c r="E973" s="2"/>
      <c r="G973" s="1"/>
      <c r="H973" s="1"/>
      <c r="I973" s="1"/>
      <c r="J973" s="1"/>
      <c r="T973" s="1"/>
      <c r="U973" s="2"/>
      <c r="V973" s="2"/>
      <c r="W973" s="1"/>
      <c r="Y973" s="1"/>
      <c r="Z973" s="2"/>
      <c r="AB973" s="1"/>
      <c r="AC973" s="1"/>
      <c r="AL973" s="1"/>
      <c r="AM973" s="1"/>
    </row>
    <row r="974" spans="1:39" x14ac:dyDescent="0.35">
      <c r="A974" s="1" t="s">
        <v>14042</v>
      </c>
      <c r="B974" s="1"/>
      <c r="C974" s="1"/>
      <c r="D974" s="1"/>
      <c r="E974" s="2"/>
      <c r="G974" s="1"/>
      <c r="H974" s="1"/>
      <c r="I974" s="1"/>
      <c r="J974" s="1"/>
      <c r="T974" s="1"/>
      <c r="U974" s="2"/>
      <c r="V974" s="2"/>
      <c r="W974" s="1"/>
      <c r="Y974" s="1"/>
      <c r="Z974" s="2"/>
      <c r="AB974" s="1"/>
      <c r="AC974" s="1"/>
      <c r="AL974" s="1"/>
      <c r="AM974" s="1"/>
    </row>
    <row r="975" spans="1:39" x14ac:dyDescent="0.35">
      <c r="A975" s="1" t="s">
        <v>14042</v>
      </c>
      <c r="B975" s="1"/>
      <c r="C975" s="1"/>
      <c r="D975" s="1"/>
      <c r="E975" s="2"/>
      <c r="G975" s="1"/>
      <c r="H975" s="1"/>
      <c r="I975" s="1"/>
      <c r="J975" s="1"/>
      <c r="T975" s="1"/>
      <c r="U975" s="2"/>
      <c r="V975" s="2"/>
      <c r="W975" s="1"/>
      <c r="Y975" s="1"/>
      <c r="Z975" s="2"/>
      <c r="AB975" s="1"/>
      <c r="AC975" s="1"/>
      <c r="AL975" s="1"/>
      <c r="AM975" s="1"/>
    </row>
    <row r="976" spans="1:39" x14ac:dyDescent="0.35">
      <c r="A976" s="1" t="s">
        <v>14042</v>
      </c>
      <c r="B976" s="1"/>
      <c r="C976" s="1"/>
      <c r="D976" s="1"/>
      <c r="E976" s="2"/>
      <c r="G976" s="1"/>
      <c r="H976" s="1"/>
      <c r="I976" s="1"/>
      <c r="J976" s="1"/>
      <c r="T976" s="1"/>
      <c r="U976" s="2"/>
      <c r="V976" s="2"/>
      <c r="W976" s="1"/>
      <c r="Y976" s="1"/>
      <c r="Z976" s="2"/>
      <c r="AB976" s="1"/>
      <c r="AC976" s="1"/>
      <c r="AL976" s="1"/>
      <c r="AM976" s="1"/>
    </row>
    <row r="977" spans="1:39" x14ac:dyDescent="0.35">
      <c r="A977" s="1" t="s">
        <v>14042</v>
      </c>
      <c r="B977" s="1"/>
      <c r="C977" s="1"/>
      <c r="D977" s="1"/>
      <c r="E977" s="2"/>
      <c r="G977" s="1"/>
      <c r="H977" s="1"/>
      <c r="I977" s="1"/>
      <c r="J977" s="1"/>
      <c r="T977" s="1"/>
      <c r="U977" s="2"/>
      <c r="V977" s="2"/>
      <c r="W977" s="1"/>
      <c r="Y977" s="1"/>
      <c r="Z977" s="2"/>
      <c r="AB977" s="1"/>
      <c r="AC977" s="1"/>
      <c r="AL977" s="1"/>
      <c r="AM977" s="1"/>
    </row>
    <row r="978" spans="1:39" x14ac:dyDescent="0.35">
      <c r="A978" s="1" t="s">
        <v>14042</v>
      </c>
      <c r="B978" s="1"/>
      <c r="C978" s="1"/>
      <c r="D978" s="1"/>
      <c r="E978" s="2"/>
      <c r="G978" s="1"/>
      <c r="H978" s="1"/>
      <c r="I978" s="1"/>
      <c r="J978" s="1"/>
      <c r="T978" s="1"/>
      <c r="U978" s="2"/>
      <c r="V978" s="2"/>
      <c r="W978" s="1"/>
      <c r="Y978" s="1"/>
      <c r="Z978" s="2"/>
      <c r="AB978" s="1"/>
      <c r="AC978" s="1"/>
      <c r="AL978" s="1"/>
      <c r="AM978" s="1"/>
    </row>
    <row r="979" spans="1:39" x14ac:dyDescent="0.35">
      <c r="A979" s="1" t="s">
        <v>14042</v>
      </c>
      <c r="B979" s="1"/>
      <c r="C979" s="1"/>
      <c r="D979" s="1"/>
      <c r="E979" s="2"/>
      <c r="G979" s="1"/>
      <c r="H979" s="1"/>
      <c r="I979" s="1"/>
      <c r="J979" s="1"/>
      <c r="T979" s="1"/>
      <c r="U979" s="2"/>
      <c r="V979" s="2"/>
      <c r="W979" s="1"/>
      <c r="Y979" s="1"/>
      <c r="Z979" s="2"/>
      <c r="AB979" s="1"/>
      <c r="AC979" s="1"/>
      <c r="AL979" s="1"/>
      <c r="AM979" s="1"/>
    </row>
    <row r="980" spans="1:39" x14ac:dyDescent="0.35">
      <c r="A980" s="1" t="s">
        <v>14042</v>
      </c>
      <c r="B980" s="1"/>
      <c r="C980" s="1"/>
      <c r="D980" s="1"/>
      <c r="E980" s="2"/>
      <c r="G980" s="1"/>
      <c r="H980" s="1"/>
      <c r="I980" s="1"/>
      <c r="J980" s="1"/>
      <c r="T980" s="1"/>
      <c r="U980" s="2"/>
      <c r="V980" s="2"/>
      <c r="W980" s="1"/>
      <c r="Y980" s="1"/>
      <c r="Z980" s="2"/>
      <c r="AB980" s="1"/>
      <c r="AC980" s="1"/>
      <c r="AL980" s="1"/>
      <c r="AM980" s="1"/>
    </row>
    <row r="981" spans="1:39" x14ac:dyDescent="0.35">
      <c r="A981" s="1" t="s">
        <v>14042</v>
      </c>
      <c r="B981" s="1"/>
      <c r="C981" s="1"/>
      <c r="D981" s="1"/>
      <c r="E981" s="2"/>
      <c r="G981" s="1"/>
      <c r="H981" s="1"/>
      <c r="I981" s="1"/>
      <c r="J981" s="1"/>
      <c r="T981" s="1"/>
      <c r="U981" s="2"/>
      <c r="V981" s="2"/>
      <c r="W981" s="1"/>
      <c r="Y981" s="1"/>
      <c r="Z981" s="2"/>
      <c r="AB981" s="1"/>
      <c r="AC981" s="1"/>
      <c r="AL981" s="1"/>
      <c r="AM981" s="1"/>
    </row>
    <row r="982" spans="1:39" x14ac:dyDescent="0.35">
      <c r="A982" s="1" t="s">
        <v>14042</v>
      </c>
      <c r="B982" s="1"/>
      <c r="C982" s="1"/>
      <c r="D982" s="1"/>
      <c r="E982" s="2"/>
      <c r="G982" s="1"/>
      <c r="H982" s="1"/>
      <c r="I982" s="1"/>
      <c r="J982" s="1"/>
      <c r="T982" s="1"/>
      <c r="U982" s="2"/>
      <c r="V982" s="2"/>
      <c r="W982" s="1"/>
      <c r="Y982" s="1"/>
      <c r="Z982" s="2"/>
      <c r="AB982" s="1"/>
      <c r="AC982" s="1"/>
      <c r="AL982" s="1"/>
      <c r="AM982" s="1"/>
    </row>
    <row r="983" spans="1:39" x14ac:dyDescent="0.35">
      <c r="A983" s="1" t="s">
        <v>14042</v>
      </c>
      <c r="B983" s="1"/>
      <c r="C983" s="1"/>
      <c r="D983" s="1"/>
      <c r="E983" s="2"/>
      <c r="G983" s="1"/>
      <c r="H983" s="1"/>
      <c r="I983" s="1"/>
      <c r="J983" s="1"/>
      <c r="T983" s="1"/>
      <c r="U983" s="2"/>
      <c r="V983" s="2"/>
      <c r="W983" s="1"/>
      <c r="Y983" s="1"/>
      <c r="Z983" s="2"/>
      <c r="AB983" s="1"/>
      <c r="AC983" s="1"/>
      <c r="AL983" s="1"/>
      <c r="AM983" s="1"/>
    </row>
    <row r="984" spans="1:39" x14ac:dyDescent="0.35">
      <c r="A984" s="1" t="s">
        <v>14042</v>
      </c>
      <c r="B984" s="1"/>
      <c r="C984" s="1"/>
      <c r="D984" s="1"/>
      <c r="E984" s="2"/>
      <c r="G984" s="1"/>
      <c r="H984" s="1"/>
      <c r="I984" s="1"/>
      <c r="J984" s="1"/>
      <c r="T984" s="1"/>
      <c r="U984" s="2"/>
      <c r="V984" s="2"/>
      <c r="W984" s="1"/>
      <c r="Y984" s="1"/>
      <c r="Z984" s="2"/>
      <c r="AB984" s="1"/>
      <c r="AC984" s="1"/>
      <c r="AL984" s="1"/>
      <c r="AM984" s="1"/>
    </row>
    <row r="985" spans="1:39" x14ac:dyDescent="0.35">
      <c r="A985" s="1" t="s">
        <v>14042</v>
      </c>
      <c r="B985" s="1"/>
      <c r="C985" s="1"/>
      <c r="D985" s="1"/>
      <c r="E985" s="2"/>
      <c r="G985" s="1"/>
      <c r="H985" s="1"/>
      <c r="I985" s="1"/>
      <c r="J985" s="1"/>
      <c r="T985" s="1"/>
      <c r="U985" s="2"/>
      <c r="V985" s="2"/>
      <c r="W985" s="1"/>
      <c r="Y985" s="1"/>
      <c r="Z985" s="2"/>
      <c r="AB985" s="1"/>
      <c r="AC985" s="1"/>
      <c r="AL985" s="1"/>
      <c r="AM985" s="1"/>
    </row>
    <row r="986" spans="1:39" x14ac:dyDescent="0.35">
      <c r="A986" s="1" t="s">
        <v>14042</v>
      </c>
      <c r="B986" s="1"/>
      <c r="C986" s="1"/>
      <c r="D986" s="1"/>
      <c r="E986" s="2"/>
      <c r="G986" s="1"/>
      <c r="H986" s="1"/>
      <c r="I986" s="1"/>
      <c r="J986" s="1"/>
      <c r="T986" s="1"/>
      <c r="U986" s="2"/>
      <c r="V986" s="2"/>
      <c r="W986" s="1"/>
      <c r="Y986" s="1"/>
      <c r="Z986" s="2"/>
      <c r="AB986" s="1"/>
      <c r="AC986" s="1"/>
      <c r="AL986" s="1"/>
      <c r="AM986" s="1"/>
    </row>
    <row r="987" spans="1:39" x14ac:dyDescent="0.35">
      <c r="A987" s="1" t="s">
        <v>14042</v>
      </c>
      <c r="B987" s="1"/>
      <c r="C987" s="1"/>
      <c r="D987" s="1"/>
      <c r="E987" s="2"/>
      <c r="G987" s="1"/>
      <c r="H987" s="1"/>
      <c r="I987" s="1"/>
      <c r="J987" s="1"/>
      <c r="T987" s="1"/>
      <c r="U987" s="2"/>
      <c r="V987" s="2"/>
      <c r="W987" s="1"/>
      <c r="Y987" s="1"/>
      <c r="Z987" s="2"/>
      <c r="AB987" s="1"/>
      <c r="AC987" s="1"/>
      <c r="AL987" s="1"/>
      <c r="AM987" s="1"/>
    </row>
    <row r="988" spans="1:39" x14ac:dyDescent="0.35">
      <c r="A988" s="1" t="s">
        <v>14042</v>
      </c>
      <c r="B988" s="1"/>
      <c r="C988" s="1"/>
      <c r="D988" s="1"/>
      <c r="E988" s="2"/>
      <c r="G988" s="1"/>
      <c r="H988" s="1"/>
      <c r="I988" s="1"/>
      <c r="J988" s="1"/>
      <c r="T988" s="1"/>
      <c r="U988" s="2"/>
      <c r="V988" s="2"/>
      <c r="W988" s="1"/>
      <c r="Y988" s="1"/>
      <c r="Z988" s="2"/>
      <c r="AB988" s="1"/>
      <c r="AC988" s="1"/>
      <c r="AL988" s="1"/>
      <c r="AM988" s="1"/>
    </row>
    <row r="989" spans="1:39" x14ac:dyDescent="0.35">
      <c r="A989" s="1" t="s">
        <v>14042</v>
      </c>
      <c r="B989" s="1"/>
      <c r="C989" s="1"/>
      <c r="D989" s="1"/>
      <c r="E989" s="2"/>
      <c r="G989" s="1"/>
      <c r="H989" s="1"/>
      <c r="I989" s="1"/>
      <c r="J989" s="1"/>
      <c r="T989" s="1"/>
      <c r="U989" s="2"/>
      <c r="V989" s="2"/>
      <c r="W989" s="1"/>
      <c r="Y989" s="1"/>
      <c r="Z989" s="2"/>
      <c r="AB989" s="1"/>
      <c r="AC989" s="1"/>
      <c r="AL989" s="1"/>
      <c r="AM989" s="1"/>
    </row>
    <row r="990" spans="1:39" x14ac:dyDescent="0.35">
      <c r="A990" s="1" t="s">
        <v>14042</v>
      </c>
      <c r="B990" s="1"/>
      <c r="C990" s="1"/>
      <c r="D990" s="1"/>
      <c r="E990" s="2"/>
      <c r="G990" s="1"/>
      <c r="H990" s="1"/>
      <c r="I990" s="1"/>
      <c r="J990" s="1"/>
      <c r="T990" s="1"/>
      <c r="U990" s="2"/>
      <c r="V990" s="2"/>
      <c r="W990" s="1"/>
      <c r="Y990" s="1"/>
      <c r="Z990" s="2"/>
      <c r="AB990" s="1"/>
      <c r="AC990" s="1"/>
      <c r="AL990" s="1"/>
      <c r="AM990" s="1"/>
    </row>
    <row r="991" spans="1:39" x14ac:dyDescent="0.35">
      <c r="A991" s="1" t="s">
        <v>14042</v>
      </c>
      <c r="B991" s="1"/>
      <c r="C991" s="1"/>
      <c r="D991" s="1"/>
      <c r="E991" s="2"/>
      <c r="G991" s="1"/>
      <c r="H991" s="1"/>
      <c r="I991" s="1"/>
      <c r="J991" s="1"/>
      <c r="T991" s="1"/>
      <c r="U991" s="2"/>
      <c r="V991" s="2"/>
      <c r="W991" s="1"/>
      <c r="Y991" s="1"/>
      <c r="Z991" s="2"/>
      <c r="AB991" s="1"/>
      <c r="AC991" s="1"/>
      <c r="AL991" s="1"/>
      <c r="AM991" s="1"/>
    </row>
    <row r="992" spans="1:39" x14ac:dyDescent="0.35">
      <c r="A992" s="1" t="s">
        <v>14042</v>
      </c>
      <c r="B992" s="1"/>
      <c r="C992" s="1"/>
      <c r="D992" s="1"/>
      <c r="E992" s="2"/>
      <c r="G992" s="1"/>
      <c r="H992" s="1"/>
      <c r="I992" s="1"/>
      <c r="J992" s="1"/>
      <c r="T992" s="1"/>
      <c r="U992" s="2"/>
      <c r="V992" s="2"/>
      <c r="W992" s="1"/>
      <c r="Y992" s="1"/>
      <c r="Z992" s="2"/>
      <c r="AB992" s="1"/>
      <c r="AC992" s="1"/>
      <c r="AL992" s="1"/>
      <c r="AM992" s="1"/>
    </row>
    <row r="993" spans="1:39" x14ac:dyDescent="0.35">
      <c r="A993" s="1" t="s">
        <v>14042</v>
      </c>
      <c r="B993" s="1"/>
      <c r="C993" s="1"/>
      <c r="D993" s="1"/>
      <c r="E993" s="2"/>
      <c r="G993" s="1"/>
      <c r="H993" s="1"/>
      <c r="I993" s="1"/>
      <c r="J993" s="1"/>
      <c r="T993" s="1"/>
      <c r="U993" s="2"/>
      <c r="V993" s="2"/>
      <c r="W993" s="1"/>
      <c r="Y993" s="1"/>
      <c r="Z993" s="2"/>
      <c r="AB993" s="1"/>
      <c r="AC993" s="1"/>
      <c r="AL993" s="1"/>
      <c r="AM993" s="1"/>
    </row>
    <row r="994" spans="1:39" x14ac:dyDescent="0.35">
      <c r="A994" s="1" t="s">
        <v>14042</v>
      </c>
      <c r="B994" s="1"/>
      <c r="C994" s="1"/>
      <c r="D994" s="1"/>
      <c r="E994" s="2"/>
      <c r="G994" s="1"/>
      <c r="H994" s="1"/>
      <c r="I994" s="1"/>
      <c r="J994" s="1"/>
      <c r="T994" s="1"/>
      <c r="U994" s="2"/>
      <c r="V994" s="2"/>
      <c r="W994" s="1"/>
      <c r="Y994" s="1"/>
      <c r="Z994" s="2"/>
      <c r="AB994" s="1"/>
      <c r="AC994" s="1"/>
      <c r="AL994" s="1"/>
      <c r="AM994" s="1"/>
    </row>
    <row r="995" spans="1:39" x14ac:dyDescent="0.35">
      <c r="A995" s="1" t="s">
        <v>14042</v>
      </c>
      <c r="B995" s="1"/>
      <c r="C995" s="1"/>
      <c r="D995" s="1"/>
      <c r="E995" s="2"/>
      <c r="G995" s="1"/>
      <c r="H995" s="1"/>
      <c r="I995" s="1"/>
      <c r="J995" s="1"/>
      <c r="T995" s="1"/>
      <c r="U995" s="2"/>
      <c r="V995" s="2"/>
      <c r="W995" s="1"/>
      <c r="Y995" s="1"/>
      <c r="Z995" s="2"/>
      <c r="AB995" s="1"/>
      <c r="AC995" s="1"/>
      <c r="AL995" s="1"/>
      <c r="AM995" s="1"/>
    </row>
    <row r="996" spans="1:39" x14ac:dyDescent="0.35">
      <c r="A996" s="1" t="s">
        <v>14042</v>
      </c>
      <c r="B996" s="1"/>
      <c r="C996" s="1"/>
      <c r="D996" s="1"/>
      <c r="E996" s="2"/>
      <c r="G996" s="1"/>
      <c r="H996" s="1"/>
      <c r="I996" s="1"/>
      <c r="J996" s="1"/>
      <c r="T996" s="1"/>
      <c r="U996" s="2"/>
      <c r="V996" s="2"/>
      <c r="W996" s="1"/>
      <c r="Y996" s="1"/>
      <c r="Z996" s="2"/>
      <c r="AB996" s="1"/>
      <c r="AC996" s="1"/>
      <c r="AL996" s="1"/>
      <c r="AM996" s="1"/>
    </row>
    <row r="997" spans="1:39" x14ac:dyDescent="0.35">
      <c r="A997" s="1" t="s">
        <v>14042</v>
      </c>
      <c r="B997" s="1"/>
      <c r="C997" s="1"/>
      <c r="D997" s="1"/>
      <c r="E997" s="2"/>
      <c r="G997" s="1"/>
      <c r="H997" s="1"/>
      <c r="I997" s="1"/>
      <c r="J997" s="1"/>
      <c r="T997" s="1"/>
      <c r="U997" s="2"/>
      <c r="V997" s="2"/>
      <c r="W997" s="1"/>
      <c r="Y997" s="1"/>
      <c r="Z997" s="2"/>
      <c r="AB997" s="1"/>
      <c r="AC997" s="1"/>
      <c r="AL997" s="1"/>
      <c r="AM997" s="1"/>
    </row>
    <row r="998" spans="1:39" x14ac:dyDescent="0.35">
      <c r="A998" s="1" t="s">
        <v>14042</v>
      </c>
      <c r="B998" s="1"/>
      <c r="C998" s="1"/>
      <c r="D998" s="1"/>
      <c r="E998" s="2"/>
      <c r="G998" s="1"/>
      <c r="H998" s="1"/>
      <c r="I998" s="1"/>
      <c r="J998" s="1"/>
      <c r="T998" s="1"/>
      <c r="U998" s="2"/>
      <c r="V998" s="2"/>
      <c r="W998" s="1"/>
      <c r="Y998" s="1"/>
      <c r="Z998" s="2"/>
      <c r="AB998" s="1"/>
      <c r="AC998" s="1"/>
      <c r="AL998" s="1"/>
      <c r="AM998" s="1"/>
    </row>
    <row r="999" spans="1:39" x14ac:dyDescent="0.35">
      <c r="A999" s="1" t="s">
        <v>14042</v>
      </c>
      <c r="B999" s="1"/>
      <c r="C999" s="1"/>
      <c r="D999" s="1"/>
      <c r="E999" s="2"/>
      <c r="G999" s="1"/>
      <c r="H999" s="1"/>
      <c r="I999" s="1"/>
      <c r="J999" s="1"/>
      <c r="T999" s="1"/>
      <c r="U999" s="2"/>
      <c r="V999" s="2"/>
      <c r="W999" s="1"/>
      <c r="Y999" s="1"/>
      <c r="Z999" s="2"/>
      <c r="AB999" s="1"/>
      <c r="AC999" s="1"/>
      <c r="AL999" s="1"/>
      <c r="AM999" s="1"/>
    </row>
    <row r="1000" spans="1:39" x14ac:dyDescent="0.35">
      <c r="A1000" s="1" t="s">
        <v>14042</v>
      </c>
      <c r="B1000" s="1"/>
      <c r="C1000" s="1"/>
      <c r="D1000" s="1"/>
      <c r="E1000" s="2"/>
      <c r="G1000" s="1"/>
      <c r="H1000" s="1"/>
      <c r="I1000" s="1"/>
      <c r="J1000" s="1"/>
      <c r="T1000" s="1"/>
      <c r="U1000" s="2"/>
      <c r="V1000" s="2"/>
      <c r="W1000" s="1"/>
      <c r="Y1000" s="1"/>
      <c r="Z1000" s="2"/>
      <c r="AB1000" s="1"/>
      <c r="AC1000" s="1"/>
      <c r="AL1000" s="1"/>
      <c r="AM1000" s="1"/>
    </row>
    <row r="1001" spans="1:39" x14ac:dyDescent="0.35">
      <c r="A1001" s="1" t="s">
        <v>14042</v>
      </c>
      <c r="B1001" s="1"/>
      <c r="C1001" s="1"/>
      <c r="D1001" s="1"/>
      <c r="E1001" s="2"/>
      <c r="G1001" s="1"/>
      <c r="H1001" s="1"/>
      <c r="I1001" s="1"/>
      <c r="J1001" s="1"/>
      <c r="T1001" s="1"/>
      <c r="U1001" s="2"/>
      <c r="V1001" s="2"/>
      <c r="W1001" s="1"/>
      <c r="Y1001" s="1"/>
      <c r="Z1001" s="2"/>
      <c r="AB1001" s="1"/>
      <c r="AC1001" s="1"/>
      <c r="AL1001" s="1"/>
      <c r="AM1001" s="1"/>
    </row>
    <row r="1002" spans="1:39" x14ac:dyDescent="0.35">
      <c r="A1002" s="1" t="s">
        <v>14042</v>
      </c>
      <c r="B1002" s="1"/>
      <c r="C1002" s="1"/>
      <c r="D1002" s="1"/>
      <c r="E1002" s="2"/>
      <c r="G1002" s="1"/>
      <c r="H1002" s="1"/>
      <c r="I1002" s="1"/>
      <c r="J1002" s="1"/>
      <c r="T1002" s="1"/>
      <c r="U1002" s="2"/>
      <c r="V1002" s="2"/>
      <c r="W1002" s="1"/>
      <c r="Y1002" s="1"/>
      <c r="Z1002" s="2"/>
      <c r="AB1002" s="1"/>
      <c r="AC1002" s="1"/>
      <c r="AL1002" s="1"/>
      <c r="AM1002" s="1"/>
    </row>
    <row r="1003" spans="1:39" x14ac:dyDescent="0.35">
      <c r="A1003" s="1" t="s">
        <v>14042</v>
      </c>
      <c r="B1003" s="1"/>
      <c r="C1003" s="1"/>
      <c r="D1003" s="1"/>
      <c r="E1003" s="2"/>
      <c r="G1003" s="1"/>
      <c r="H1003" s="1"/>
      <c r="I1003" s="1"/>
      <c r="J1003" s="1"/>
      <c r="T1003" s="1"/>
      <c r="U1003" s="2"/>
      <c r="V1003" s="2"/>
      <c r="W1003" s="1"/>
      <c r="Y1003" s="1"/>
      <c r="Z1003" s="2"/>
      <c r="AB1003" s="1"/>
      <c r="AC1003" s="1"/>
      <c r="AL1003" s="1"/>
      <c r="AM1003" s="1"/>
    </row>
    <row r="1004" spans="1:39" x14ac:dyDescent="0.35">
      <c r="A1004" s="1" t="s">
        <v>14042</v>
      </c>
      <c r="B1004" s="1"/>
      <c r="C1004" s="1"/>
      <c r="D1004" s="1"/>
      <c r="E1004" s="2"/>
      <c r="G1004" s="1"/>
      <c r="H1004" s="1"/>
      <c r="I1004" s="1"/>
      <c r="J1004" s="1"/>
      <c r="T1004" s="1"/>
      <c r="U1004" s="2"/>
      <c r="V1004" s="2"/>
      <c r="W1004" s="1"/>
      <c r="Y1004" s="1"/>
      <c r="Z1004" s="2"/>
      <c r="AB1004" s="1"/>
      <c r="AC1004" s="1"/>
      <c r="AL1004" s="1"/>
      <c r="AM1004" s="1"/>
    </row>
    <row r="1005" spans="1:39" x14ac:dyDescent="0.35">
      <c r="A1005" s="1" t="s">
        <v>14042</v>
      </c>
      <c r="B1005" s="1"/>
      <c r="C1005" s="1"/>
      <c r="D1005" s="1"/>
      <c r="E1005" s="2"/>
      <c r="G1005" s="1"/>
      <c r="H1005" s="1"/>
      <c r="I1005" s="1"/>
      <c r="J1005" s="1"/>
      <c r="T1005" s="1"/>
      <c r="U1005" s="2"/>
      <c r="V1005" s="2"/>
      <c r="W1005" s="1"/>
      <c r="Y1005" s="1"/>
      <c r="Z1005" s="2"/>
      <c r="AB1005" s="1"/>
      <c r="AC1005" s="1"/>
      <c r="AL1005" s="1"/>
      <c r="AM1005" s="1"/>
    </row>
    <row r="1006" spans="1:39" x14ac:dyDescent="0.35">
      <c r="A1006" s="1" t="s">
        <v>14042</v>
      </c>
      <c r="B1006" s="1"/>
      <c r="C1006" s="1"/>
      <c r="D1006" s="1"/>
      <c r="E1006" s="2"/>
      <c r="G1006" s="1"/>
      <c r="H1006" s="1"/>
      <c r="I1006" s="1"/>
      <c r="J1006" s="1"/>
      <c r="T1006" s="1"/>
      <c r="U1006" s="2"/>
      <c r="V1006" s="2"/>
      <c r="W1006" s="1"/>
      <c r="Y1006" s="1"/>
      <c r="Z1006" s="2"/>
      <c r="AB1006" s="1"/>
      <c r="AC1006" s="1"/>
      <c r="AL1006" s="1"/>
      <c r="AM1006" s="1"/>
    </row>
    <row r="1007" spans="1:39" x14ac:dyDescent="0.35">
      <c r="A1007" s="1" t="s">
        <v>14042</v>
      </c>
      <c r="B1007" s="1"/>
      <c r="C1007" s="1"/>
      <c r="D1007" s="1"/>
      <c r="E1007" s="2"/>
      <c r="G1007" s="1"/>
      <c r="H1007" s="1"/>
      <c r="I1007" s="1"/>
      <c r="J1007" s="1"/>
      <c r="T1007" s="1"/>
      <c r="U1007" s="2"/>
      <c r="V1007" s="2"/>
      <c r="W1007" s="1"/>
      <c r="Y1007" s="1"/>
      <c r="Z1007" s="2"/>
      <c r="AB1007" s="1"/>
      <c r="AC1007" s="1"/>
      <c r="AL1007" s="1"/>
      <c r="AM1007" s="1"/>
    </row>
    <row r="1008" spans="1:39" x14ac:dyDescent="0.35">
      <c r="A1008" s="1" t="s">
        <v>14042</v>
      </c>
      <c r="B1008" s="1"/>
      <c r="C1008" s="1"/>
      <c r="D1008" s="1"/>
      <c r="E1008" s="2"/>
      <c r="G1008" s="1"/>
      <c r="H1008" s="1"/>
      <c r="I1008" s="1"/>
      <c r="J1008" s="1"/>
      <c r="T1008" s="1"/>
      <c r="U1008" s="2"/>
      <c r="V1008" s="2"/>
      <c r="W1008" s="1"/>
      <c r="Y1008" s="1"/>
      <c r="Z1008" s="2"/>
      <c r="AB1008" s="1"/>
      <c r="AC1008" s="1"/>
      <c r="AL1008" s="1"/>
      <c r="AM1008" s="1"/>
    </row>
    <row r="1009" spans="1:39" x14ac:dyDescent="0.35">
      <c r="A1009" s="1" t="s">
        <v>14042</v>
      </c>
      <c r="B1009" s="1"/>
      <c r="C1009" s="1"/>
      <c r="D1009" s="1"/>
      <c r="E1009" s="2"/>
      <c r="G1009" s="1"/>
      <c r="H1009" s="1"/>
      <c r="I1009" s="1"/>
      <c r="J1009" s="1"/>
      <c r="T1009" s="1"/>
      <c r="U1009" s="2"/>
      <c r="V1009" s="2"/>
      <c r="W1009" s="1"/>
      <c r="Y1009" s="1"/>
      <c r="Z1009" s="2"/>
      <c r="AB1009" s="1"/>
      <c r="AC1009" s="1"/>
      <c r="AL1009" s="1"/>
      <c r="AM1009" s="1"/>
    </row>
    <row r="1010" spans="1:39" x14ac:dyDescent="0.35">
      <c r="A1010" s="1" t="s">
        <v>14042</v>
      </c>
      <c r="B1010" s="1"/>
      <c r="C1010" s="1"/>
      <c r="D1010" s="1"/>
      <c r="E1010" s="2"/>
      <c r="G1010" s="1"/>
      <c r="H1010" s="1"/>
      <c r="I1010" s="1"/>
      <c r="J1010" s="1"/>
      <c r="T1010" s="1"/>
      <c r="U1010" s="2"/>
      <c r="V1010" s="2"/>
      <c r="W1010" s="1"/>
      <c r="Y1010" s="1"/>
      <c r="Z1010" s="2"/>
      <c r="AB1010" s="1"/>
      <c r="AC1010" s="1"/>
      <c r="AL1010" s="1"/>
      <c r="AM1010" s="1"/>
    </row>
    <row r="1011" spans="1:39" x14ac:dyDescent="0.35">
      <c r="A1011" s="1" t="s">
        <v>14042</v>
      </c>
      <c r="B1011" s="1"/>
      <c r="C1011" s="1"/>
      <c r="D1011" s="1"/>
      <c r="E1011" s="2"/>
      <c r="G1011" s="1"/>
      <c r="H1011" s="1"/>
      <c r="I1011" s="1"/>
      <c r="J1011" s="1"/>
      <c r="T1011" s="1"/>
      <c r="U1011" s="2"/>
      <c r="V1011" s="2"/>
      <c r="W1011" s="1"/>
      <c r="Y1011" s="1"/>
      <c r="Z1011" s="2"/>
      <c r="AB1011" s="1"/>
      <c r="AC1011" s="1"/>
      <c r="AL1011" s="1"/>
      <c r="AM1011" s="1"/>
    </row>
    <row r="1012" spans="1:39" x14ac:dyDescent="0.35">
      <c r="A1012" s="1" t="s">
        <v>14042</v>
      </c>
      <c r="B1012" s="1"/>
      <c r="C1012" s="1"/>
      <c r="D1012" s="1"/>
      <c r="E1012" s="2"/>
      <c r="G1012" s="1"/>
      <c r="H1012" s="1"/>
      <c r="I1012" s="1"/>
      <c r="J1012" s="1"/>
      <c r="T1012" s="1"/>
      <c r="U1012" s="2"/>
      <c r="V1012" s="2"/>
      <c r="W1012" s="1"/>
      <c r="Y1012" s="1"/>
      <c r="Z1012" s="2"/>
      <c r="AB1012" s="1"/>
      <c r="AC1012" s="1"/>
      <c r="AL1012" s="1"/>
      <c r="AM1012" s="1"/>
    </row>
    <row r="1013" spans="1:39" x14ac:dyDescent="0.35">
      <c r="A1013" s="1" t="s">
        <v>14042</v>
      </c>
      <c r="B1013" s="1"/>
      <c r="C1013" s="1"/>
      <c r="D1013" s="1"/>
      <c r="E1013" s="2"/>
      <c r="G1013" s="1"/>
      <c r="H1013" s="1"/>
      <c r="I1013" s="1"/>
      <c r="J1013" s="1"/>
      <c r="T1013" s="1"/>
      <c r="U1013" s="2"/>
      <c r="V1013" s="2"/>
      <c r="W1013" s="1"/>
      <c r="Y1013" s="1"/>
      <c r="Z1013" s="2"/>
      <c r="AB1013" s="1"/>
      <c r="AC1013" s="1"/>
      <c r="AL1013" s="1"/>
      <c r="AM1013" s="1"/>
    </row>
    <row r="1014" spans="1:39" x14ac:dyDescent="0.35">
      <c r="A1014" s="1" t="s">
        <v>14042</v>
      </c>
      <c r="B1014" s="1"/>
      <c r="C1014" s="1"/>
      <c r="D1014" s="1"/>
      <c r="E1014" s="2"/>
      <c r="G1014" s="1"/>
      <c r="H1014" s="1"/>
      <c r="I1014" s="1"/>
      <c r="J1014" s="1"/>
      <c r="T1014" s="1"/>
      <c r="U1014" s="2"/>
      <c r="V1014" s="2"/>
      <c r="W1014" s="1"/>
      <c r="Y1014" s="1"/>
      <c r="Z1014" s="2"/>
      <c r="AB1014" s="1"/>
      <c r="AC1014" s="1"/>
      <c r="AL1014" s="1"/>
      <c r="AM1014" s="1"/>
    </row>
    <row r="1015" spans="1:39" x14ac:dyDescent="0.35">
      <c r="A1015" s="1" t="s">
        <v>14042</v>
      </c>
      <c r="B1015" s="1"/>
      <c r="C1015" s="1"/>
      <c r="D1015" s="1"/>
      <c r="E1015" s="2"/>
      <c r="G1015" s="1"/>
      <c r="H1015" s="1"/>
      <c r="I1015" s="1"/>
      <c r="J1015" s="1"/>
      <c r="T1015" s="1"/>
      <c r="U1015" s="2"/>
      <c r="V1015" s="2"/>
      <c r="W1015" s="1"/>
      <c r="Y1015" s="1"/>
      <c r="Z1015" s="2"/>
      <c r="AB1015" s="1"/>
      <c r="AC1015" s="1"/>
      <c r="AL1015" s="1"/>
      <c r="AM1015" s="1"/>
    </row>
    <row r="1016" spans="1:39" x14ac:dyDescent="0.35">
      <c r="A1016" s="1" t="s">
        <v>14042</v>
      </c>
      <c r="B1016" s="1"/>
      <c r="C1016" s="1"/>
      <c r="D1016" s="1"/>
      <c r="E1016" s="2"/>
      <c r="G1016" s="1"/>
      <c r="H1016" s="1"/>
      <c r="I1016" s="1"/>
      <c r="J1016" s="1"/>
      <c r="T1016" s="1"/>
      <c r="U1016" s="2"/>
      <c r="V1016" s="2"/>
      <c r="W1016" s="1"/>
      <c r="Y1016" s="1"/>
      <c r="Z1016" s="2"/>
      <c r="AB1016" s="1"/>
      <c r="AC1016" s="1"/>
      <c r="AL1016" s="1"/>
      <c r="AM1016" s="1"/>
    </row>
    <row r="1017" spans="1:39" x14ac:dyDescent="0.35">
      <c r="A1017" s="1" t="s">
        <v>14042</v>
      </c>
      <c r="B1017" s="1"/>
      <c r="C1017" s="1"/>
      <c r="D1017" s="1"/>
      <c r="E1017" s="2"/>
      <c r="G1017" s="1"/>
      <c r="H1017" s="1"/>
      <c r="I1017" s="1"/>
      <c r="J1017" s="1"/>
      <c r="T1017" s="1"/>
      <c r="U1017" s="2"/>
      <c r="V1017" s="2"/>
      <c r="W1017" s="1"/>
      <c r="Y1017" s="1"/>
      <c r="Z1017" s="2"/>
      <c r="AB1017" s="1"/>
      <c r="AC1017" s="1"/>
      <c r="AL1017" s="1"/>
      <c r="AM1017" s="1"/>
    </row>
    <row r="1018" spans="1:39" x14ac:dyDescent="0.35">
      <c r="A1018" s="1" t="s">
        <v>14042</v>
      </c>
      <c r="B1018" s="1"/>
      <c r="C1018" s="1"/>
      <c r="D1018" s="1"/>
      <c r="E1018" s="2"/>
      <c r="G1018" s="1"/>
      <c r="H1018" s="1"/>
      <c r="I1018" s="1"/>
      <c r="J1018" s="1"/>
      <c r="T1018" s="1"/>
      <c r="U1018" s="2"/>
      <c r="V1018" s="2"/>
      <c r="W1018" s="1"/>
      <c r="Y1018" s="1"/>
      <c r="Z1018" s="2"/>
      <c r="AB1018" s="1"/>
      <c r="AC1018" s="1"/>
      <c r="AL1018" s="1"/>
      <c r="AM1018" s="1"/>
    </row>
    <row r="1019" spans="1:39" x14ac:dyDescent="0.35">
      <c r="A1019" s="1" t="s">
        <v>14042</v>
      </c>
      <c r="B1019" s="1"/>
      <c r="C1019" s="1"/>
      <c r="D1019" s="1"/>
      <c r="E1019" s="2"/>
      <c r="G1019" s="1"/>
      <c r="H1019" s="1"/>
      <c r="I1019" s="1"/>
      <c r="J1019" s="1"/>
      <c r="T1019" s="1"/>
      <c r="U1019" s="2"/>
      <c r="V1019" s="2"/>
      <c r="W1019" s="1"/>
      <c r="Y1019" s="1"/>
      <c r="Z1019" s="2"/>
      <c r="AB1019" s="1"/>
      <c r="AC1019" s="1"/>
      <c r="AL1019" s="1"/>
      <c r="AM1019" s="1"/>
    </row>
    <row r="1020" spans="1:39" x14ac:dyDescent="0.35">
      <c r="A1020" s="1" t="s">
        <v>14042</v>
      </c>
      <c r="B1020" s="1"/>
      <c r="C1020" s="1"/>
      <c r="D1020" s="1"/>
      <c r="E1020" s="2"/>
      <c r="G1020" s="1"/>
      <c r="H1020" s="1"/>
      <c r="I1020" s="1"/>
      <c r="J1020" s="1"/>
      <c r="T1020" s="1"/>
      <c r="U1020" s="2"/>
      <c r="V1020" s="2"/>
      <c r="W1020" s="1"/>
      <c r="Y1020" s="1"/>
      <c r="Z1020" s="2"/>
      <c r="AB1020" s="1"/>
      <c r="AC1020" s="1"/>
      <c r="AL1020" s="1"/>
      <c r="AM1020" s="1"/>
    </row>
    <row r="1021" spans="1:39" x14ac:dyDescent="0.35">
      <c r="A1021" s="1" t="s">
        <v>14042</v>
      </c>
      <c r="B1021" s="1"/>
      <c r="C1021" s="1"/>
      <c r="D1021" s="1"/>
      <c r="E1021" s="2"/>
      <c r="G1021" s="1"/>
      <c r="H1021" s="1"/>
      <c r="I1021" s="1"/>
      <c r="J1021" s="1"/>
      <c r="T1021" s="1"/>
      <c r="U1021" s="2"/>
      <c r="V1021" s="2"/>
      <c r="W1021" s="1"/>
      <c r="Y1021" s="1"/>
      <c r="Z1021" s="2"/>
      <c r="AB1021" s="1"/>
      <c r="AC1021" s="1"/>
      <c r="AL1021" s="1"/>
      <c r="AM1021" s="1"/>
    </row>
    <row r="1022" spans="1:39" x14ac:dyDescent="0.35">
      <c r="A1022" s="1" t="s">
        <v>14042</v>
      </c>
      <c r="B1022" s="1"/>
      <c r="C1022" s="1"/>
      <c r="D1022" s="1"/>
      <c r="E1022" s="2"/>
      <c r="G1022" s="1"/>
      <c r="H1022" s="1"/>
      <c r="I1022" s="1"/>
      <c r="J1022" s="1"/>
      <c r="T1022" s="1"/>
      <c r="U1022" s="2"/>
      <c r="V1022" s="2"/>
      <c r="W1022" s="1"/>
      <c r="Y1022" s="1"/>
      <c r="Z1022" s="2"/>
      <c r="AB1022" s="1"/>
      <c r="AC1022" s="1"/>
      <c r="AL1022" s="1"/>
      <c r="AM1022" s="1"/>
    </row>
    <row r="1023" spans="1:39" x14ac:dyDescent="0.35">
      <c r="A1023" s="1" t="s">
        <v>14042</v>
      </c>
      <c r="B1023" s="1"/>
      <c r="C1023" s="1"/>
      <c r="D1023" s="1"/>
      <c r="E1023" s="2"/>
      <c r="G1023" s="1"/>
      <c r="H1023" s="1"/>
      <c r="I1023" s="1"/>
      <c r="J1023" s="1"/>
      <c r="T1023" s="1"/>
      <c r="U1023" s="2"/>
      <c r="V1023" s="2"/>
      <c r="W1023" s="1"/>
      <c r="Y1023" s="1"/>
      <c r="Z1023" s="2"/>
      <c r="AB1023" s="1"/>
      <c r="AC1023" s="1"/>
      <c r="AL1023" s="1"/>
      <c r="AM1023" s="1"/>
    </row>
    <row r="1024" spans="1:39" x14ac:dyDescent="0.35">
      <c r="A1024" s="1" t="s">
        <v>14042</v>
      </c>
      <c r="B1024" s="1"/>
      <c r="C1024" s="1"/>
      <c r="D1024" s="1"/>
      <c r="E1024" s="2"/>
      <c r="G1024" s="1"/>
      <c r="H1024" s="1"/>
      <c r="I1024" s="1"/>
      <c r="J1024" s="1"/>
      <c r="T1024" s="1"/>
      <c r="U1024" s="2"/>
      <c r="V1024" s="2"/>
      <c r="W1024" s="1"/>
      <c r="Y1024" s="1"/>
      <c r="Z1024" s="2"/>
      <c r="AB1024" s="1"/>
      <c r="AC1024" s="1"/>
      <c r="AL1024" s="1"/>
      <c r="AM1024" s="1"/>
    </row>
    <row r="1025" spans="1:39" x14ac:dyDescent="0.35">
      <c r="A1025" s="1" t="s">
        <v>14042</v>
      </c>
      <c r="B1025" s="1"/>
      <c r="C1025" s="1"/>
      <c r="D1025" s="1"/>
      <c r="E1025" s="2"/>
      <c r="G1025" s="1"/>
      <c r="H1025" s="1"/>
      <c r="I1025" s="1"/>
      <c r="J1025" s="1"/>
      <c r="T1025" s="1"/>
      <c r="U1025" s="2"/>
      <c r="V1025" s="2"/>
      <c r="W1025" s="1"/>
      <c r="Y1025" s="1"/>
      <c r="Z1025" s="2"/>
      <c r="AB1025" s="1"/>
      <c r="AC1025" s="1"/>
      <c r="AL1025" s="1"/>
      <c r="AM1025" s="1"/>
    </row>
    <row r="1026" spans="1:39" x14ac:dyDescent="0.35">
      <c r="A1026" s="1" t="s">
        <v>14042</v>
      </c>
      <c r="B1026" s="1"/>
      <c r="C1026" s="1"/>
      <c r="D1026" s="1"/>
      <c r="E1026" s="2"/>
      <c r="G1026" s="1"/>
      <c r="H1026" s="1"/>
      <c r="I1026" s="1"/>
      <c r="J1026" s="1"/>
      <c r="T1026" s="1"/>
      <c r="U1026" s="2"/>
      <c r="V1026" s="2"/>
      <c r="W1026" s="1"/>
      <c r="Y1026" s="1"/>
      <c r="Z1026" s="2"/>
      <c r="AB1026" s="1"/>
      <c r="AC1026" s="1"/>
      <c r="AL1026" s="1"/>
      <c r="AM1026" s="1"/>
    </row>
    <row r="1027" spans="1:39" x14ac:dyDescent="0.35">
      <c r="A1027" s="1" t="s">
        <v>14042</v>
      </c>
      <c r="B1027" s="1"/>
      <c r="C1027" s="1"/>
      <c r="D1027" s="1"/>
      <c r="E1027" s="2"/>
      <c r="G1027" s="1"/>
      <c r="H1027" s="1"/>
      <c r="I1027" s="1"/>
      <c r="J1027" s="1"/>
      <c r="T1027" s="1"/>
      <c r="U1027" s="2"/>
      <c r="V1027" s="2"/>
      <c r="W1027" s="1"/>
      <c r="Y1027" s="1"/>
      <c r="Z1027" s="2"/>
      <c r="AB1027" s="1"/>
      <c r="AC1027" s="1"/>
      <c r="AL1027" s="1"/>
      <c r="AM1027" s="1"/>
    </row>
    <row r="1028" spans="1:39" x14ac:dyDescent="0.35">
      <c r="A1028" s="1" t="s">
        <v>14042</v>
      </c>
      <c r="B1028" s="1"/>
      <c r="C1028" s="1"/>
      <c r="D1028" s="1"/>
      <c r="E1028" s="2"/>
      <c r="G1028" s="1"/>
      <c r="H1028" s="1"/>
      <c r="I1028" s="1"/>
      <c r="J1028" s="1"/>
      <c r="T1028" s="1"/>
      <c r="U1028" s="2"/>
      <c r="V1028" s="2"/>
      <c r="W1028" s="1"/>
      <c r="Y1028" s="1"/>
      <c r="Z1028" s="2"/>
      <c r="AB1028" s="1"/>
      <c r="AC1028" s="1"/>
      <c r="AL1028" s="1"/>
      <c r="AM1028" s="1"/>
    </row>
    <row r="1029" spans="1:39" x14ac:dyDescent="0.35">
      <c r="A1029" s="1" t="s">
        <v>14042</v>
      </c>
      <c r="B1029" s="1"/>
      <c r="C1029" s="1"/>
      <c r="D1029" s="1"/>
      <c r="E1029" s="2"/>
      <c r="G1029" s="1"/>
      <c r="H1029" s="1"/>
      <c r="I1029" s="1"/>
      <c r="J1029" s="1"/>
      <c r="T1029" s="1"/>
      <c r="U1029" s="2"/>
      <c r="V1029" s="2"/>
      <c r="W1029" s="1"/>
      <c r="Y1029" s="1"/>
      <c r="Z1029" s="2"/>
      <c r="AB1029" s="1"/>
      <c r="AC1029" s="1"/>
      <c r="AL1029" s="1"/>
      <c r="AM1029" s="1"/>
    </row>
    <row r="1030" spans="1:39" x14ac:dyDescent="0.35">
      <c r="A1030" s="1" t="s">
        <v>14042</v>
      </c>
      <c r="B1030" s="1"/>
      <c r="C1030" s="1"/>
      <c r="D1030" s="1"/>
      <c r="E1030" s="2"/>
      <c r="G1030" s="1"/>
      <c r="H1030" s="1"/>
      <c r="I1030" s="1"/>
      <c r="J1030" s="1"/>
      <c r="T1030" s="1"/>
      <c r="U1030" s="2"/>
      <c r="V1030" s="2"/>
      <c r="W1030" s="1"/>
      <c r="Y1030" s="1"/>
      <c r="Z1030" s="2"/>
      <c r="AB1030" s="1"/>
      <c r="AC1030" s="1"/>
      <c r="AL1030" s="1"/>
      <c r="AM1030" s="1"/>
    </row>
    <row r="1031" spans="1:39" x14ac:dyDescent="0.35">
      <c r="A1031" s="1" t="s">
        <v>14042</v>
      </c>
      <c r="B1031" s="1"/>
      <c r="C1031" s="1"/>
      <c r="D1031" s="1"/>
      <c r="E1031" s="2"/>
      <c r="G1031" s="1"/>
      <c r="H1031" s="1"/>
      <c r="I1031" s="1"/>
      <c r="J1031" s="1"/>
      <c r="T1031" s="1"/>
      <c r="U1031" s="2"/>
      <c r="V1031" s="2"/>
      <c r="W1031" s="1"/>
      <c r="Y1031" s="1"/>
      <c r="Z1031" s="2"/>
      <c r="AB1031" s="1"/>
      <c r="AC1031" s="1"/>
      <c r="AL1031" s="1"/>
      <c r="AM1031" s="1"/>
    </row>
    <row r="1032" spans="1:39" x14ac:dyDescent="0.35">
      <c r="A1032" s="1" t="s">
        <v>14042</v>
      </c>
      <c r="B1032" s="1"/>
      <c r="C1032" s="1"/>
      <c r="D1032" s="1"/>
      <c r="E1032" s="2"/>
      <c r="G1032" s="1"/>
      <c r="H1032" s="1"/>
      <c r="I1032" s="1"/>
      <c r="J1032" s="1"/>
      <c r="T1032" s="1"/>
      <c r="U1032" s="2"/>
      <c r="V1032" s="2"/>
      <c r="W1032" s="1"/>
      <c r="Y1032" s="1"/>
      <c r="Z1032" s="2"/>
      <c r="AB1032" s="1"/>
      <c r="AC1032" s="1"/>
      <c r="AL1032" s="1"/>
      <c r="AM1032" s="1"/>
    </row>
    <row r="1033" spans="1:39" x14ac:dyDescent="0.35">
      <c r="A1033" s="1" t="s">
        <v>14042</v>
      </c>
      <c r="B1033" s="1"/>
      <c r="C1033" s="1"/>
      <c r="D1033" s="1"/>
      <c r="E1033" s="2"/>
      <c r="G1033" s="1"/>
      <c r="H1033" s="1"/>
      <c r="I1033" s="1"/>
      <c r="J1033" s="1"/>
      <c r="T1033" s="1"/>
      <c r="U1033" s="2"/>
      <c r="V1033" s="2"/>
      <c r="W1033" s="1"/>
      <c r="Y1033" s="1"/>
      <c r="Z1033" s="2"/>
      <c r="AB1033" s="1"/>
      <c r="AC1033" s="1"/>
      <c r="AL1033" s="1"/>
      <c r="AM1033" s="1"/>
    </row>
    <row r="1034" spans="1:39" x14ac:dyDescent="0.35">
      <c r="A1034" s="1" t="s">
        <v>14042</v>
      </c>
      <c r="B1034" s="1"/>
      <c r="C1034" s="1"/>
      <c r="D1034" s="1"/>
      <c r="E1034" s="2"/>
      <c r="G1034" s="1"/>
      <c r="H1034" s="1"/>
      <c r="I1034" s="1"/>
      <c r="J1034" s="1"/>
      <c r="T1034" s="1"/>
      <c r="U1034" s="2"/>
      <c r="V1034" s="2"/>
      <c r="W1034" s="1"/>
      <c r="Y1034" s="1"/>
      <c r="Z1034" s="2"/>
      <c r="AB1034" s="1"/>
      <c r="AC1034" s="1"/>
      <c r="AL1034" s="1"/>
      <c r="AM1034" s="1"/>
    </row>
    <row r="1035" spans="1:39" x14ac:dyDescent="0.35">
      <c r="A1035" s="1" t="s">
        <v>14042</v>
      </c>
      <c r="B1035" s="1"/>
      <c r="C1035" s="1"/>
      <c r="D1035" s="1"/>
      <c r="E1035" s="2"/>
      <c r="G1035" s="1"/>
      <c r="H1035" s="1"/>
      <c r="I1035" s="1"/>
      <c r="J1035" s="1"/>
      <c r="T1035" s="1"/>
      <c r="U1035" s="2"/>
      <c r="V1035" s="2"/>
      <c r="W1035" s="1"/>
      <c r="Y1035" s="1"/>
      <c r="Z1035" s="2"/>
      <c r="AB1035" s="1"/>
      <c r="AC1035" s="1"/>
      <c r="AL1035" s="1"/>
      <c r="AM1035" s="1"/>
    </row>
    <row r="1036" spans="1:39" x14ac:dyDescent="0.35">
      <c r="A1036" s="1" t="s">
        <v>14042</v>
      </c>
      <c r="B1036" s="1"/>
      <c r="C1036" s="1"/>
      <c r="D1036" s="1"/>
      <c r="E1036" s="2"/>
      <c r="G1036" s="1"/>
      <c r="H1036" s="1"/>
      <c r="I1036" s="1"/>
      <c r="J1036" s="1"/>
      <c r="T1036" s="1"/>
      <c r="U1036" s="2"/>
      <c r="V1036" s="2"/>
      <c r="W1036" s="1"/>
      <c r="Y1036" s="1"/>
      <c r="Z1036" s="2"/>
      <c r="AB1036" s="1"/>
      <c r="AC1036" s="1"/>
      <c r="AL1036" s="1"/>
      <c r="AM1036" s="1"/>
    </row>
    <row r="1037" spans="1:39" x14ac:dyDescent="0.35">
      <c r="A1037" s="1" t="s">
        <v>14042</v>
      </c>
      <c r="B1037" s="1"/>
      <c r="C1037" s="1"/>
      <c r="D1037" s="1"/>
      <c r="E1037" s="2"/>
      <c r="G1037" s="1"/>
      <c r="H1037" s="1"/>
      <c r="I1037" s="1"/>
      <c r="J1037" s="1"/>
      <c r="T1037" s="1"/>
      <c r="U1037" s="2"/>
      <c r="V1037" s="2"/>
      <c r="W1037" s="1"/>
      <c r="Y1037" s="1"/>
      <c r="Z1037" s="2"/>
      <c r="AB1037" s="1"/>
      <c r="AC1037" s="1"/>
      <c r="AL1037" s="1"/>
      <c r="AM1037" s="1"/>
    </row>
    <row r="1038" spans="1:39" x14ac:dyDescent="0.35">
      <c r="A1038" s="1" t="s">
        <v>14042</v>
      </c>
      <c r="B1038" s="1"/>
      <c r="C1038" s="1"/>
      <c r="D1038" s="1"/>
      <c r="E1038" s="2"/>
      <c r="G1038" s="1"/>
      <c r="H1038" s="1"/>
      <c r="I1038" s="1"/>
      <c r="J1038" s="1"/>
      <c r="T1038" s="1"/>
      <c r="U1038" s="2"/>
      <c r="V1038" s="2"/>
      <c r="W1038" s="1"/>
      <c r="Y1038" s="1"/>
      <c r="Z1038" s="2"/>
      <c r="AB1038" s="1"/>
      <c r="AC1038" s="1"/>
      <c r="AL1038" s="1"/>
      <c r="AM1038" s="1"/>
    </row>
    <row r="1039" spans="1:39" x14ac:dyDescent="0.35">
      <c r="A1039" s="1" t="s">
        <v>14042</v>
      </c>
      <c r="B1039" s="1"/>
      <c r="C1039" s="1"/>
      <c r="D1039" s="1"/>
      <c r="E1039" s="2"/>
      <c r="G1039" s="1"/>
      <c r="H1039" s="1"/>
      <c r="I1039" s="1"/>
      <c r="J1039" s="1"/>
      <c r="T1039" s="1"/>
      <c r="U1039" s="2"/>
      <c r="V1039" s="2"/>
      <c r="W1039" s="1"/>
      <c r="Y1039" s="1"/>
      <c r="Z1039" s="2"/>
      <c r="AB1039" s="1"/>
      <c r="AC1039" s="1"/>
      <c r="AL1039" s="1"/>
      <c r="AM1039" s="1"/>
    </row>
    <row r="1040" spans="1:39" x14ac:dyDescent="0.35">
      <c r="A1040" s="1" t="s">
        <v>14042</v>
      </c>
      <c r="B1040" s="1"/>
      <c r="C1040" s="1"/>
      <c r="D1040" s="1"/>
      <c r="E1040" s="2"/>
      <c r="G1040" s="1"/>
      <c r="H1040" s="1"/>
      <c r="I1040" s="1"/>
      <c r="J1040" s="1"/>
      <c r="T1040" s="1"/>
      <c r="U1040" s="2"/>
      <c r="V1040" s="2"/>
      <c r="W1040" s="1"/>
      <c r="Y1040" s="1"/>
      <c r="Z1040" s="2"/>
      <c r="AB1040" s="1"/>
      <c r="AC1040" s="1"/>
      <c r="AL1040" s="1"/>
      <c r="AM1040" s="1"/>
    </row>
    <row r="1041" spans="1:39" x14ac:dyDescent="0.35">
      <c r="A1041" s="1" t="s">
        <v>14042</v>
      </c>
      <c r="B1041" s="1"/>
      <c r="C1041" s="1"/>
      <c r="D1041" s="1"/>
      <c r="E1041" s="2"/>
      <c r="G1041" s="1"/>
      <c r="H1041" s="1"/>
      <c r="I1041" s="1"/>
      <c r="J1041" s="1"/>
      <c r="T1041" s="1"/>
      <c r="U1041" s="2"/>
      <c r="V1041" s="2"/>
      <c r="W1041" s="1"/>
      <c r="Y1041" s="1"/>
      <c r="Z1041" s="2"/>
      <c r="AB1041" s="1"/>
      <c r="AC1041" s="1"/>
      <c r="AL1041" s="1"/>
      <c r="AM1041" s="1"/>
    </row>
    <row r="1042" spans="1:39" x14ac:dyDescent="0.35">
      <c r="A1042" s="1" t="s">
        <v>14042</v>
      </c>
      <c r="B1042" s="1"/>
      <c r="C1042" s="1"/>
      <c r="D1042" s="1"/>
      <c r="E1042" s="2"/>
      <c r="G1042" s="1"/>
      <c r="H1042" s="1"/>
      <c r="I1042" s="1"/>
      <c r="J1042" s="1"/>
      <c r="T1042" s="1"/>
      <c r="U1042" s="2"/>
      <c r="V1042" s="2"/>
      <c r="W1042" s="1"/>
      <c r="Y1042" s="1"/>
      <c r="Z1042" s="2"/>
      <c r="AB1042" s="1"/>
      <c r="AC1042" s="1"/>
      <c r="AL1042" s="1"/>
      <c r="AM1042" s="1"/>
    </row>
    <row r="1043" spans="1:39" x14ac:dyDescent="0.35">
      <c r="A1043" s="1" t="s">
        <v>14042</v>
      </c>
      <c r="B1043" s="1"/>
      <c r="C1043" s="1"/>
      <c r="D1043" s="1"/>
      <c r="E1043" s="2"/>
      <c r="G1043" s="1"/>
      <c r="H1043" s="1"/>
      <c r="I1043" s="1"/>
      <c r="J1043" s="1"/>
      <c r="T1043" s="1"/>
      <c r="U1043" s="2"/>
      <c r="V1043" s="2"/>
      <c r="W1043" s="1"/>
      <c r="Y1043" s="1"/>
      <c r="Z1043" s="2"/>
      <c r="AB1043" s="1"/>
      <c r="AC1043" s="1"/>
      <c r="AL1043" s="1"/>
      <c r="AM1043" s="1"/>
    </row>
    <row r="1044" spans="1:39" x14ac:dyDescent="0.35">
      <c r="A1044" s="1" t="s">
        <v>14042</v>
      </c>
      <c r="B1044" s="1"/>
      <c r="C1044" s="1"/>
      <c r="D1044" s="1"/>
      <c r="E1044" s="2"/>
      <c r="G1044" s="1"/>
      <c r="H1044" s="1"/>
      <c r="I1044" s="1"/>
      <c r="J1044" s="1"/>
      <c r="T1044" s="1"/>
      <c r="U1044" s="2"/>
      <c r="V1044" s="2"/>
      <c r="W1044" s="1"/>
      <c r="Y1044" s="1"/>
      <c r="Z1044" s="2"/>
      <c r="AB1044" s="1"/>
      <c r="AC1044" s="1"/>
      <c r="AL1044" s="1"/>
      <c r="AM1044" s="1"/>
    </row>
    <row r="1045" spans="1:39" x14ac:dyDescent="0.35">
      <c r="A1045" s="1" t="s">
        <v>14042</v>
      </c>
      <c r="B1045" s="1"/>
      <c r="C1045" s="1"/>
      <c r="D1045" s="1"/>
      <c r="E1045" s="2"/>
      <c r="G1045" s="1"/>
      <c r="H1045" s="1"/>
      <c r="I1045" s="1"/>
      <c r="J1045" s="1"/>
      <c r="T1045" s="1"/>
      <c r="U1045" s="2"/>
      <c r="V1045" s="2"/>
      <c r="W1045" s="1"/>
      <c r="Y1045" s="1"/>
      <c r="Z1045" s="2"/>
      <c r="AB1045" s="1"/>
      <c r="AC1045" s="1"/>
      <c r="AL1045" s="1"/>
      <c r="AM1045" s="1"/>
    </row>
    <row r="1046" spans="1:39" x14ac:dyDescent="0.35">
      <c r="A1046" s="1" t="s">
        <v>14042</v>
      </c>
      <c r="B1046" s="1"/>
      <c r="C1046" s="1"/>
      <c r="D1046" s="1"/>
      <c r="E1046" s="2"/>
      <c r="G1046" s="1"/>
      <c r="H1046" s="1"/>
      <c r="I1046" s="1"/>
      <c r="J1046" s="1"/>
      <c r="T1046" s="1"/>
      <c r="U1046" s="2"/>
      <c r="V1046" s="2"/>
      <c r="W1046" s="1"/>
      <c r="Y1046" s="1"/>
      <c r="Z1046" s="2"/>
      <c r="AB1046" s="1"/>
      <c r="AC1046" s="1"/>
      <c r="AL1046" s="1"/>
      <c r="AM1046" s="1"/>
    </row>
    <row r="1047" spans="1:39" x14ac:dyDescent="0.35">
      <c r="A1047" s="1" t="s">
        <v>14042</v>
      </c>
      <c r="B1047" s="1"/>
      <c r="C1047" s="1"/>
      <c r="D1047" s="1"/>
      <c r="E1047" s="2"/>
      <c r="G1047" s="1"/>
      <c r="H1047" s="1"/>
      <c r="I1047" s="1"/>
      <c r="J1047" s="1"/>
      <c r="T1047" s="1"/>
      <c r="U1047" s="2"/>
      <c r="V1047" s="2"/>
      <c r="W1047" s="1"/>
      <c r="Y1047" s="1"/>
      <c r="Z1047" s="2"/>
      <c r="AB1047" s="1"/>
      <c r="AC1047" s="1"/>
      <c r="AL1047" s="1"/>
      <c r="AM1047" s="1"/>
    </row>
    <row r="1048" spans="1:39" x14ac:dyDescent="0.35">
      <c r="A1048" s="1" t="s">
        <v>14042</v>
      </c>
      <c r="B1048" s="1"/>
      <c r="C1048" s="1"/>
      <c r="D1048" s="1"/>
      <c r="E1048" s="2"/>
      <c r="G1048" s="1"/>
      <c r="H1048" s="1"/>
      <c r="I1048" s="1"/>
      <c r="J1048" s="1"/>
      <c r="T1048" s="1"/>
      <c r="U1048" s="2"/>
      <c r="V1048" s="2"/>
      <c r="W1048" s="1"/>
      <c r="Y1048" s="1"/>
      <c r="Z1048" s="2"/>
      <c r="AB1048" s="1"/>
      <c r="AC1048" s="1"/>
      <c r="AL1048" s="1"/>
      <c r="AM1048" s="1"/>
    </row>
    <row r="1049" spans="1:39" x14ac:dyDescent="0.35">
      <c r="A1049" s="1" t="s">
        <v>14042</v>
      </c>
      <c r="B1049" s="1"/>
      <c r="C1049" s="1"/>
      <c r="D1049" s="1"/>
      <c r="E1049" s="2"/>
      <c r="G1049" s="1"/>
      <c r="H1049" s="1"/>
      <c r="I1049" s="1"/>
      <c r="J1049" s="1"/>
      <c r="T1049" s="1"/>
      <c r="U1049" s="2"/>
      <c r="V1049" s="2"/>
      <c r="W1049" s="1"/>
      <c r="Y1049" s="1"/>
      <c r="Z1049" s="2"/>
      <c r="AB1049" s="1"/>
      <c r="AC1049" s="1"/>
      <c r="AL1049" s="1"/>
      <c r="AM1049" s="1"/>
    </row>
    <row r="1050" spans="1:39" x14ac:dyDescent="0.35">
      <c r="A1050" s="1" t="s">
        <v>14042</v>
      </c>
      <c r="B1050" s="1"/>
      <c r="C1050" s="1"/>
      <c r="D1050" s="1"/>
      <c r="E1050" s="2"/>
      <c r="G1050" s="1"/>
      <c r="H1050" s="1"/>
      <c r="I1050" s="1"/>
      <c r="J1050" s="1"/>
      <c r="T1050" s="1"/>
      <c r="U1050" s="2"/>
      <c r="V1050" s="2"/>
      <c r="W1050" s="1"/>
      <c r="Y1050" s="1"/>
      <c r="Z1050" s="2"/>
      <c r="AB1050" s="1"/>
      <c r="AC1050" s="1"/>
      <c r="AL1050" s="1"/>
      <c r="AM1050" s="1"/>
    </row>
    <row r="1051" spans="1:39" x14ac:dyDescent="0.35">
      <c r="A1051" s="1" t="s">
        <v>14042</v>
      </c>
      <c r="B1051" s="1"/>
      <c r="C1051" s="1"/>
      <c r="D1051" s="1"/>
      <c r="E1051" s="2"/>
      <c r="G1051" s="1"/>
      <c r="H1051" s="1"/>
      <c r="I1051" s="1"/>
      <c r="J1051" s="1"/>
      <c r="T1051" s="1"/>
      <c r="U1051" s="2"/>
      <c r="V1051" s="2"/>
      <c r="W1051" s="1"/>
      <c r="Y1051" s="1"/>
      <c r="Z1051" s="2"/>
      <c r="AB1051" s="1"/>
      <c r="AC1051" s="1"/>
      <c r="AL1051" s="1"/>
      <c r="AM1051" s="1"/>
    </row>
    <row r="1052" spans="1:39" x14ac:dyDescent="0.35">
      <c r="A1052" s="1" t="s">
        <v>14042</v>
      </c>
      <c r="B1052" s="1"/>
      <c r="C1052" s="1"/>
      <c r="D1052" s="1"/>
      <c r="E1052" s="2"/>
      <c r="G1052" s="1"/>
      <c r="H1052" s="1"/>
      <c r="I1052" s="1"/>
      <c r="J1052" s="1"/>
      <c r="T1052" s="1"/>
      <c r="U1052" s="2"/>
      <c r="V1052" s="2"/>
      <c r="W1052" s="1"/>
      <c r="Y1052" s="1"/>
      <c r="Z1052" s="2"/>
      <c r="AB1052" s="1"/>
      <c r="AC1052" s="1"/>
      <c r="AL1052" s="1"/>
      <c r="AM1052" s="1"/>
    </row>
    <row r="1053" spans="1:39" x14ac:dyDescent="0.35">
      <c r="A1053" s="1" t="s">
        <v>14042</v>
      </c>
      <c r="B1053" s="1"/>
      <c r="C1053" s="1"/>
      <c r="D1053" s="1"/>
      <c r="E1053" s="2"/>
      <c r="G1053" s="1"/>
      <c r="H1053" s="1"/>
      <c r="I1053" s="1"/>
      <c r="J1053" s="1"/>
      <c r="T1053" s="1"/>
      <c r="U1053" s="2"/>
      <c r="V1053" s="2"/>
      <c r="W1053" s="1"/>
      <c r="Y1053" s="1"/>
      <c r="Z1053" s="2"/>
      <c r="AB1053" s="1"/>
      <c r="AC1053" s="1"/>
      <c r="AL1053" s="1"/>
      <c r="AM1053" s="1"/>
    </row>
    <row r="1054" spans="1:39" x14ac:dyDescent="0.35">
      <c r="A1054" s="1" t="s">
        <v>14042</v>
      </c>
      <c r="B1054" s="1"/>
      <c r="C1054" s="1"/>
      <c r="D1054" s="1"/>
      <c r="E1054" s="2"/>
      <c r="G1054" s="1"/>
      <c r="H1054" s="1"/>
      <c r="I1054" s="1"/>
      <c r="J1054" s="1"/>
      <c r="T1054" s="1"/>
      <c r="U1054" s="2"/>
      <c r="V1054" s="2"/>
      <c r="W1054" s="1"/>
      <c r="Y1054" s="1"/>
      <c r="Z1054" s="2"/>
      <c r="AB1054" s="1"/>
      <c r="AC1054" s="1"/>
      <c r="AL1054" s="1"/>
      <c r="AM1054" s="1"/>
    </row>
    <row r="1055" spans="1:39" x14ac:dyDescent="0.35">
      <c r="A1055" s="1" t="s">
        <v>14042</v>
      </c>
      <c r="B1055" s="1"/>
      <c r="C1055" s="1"/>
      <c r="D1055" s="1"/>
      <c r="E1055" s="2"/>
      <c r="G1055" s="1"/>
      <c r="H1055" s="1"/>
      <c r="I1055" s="1"/>
      <c r="J1055" s="1"/>
      <c r="T1055" s="1"/>
      <c r="U1055" s="2"/>
      <c r="V1055" s="2"/>
      <c r="W1055" s="1"/>
      <c r="Y1055" s="1"/>
      <c r="Z1055" s="2"/>
      <c r="AB1055" s="1"/>
      <c r="AC1055" s="1"/>
      <c r="AL1055" s="1"/>
      <c r="AM1055" s="1"/>
    </row>
    <row r="1056" spans="1:39" x14ac:dyDescent="0.35">
      <c r="A1056" s="1" t="s">
        <v>14042</v>
      </c>
      <c r="B1056" s="1"/>
      <c r="C1056" s="1"/>
      <c r="D1056" s="1"/>
      <c r="E1056" s="2"/>
      <c r="G1056" s="1"/>
      <c r="H1056" s="1"/>
      <c r="I1056" s="1"/>
      <c r="J1056" s="1"/>
      <c r="T1056" s="1"/>
      <c r="U1056" s="2"/>
      <c r="V1056" s="2"/>
      <c r="W1056" s="1"/>
      <c r="Y1056" s="1"/>
      <c r="Z1056" s="2"/>
      <c r="AB1056" s="1"/>
      <c r="AC1056" s="1"/>
      <c r="AL1056" s="1"/>
      <c r="AM1056" s="1"/>
    </row>
    <row r="1057" spans="1:39" x14ac:dyDescent="0.35">
      <c r="A1057" s="1" t="s">
        <v>14042</v>
      </c>
      <c r="B1057" s="1"/>
      <c r="C1057" s="1"/>
      <c r="D1057" s="1"/>
      <c r="E1057" s="2"/>
      <c r="G1057" s="1"/>
      <c r="H1057" s="1"/>
      <c r="I1057" s="1"/>
      <c r="J1057" s="1"/>
      <c r="T1057" s="1"/>
      <c r="U1057" s="2"/>
      <c r="V1057" s="2"/>
      <c r="W1057" s="1"/>
      <c r="Y1057" s="1"/>
      <c r="Z1057" s="2"/>
      <c r="AB1057" s="1"/>
      <c r="AC1057" s="1"/>
      <c r="AL1057" s="1"/>
      <c r="AM1057" s="1"/>
    </row>
    <row r="1058" spans="1:39" x14ac:dyDescent="0.35">
      <c r="A1058" s="1" t="s">
        <v>14042</v>
      </c>
      <c r="B1058" s="1"/>
      <c r="C1058" s="1"/>
      <c r="D1058" s="1"/>
      <c r="E1058" s="2"/>
      <c r="G1058" s="1"/>
      <c r="H1058" s="1"/>
      <c r="I1058" s="1"/>
      <c r="J1058" s="1"/>
      <c r="T1058" s="1"/>
      <c r="U1058" s="2"/>
      <c r="V1058" s="2"/>
      <c r="W1058" s="1"/>
      <c r="Y1058" s="1"/>
      <c r="Z1058" s="2"/>
      <c r="AB1058" s="1"/>
      <c r="AC1058" s="1"/>
      <c r="AL1058" s="1"/>
      <c r="AM1058" s="1"/>
    </row>
    <row r="1059" spans="1:39" x14ac:dyDescent="0.35">
      <c r="A1059" s="1" t="s">
        <v>14042</v>
      </c>
      <c r="B1059" s="1"/>
      <c r="C1059" s="1"/>
      <c r="D1059" s="1"/>
      <c r="E1059" s="2"/>
      <c r="G1059" s="1"/>
      <c r="H1059" s="1"/>
      <c r="I1059" s="1"/>
      <c r="J1059" s="1"/>
      <c r="T1059" s="1"/>
      <c r="U1059" s="2"/>
      <c r="V1059" s="2"/>
      <c r="W1059" s="1"/>
      <c r="Y1059" s="1"/>
      <c r="Z1059" s="2"/>
      <c r="AB1059" s="1"/>
      <c r="AC1059" s="1"/>
      <c r="AL1059" s="1"/>
      <c r="AM1059" s="1"/>
    </row>
    <row r="1060" spans="1:39" x14ac:dyDescent="0.35">
      <c r="A1060" s="1" t="s">
        <v>14042</v>
      </c>
      <c r="B1060" s="1"/>
      <c r="C1060" s="1"/>
      <c r="D1060" s="1"/>
      <c r="E1060" s="2"/>
      <c r="G1060" s="1"/>
      <c r="H1060" s="1"/>
      <c r="I1060" s="1"/>
      <c r="J1060" s="1"/>
      <c r="T1060" s="1"/>
      <c r="U1060" s="2"/>
      <c r="V1060" s="2"/>
      <c r="W1060" s="1"/>
      <c r="Y1060" s="1"/>
      <c r="Z1060" s="2"/>
      <c r="AB1060" s="1"/>
      <c r="AC1060" s="1"/>
      <c r="AL1060" s="1"/>
      <c r="AM1060" s="1"/>
    </row>
    <row r="1061" spans="1:39" x14ac:dyDescent="0.35">
      <c r="A1061" s="1" t="s">
        <v>14042</v>
      </c>
      <c r="B1061" s="1"/>
      <c r="C1061" s="1"/>
      <c r="D1061" s="1"/>
      <c r="E1061" s="2"/>
      <c r="G1061" s="1"/>
      <c r="H1061" s="1"/>
      <c r="I1061" s="1"/>
      <c r="J1061" s="1"/>
      <c r="T1061" s="1"/>
      <c r="U1061" s="2"/>
      <c r="V1061" s="2"/>
      <c r="W1061" s="1"/>
      <c r="Y1061" s="1"/>
      <c r="Z1061" s="2"/>
      <c r="AB1061" s="1"/>
      <c r="AC1061" s="1"/>
      <c r="AL1061" s="1"/>
      <c r="AM1061" s="1"/>
    </row>
    <row r="1062" spans="1:39" x14ac:dyDescent="0.35">
      <c r="A1062" s="1" t="s">
        <v>14042</v>
      </c>
      <c r="B1062" s="1"/>
      <c r="C1062" s="1"/>
      <c r="D1062" s="1"/>
      <c r="E1062" s="2"/>
      <c r="G1062" s="1"/>
      <c r="H1062" s="1"/>
      <c r="I1062" s="1"/>
      <c r="J1062" s="1"/>
      <c r="T1062" s="1"/>
      <c r="U1062" s="2"/>
      <c r="V1062" s="2"/>
      <c r="W1062" s="1"/>
      <c r="Y1062" s="1"/>
      <c r="Z1062" s="2"/>
      <c r="AB1062" s="1"/>
      <c r="AC1062" s="1"/>
      <c r="AL1062" s="1"/>
      <c r="AM1062" s="1"/>
    </row>
    <row r="1063" spans="1:39" x14ac:dyDescent="0.35">
      <c r="A1063" s="1" t="s">
        <v>14042</v>
      </c>
      <c r="B1063" s="1"/>
      <c r="C1063" s="1"/>
      <c r="D1063" s="1"/>
      <c r="E1063" s="2"/>
      <c r="G1063" s="1"/>
      <c r="H1063" s="1"/>
      <c r="I1063" s="1"/>
      <c r="J1063" s="1"/>
      <c r="T1063" s="1"/>
      <c r="U1063" s="2"/>
      <c r="V1063" s="2"/>
      <c r="W1063" s="1"/>
      <c r="Y1063" s="1"/>
      <c r="Z1063" s="2"/>
      <c r="AB1063" s="1"/>
      <c r="AC1063" s="1"/>
      <c r="AL1063" s="1"/>
      <c r="AM1063" s="1"/>
    </row>
    <row r="1064" spans="1:39" x14ac:dyDescent="0.35">
      <c r="A1064" s="1" t="s">
        <v>14042</v>
      </c>
      <c r="B1064" s="1"/>
      <c r="C1064" s="1"/>
      <c r="D1064" s="1"/>
      <c r="E1064" s="2"/>
      <c r="G1064" s="1"/>
      <c r="H1064" s="1"/>
      <c r="I1064" s="1"/>
      <c r="J1064" s="1"/>
      <c r="T1064" s="1"/>
      <c r="U1064" s="2"/>
      <c r="V1064" s="2"/>
      <c r="W1064" s="1"/>
      <c r="Y1064" s="1"/>
      <c r="Z1064" s="2"/>
      <c r="AB1064" s="1"/>
      <c r="AC1064" s="1"/>
      <c r="AL1064" s="1"/>
      <c r="AM1064" s="1"/>
    </row>
    <row r="1065" spans="1:39" x14ac:dyDescent="0.35">
      <c r="A1065" s="1" t="s">
        <v>14042</v>
      </c>
      <c r="B1065" s="1"/>
      <c r="C1065" s="1"/>
      <c r="D1065" s="1"/>
      <c r="E1065" s="2"/>
      <c r="G1065" s="1"/>
      <c r="H1065" s="1"/>
      <c r="I1065" s="1"/>
      <c r="J1065" s="1"/>
      <c r="T1065" s="1"/>
      <c r="U1065" s="2"/>
      <c r="V1065" s="2"/>
      <c r="W1065" s="1"/>
      <c r="Y1065" s="1"/>
      <c r="Z1065" s="2"/>
      <c r="AB1065" s="1"/>
      <c r="AC1065" s="1"/>
      <c r="AL1065" s="1"/>
      <c r="AM1065" s="1"/>
    </row>
    <row r="1066" spans="1:39" x14ac:dyDescent="0.35">
      <c r="A1066" s="1" t="s">
        <v>14042</v>
      </c>
      <c r="B1066" s="1"/>
      <c r="C1066" s="1"/>
      <c r="D1066" s="1"/>
      <c r="E1066" s="2"/>
      <c r="G1066" s="1"/>
      <c r="H1066" s="1"/>
      <c r="I1066" s="1"/>
      <c r="J1066" s="1"/>
      <c r="T1066" s="1"/>
      <c r="U1066" s="2"/>
      <c r="V1066" s="2"/>
      <c r="W1066" s="1"/>
      <c r="Y1066" s="1"/>
      <c r="Z1066" s="2"/>
      <c r="AB1066" s="1"/>
      <c r="AC1066" s="1"/>
      <c r="AL1066" s="1"/>
      <c r="AM1066" s="1"/>
    </row>
    <row r="1067" spans="1:39" x14ac:dyDescent="0.35">
      <c r="A1067" s="1" t="s">
        <v>14042</v>
      </c>
      <c r="B1067" s="1"/>
      <c r="C1067" s="1"/>
      <c r="D1067" s="1"/>
      <c r="E1067" s="2"/>
      <c r="G1067" s="1"/>
      <c r="H1067" s="1"/>
      <c r="I1067" s="1"/>
      <c r="J1067" s="1"/>
      <c r="T1067" s="1"/>
      <c r="U1067" s="2"/>
      <c r="V1067" s="2"/>
      <c r="W1067" s="1"/>
      <c r="Y1067" s="1"/>
      <c r="Z1067" s="2"/>
      <c r="AB1067" s="1"/>
      <c r="AC1067" s="1"/>
      <c r="AL1067" s="1"/>
      <c r="AM1067" s="1"/>
    </row>
    <row r="1068" spans="1:39" x14ac:dyDescent="0.35">
      <c r="A1068" s="1" t="s">
        <v>14042</v>
      </c>
      <c r="B1068" s="1"/>
      <c r="C1068" s="1"/>
      <c r="D1068" s="1"/>
      <c r="E1068" s="2"/>
      <c r="G1068" s="1"/>
      <c r="H1068" s="1"/>
      <c r="I1068" s="1"/>
      <c r="J1068" s="1"/>
      <c r="T1068" s="1"/>
      <c r="U1068" s="2"/>
      <c r="V1068" s="2"/>
      <c r="W1068" s="1"/>
      <c r="Y1068" s="1"/>
      <c r="Z1068" s="2"/>
      <c r="AB1068" s="1"/>
      <c r="AC1068" s="1"/>
      <c r="AL1068" s="1"/>
      <c r="AM1068" s="1"/>
    </row>
    <row r="1069" spans="1:39" x14ac:dyDescent="0.35">
      <c r="A1069" s="1" t="s">
        <v>14042</v>
      </c>
      <c r="B1069" s="1"/>
      <c r="C1069" s="1"/>
      <c r="D1069" s="1"/>
      <c r="E1069" s="2"/>
      <c r="G1069" s="1"/>
      <c r="H1069" s="1"/>
      <c r="I1069" s="1"/>
      <c r="J1069" s="1"/>
      <c r="T1069" s="1"/>
      <c r="U1069" s="2"/>
      <c r="V1069" s="2"/>
      <c r="W1069" s="1"/>
      <c r="Y1069" s="1"/>
      <c r="Z1069" s="2"/>
      <c r="AB1069" s="1"/>
      <c r="AC1069" s="1"/>
      <c r="AL1069" s="1"/>
      <c r="AM1069" s="1"/>
    </row>
    <row r="1070" spans="1:39" x14ac:dyDescent="0.35">
      <c r="A1070" s="1" t="s">
        <v>14042</v>
      </c>
      <c r="B1070" s="1"/>
      <c r="C1070" s="1"/>
      <c r="D1070" s="1"/>
      <c r="E1070" s="2"/>
      <c r="G1070" s="1"/>
      <c r="H1070" s="1"/>
      <c r="I1070" s="1"/>
      <c r="J1070" s="1"/>
      <c r="T1070" s="1"/>
      <c r="U1070" s="2"/>
      <c r="V1070" s="2"/>
      <c r="W1070" s="1"/>
      <c r="Y1070" s="1"/>
      <c r="Z1070" s="2"/>
      <c r="AB1070" s="1"/>
      <c r="AC1070" s="1"/>
      <c r="AL1070" s="1"/>
      <c r="AM1070" s="1"/>
    </row>
    <row r="1071" spans="1:39" x14ac:dyDescent="0.35">
      <c r="A1071" s="1" t="s">
        <v>14042</v>
      </c>
      <c r="B1071" s="1"/>
      <c r="C1071" s="1"/>
      <c r="D1071" s="1"/>
      <c r="E1071" s="2"/>
      <c r="G1071" s="1"/>
      <c r="H1071" s="1"/>
      <c r="I1071" s="1"/>
      <c r="J1071" s="1"/>
      <c r="T1071" s="1"/>
      <c r="U1071" s="2"/>
      <c r="V1071" s="2"/>
      <c r="W1071" s="1"/>
      <c r="Y1071" s="1"/>
      <c r="Z1071" s="2"/>
      <c r="AB1071" s="1"/>
      <c r="AC1071" s="1"/>
      <c r="AL1071" s="1"/>
      <c r="AM1071" s="1"/>
    </row>
    <row r="1072" spans="1:39" x14ac:dyDescent="0.35">
      <c r="A1072" s="1" t="s">
        <v>14042</v>
      </c>
      <c r="B1072" s="1"/>
      <c r="C1072" s="1"/>
      <c r="D1072" s="1"/>
      <c r="E1072" s="2"/>
      <c r="G1072" s="1"/>
      <c r="H1072" s="1"/>
      <c r="I1072" s="1"/>
      <c r="J1072" s="1"/>
      <c r="T1072" s="1"/>
      <c r="U1072" s="2"/>
      <c r="V1072" s="2"/>
      <c r="W1072" s="1"/>
      <c r="Y1072" s="1"/>
      <c r="Z1072" s="2"/>
      <c r="AB1072" s="1"/>
      <c r="AC1072" s="1"/>
      <c r="AL1072" s="1"/>
      <c r="AM1072" s="1"/>
    </row>
    <row r="1073" spans="1:39" x14ac:dyDescent="0.35">
      <c r="A1073" s="1" t="s">
        <v>14042</v>
      </c>
      <c r="B1073" s="1"/>
      <c r="C1073" s="1"/>
      <c r="D1073" s="1"/>
      <c r="E1073" s="2"/>
      <c r="G1073" s="1"/>
      <c r="H1073" s="1"/>
      <c r="I1073" s="1"/>
      <c r="J1073" s="1"/>
      <c r="T1073" s="1"/>
      <c r="U1073" s="2"/>
      <c r="V1073" s="2"/>
      <c r="W1073" s="1"/>
      <c r="Y1073" s="1"/>
      <c r="Z1073" s="2"/>
      <c r="AB1073" s="1"/>
      <c r="AC1073" s="1"/>
      <c r="AL1073" s="1"/>
      <c r="AM1073" s="1"/>
    </row>
    <row r="1074" spans="1:39" x14ac:dyDescent="0.35">
      <c r="A1074" s="1" t="s">
        <v>14042</v>
      </c>
      <c r="B1074" s="1"/>
      <c r="C1074" s="1"/>
      <c r="D1074" s="1"/>
      <c r="E1074" s="2"/>
      <c r="G1074" s="1"/>
      <c r="H1074" s="1"/>
      <c r="I1074" s="1"/>
      <c r="J1074" s="1"/>
      <c r="T1074" s="1"/>
      <c r="U1074" s="2"/>
      <c r="V1074" s="2"/>
      <c r="W1074" s="1"/>
      <c r="Y1074" s="1"/>
      <c r="Z1074" s="2"/>
      <c r="AB1074" s="1"/>
      <c r="AC1074" s="1"/>
      <c r="AL1074" s="1"/>
      <c r="AM1074" s="1"/>
    </row>
    <row r="1075" spans="1:39" x14ac:dyDescent="0.35">
      <c r="A1075" s="1" t="s">
        <v>14042</v>
      </c>
      <c r="B1075" s="1"/>
      <c r="C1075" s="1"/>
      <c r="D1075" s="1"/>
      <c r="E1075" s="2"/>
      <c r="G1075" s="1"/>
      <c r="H1075" s="1"/>
      <c r="I1075" s="1"/>
      <c r="J1075" s="1"/>
      <c r="T1075" s="1"/>
      <c r="U1075" s="2"/>
      <c r="V1075" s="2"/>
      <c r="W1075" s="1"/>
      <c r="Y1075" s="1"/>
      <c r="Z1075" s="2"/>
      <c r="AB1075" s="1"/>
      <c r="AC1075" s="1"/>
      <c r="AL1075" s="1"/>
      <c r="AM1075" s="1"/>
    </row>
    <row r="1076" spans="1:39" x14ac:dyDescent="0.35">
      <c r="A1076" s="1" t="s">
        <v>14042</v>
      </c>
      <c r="B1076" s="1"/>
      <c r="C1076" s="1"/>
      <c r="D1076" s="1"/>
      <c r="E1076" s="2"/>
      <c r="G1076" s="1"/>
      <c r="H1076" s="1"/>
      <c r="I1076" s="1"/>
      <c r="J1076" s="1"/>
      <c r="T1076" s="1"/>
      <c r="U1076" s="2"/>
      <c r="V1076" s="2"/>
      <c r="W1076" s="1"/>
      <c r="Y1076" s="1"/>
      <c r="Z1076" s="2"/>
      <c r="AB1076" s="1"/>
      <c r="AC1076" s="1"/>
      <c r="AL1076" s="1"/>
      <c r="AM1076" s="1"/>
    </row>
    <row r="1077" spans="1:39" x14ac:dyDescent="0.35">
      <c r="A1077" s="1" t="s">
        <v>14042</v>
      </c>
      <c r="B1077" s="1"/>
      <c r="C1077" s="1"/>
      <c r="D1077" s="1"/>
      <c r="E1077" s="2"/>
      <c r="G1077" s="1"/>
      <c r="H1077" s="1"/>
      <c r="I1077" s="1"/>
      <c r="J1077" s="1"/>
      <c r="T1077" s="1"/>
      <c r="U1077" s="2"/>
      <c r="V1077" s="2"/>
      <c r="W1077" s="1"/>
      <c r="Y1077" s="1"/>
      <c r="Z1077" s="2"/>
      <c r="AB1077" s="1"/>
      <c r="AC1077" s="1"/>
      <c r="AL1077" s="1"/>
      <c r="AM1077" s="1"/>
    </row>
    <row r="1078" spans="1:39" x14ac:dyDescent="0.35">
      <c r="A1078" s="1" t="s">
        <v>14042</v>
      </c>
      <c r="B1078" s="1"/>
      <c r="C1078" s="1"/>
      <c r="D1078" s="1"/>
      <c r="E1078" s="2"/>
      <c r="G1078" s="1"/>
      <c r="H1078" s="1"/>
      <c r="I1078" s="1"/>
      <c r="J1078" s="1"/>
      <c r="T1078" s="1"/>
      <c r="U1078" s="2"/>
      <c r="V1078" s="2"/>
      <c r="W1078" s="1"/>
      <c r="Y1078" s="1"/>
      <c r="Z1078" s="2"/>
      <c r="AB1078" s="1"/>
      <c r="AC1078" s="1"/>
      <c r="AL1078" s="1"/>
      <c r="AM1078" s="1"/>
    </row>
    <row r="1079" spans="1:39" x14ac:dyDescent="0.35">
      <c r="A1079" s="1" t="s">
        <v>14042</v>
      </c>
      <c r="B1079" s="1"/>
      <c r="C1079" s="1"/>
      <c r="D1079" s="1"/>
      <c r="E1079" s="2"/>
      <c r="G1079" s="1"/>
      <c r="H1079" s="1"/>
      <c r="I1079" s="1"/>
      <c r="J1079" s="1"/>
      <c r="T1079" s="1"/>
      <c r="U1079" s="2"/>
      <c r="V1079" s="2"/>
      <c r="W1079" s="1"/>
      <c r="Y1079" s="1"/>
      <c r="Z1079" s="2"/>
      <c r="AB1079" s="1"/>
      <c r="AC1079" s="1"/>
      <c r="AL1079" s="1"/>
      <c r="AM1079" s="1"/>
    </row>
    <row r="1080" spans="1:39" x14ac:dyDescent="0.35">
      <c r="A1080" s="1" t="s">
        <v>14042</v>
      </c>
      <c r="B1080" s="1"/>
      <c r="C1080" s="1"/>
      <c r="D1080" s="1"/>
      <c r="E1080" s="2"/>
      <c r="G1080" s="1"/>
      <c r="H1080" s="1"/>
      <c r="I1080" s="1"/>
      <c r="J1080" s="1"/>
      <c r="T1080" s="1"/>
      <c r="U1080" s="2"/>
      <c r="V1080" s="2"/>
      <c r="W1080" s="1"/>
      <c r="Y1080" s="1"/>
      <c r="Z1080" s="2"/>
      <c r="AB1080" s="1"/>
      <c r="AC1080" s="1"/>
      <c r="AL1080" s="1"/>
      <c r="AM1080" s="1"/>
    </row>
    <row r="1081" spans="1:39" x14ac:dyDescent="0.35">
      <c r="A1081" s="1" t="s">
        <v>14042</v>
      </c>
      <c r="B1081" s="1"/>
      <c r="C1081" s="1"/>
      <c r="D1081" s="1"/>
      <c r="E1081" s="2"/>
      <c r="G1081" s="1"/>
      <c r="H1081" s="1"/>
      <c r="I1081" s="1"/>
      <c r="J1081" s="1"/>
      <c r="T1081" s="1"/>
      <c r="U1081" s="2"/>
      <c r="V1081" s="2"/>
      <c r="W1081" s="1"/>
      <c r="Y1081" s="1"/>
      <c r="Z1081" s="2"/>
      <c r="AB1081" s="1"/>
      <c r="AC1081" s="1"/>
      <c r="AL1081" s="1"/>
      <c r="AM1081" s="1"/>
    </row>
    <row r="1082" spans="1:39" x14ac:dyDescent="0.35">
      <c r="A1082" s="1" t="s">
        <v>14042</v>
      </c>
      <c r="B1082" s="1"/>
      <c r="C1082" s="1"/>
      <c r="D1082" s="1"/>
      <c r="E1082" s="2"/>
      <c r="G1082" s="1"/>
      <c r="H1082" s="1"/>
      <c r="I1082" s="1"/>
      <c r="J1082" s="1"/>
      <c r="T1082" s="1"/>
      <c r="U1082" s="2"/>
      <c r="V1082" s="2"/>
      <c r="W1082" s="1"/>
      <c r="Y1082" s="1"/>
      <c r="Z1082" s="2"/>
      <c r="AB1082" s="1"/>
      <c r="AC1082" s="1"/>
      <c r="AL1082" s="1"/>
      <c r="AM1082" s="1"/>
    </row>
    <row r="1083" spans="1:39" x14ac:dyDescent="0.35">
      <c r="A1083" s="1" t="s">
        <v>14042</v>
      </c>
      <c r="B1083" s="1"/>
      <c r="C1083" s="1"/>
      <c r="D1083" s="1"/>
      <c r="E1083" s="2"/>
      <c r="G1083" s="1"/>
      <c r="H1083" s="1"/>
      <c r="I1083" s="1"/>
      <c r="J1083" s="1"/>
      <c r="T1083" s="1"/>
      <c r="U1083" s="2"/>
      <c r="V1083" s="2"/>
      <c r="W1083" s="1"/>
      <c r="Y1083" s="1"/>
      <c r="Z1083" s="2"/>
      <c r="AB1083" s="1"/>
      <c r="AC1083" s="1"/>
      <c r="AL1083" s="1"/>
      <c r="AM1083" s="1"/>
    </row>
    <row r="1084" spans="1:39" x14ac:dyDescent="0.35">
      <c r="A1084" s="1" t="s">
        <v>14042</v>
      </c>
      <c r="B1084" s="1"/>
      <c r="C1084" s="1"/>
      <c r="D1084" s="1"/>
      <c r="E1084" s="2"/>
      <c r="G1084" s="1"/>
      <c r="H1084" s="1"/>
      <c r="I1084" s="1"/>
      <c r="J1084" s="1"/>
      <c r="T1084" s="1"/>
      <c r="U1084" s="2"/>
      <c r="V1084" s="2"/>
      <c r="W1084" s="1"/>
      <c r="Y1084" s="1"/>
      <c r="Z1084" s="2"/>
      <c r="AB1084" s="1"/>
      <c r="AC1084" s="1"/>
      <c r="AL1084" s="1"/>
      <c r="AM1084" s="1"/>
    </row>
    <row r="1085" spans="1:39" x14ac:dyDescent="0.35">
      <c r="A1085" s="1" t="s">
        <v>14042</v>
      </c>
      <c r="B1085" s="1"/>
      <c r="C1085" s="1"/>
      <c r="D1085" s="1"/>
      <c r="E1085" s="2"/>
      <c r="G1085" s="1"/>
      <c r="H1085" s="1"/>
      <c r="I1085" s="1"/>
      <c r="J1085" s="1"/>
      <c r="T1085" s="1"/>
      <c r="U1085" s="2"/>
      <c r="V1085" s="2"/>
      <c r="W1085" s="1"/>
      <c r="Y1085" s="1"/>
      <c r="Z1085" s="2"/>
      <c r="AB1085" s="1"/>
      <c r="AC1085" s="1"/>
      <c r="AL1085" s="1"/>
      <c r="AM1085" s="1"/>
    </row>
    <row r="1086" spans="1:39" x14ac:dyDescent="0.35">
      <c r="A1086" s="1" t="s">
        <v>14042</v>
      </c>
      <c r="B1086" s="1"/>
      <c r="C1086" s="1"/>
      <c r="D1086" s="1"/>
      <c r="E1086" s="2"/>
      <c r="G1086" s="1"/>
      <c r="H1086" s="1"/>
      <c r="I1086" s="1"/>
      <c r="J1086" s="1"/>
      <c r="T1086" s="1"/>
      <c r="U1086" s="2"/>
      <c r="V1086" s="2"/>
      <c r="W1086" s="1"/>
      <c r="Y1086" s="1"/>
      <c r="Z1086" s="2"/>
      <c r="AB1086" s="1"/>
      <c r="AC1086" s="1"/>
      <c r="AL1086" s="1"/>
      <c r="AM1086" s="1"/>
    </row>
    <row r="1087" spans="1:39" x14ac:dyDescent="0.35">
      <c r="A1087" s="1" t="s">
        <v>14042</v>
      </c>
      <c r="B1087" s="1"/>
      <c r="C1087" s="1"/>
      <c r="D1087" s="1"/>
      <c r="E1087" s="2"/>
      <c r="G1087" s="1"/>
      <c r="H1087" s="1"/>
      <c r="I1087" s="1"/>
      <c r="J1087" s="1"/>
      <c r="T1087" s="1"/>
      <c r="U1087" s="2"/>
      <c r="V1087" s="2"/>
      <c r="W1087" s="1"/>
      <c r="Y1087" s="1"/>
      <c r="Z1087" s="2"/>
      <c r="AB1087" s="1"/>
      <c r="AC1087" s="1"/>
      <c r="AL1087" s="1"/>
      <c r="AM1087" s="1"/>
    </row>
    <row r="1088" spans="1:39" x14ac:dyDescent="0.35">
      <c r="A1088" s="1" t="s">
        <v>14042</v>
      </c>
      <c r="B1088" s="1"/>
      <c r="C1088" s="1"/>
      <c r="D1088" s="1"/>
      <c r="E1088" s="2"/>
      <c r="G1088" s="1"/>
      <c r="H1088" s="1"/>
      <c r="I1088" s="1"/>
      <c r="J1088" s="1"/>
      <c r="T1088" s="1"/>
      <c r="U1088" s="2"/>
      <c r="V1088" s="2"/>
      <c r="W1088" s="1"/>
      <c r="Y1088" s="1"/>
      <c r="Z1088" s="2"/>
      <c r="AB1088" s="1"/>
      <c r="AC1088" s="1"/>
      <c r="AL1088" s="1"/>
      <c r="AM1088" s="1"/>
    </row>
    <row r="1089" spans="1:39" x14ac:dyDescent="0.35">
      <c r="A1089" s="1" t="s">
        <v>14042</v>
      </c>
      <c r="B1089" s="1"/>
      <c r="C1089" s="1"/>
      <c r="D1089" s="1"/>
      <c r="E1089" s="2"/>
      <c r="G1089" s="1"/>
      <c r="H1089" s="1"/>
      <c r="I1089" s="1"/>
      <c r="J1089" s="1"/>
      <c r="T1089" s="1"/>
      <c r="U1089" s="2"/>
      <c r="V1089" s="2"/>
      <c r="W1089" s="1"/>
      <c r="Y1089" s="1"/>
      <c r="Z1089" s="2"/>
      <c r="AB1089" s="1"/>
      <c r="AC1089" s="1"/>
      <c r="AL1089" s="1"/>
      <c r="AM1089" s="1"/>
    </row>
    <row r="1090" spans="1:39" x14ac:dyDescent="0.35">
      <c r="A1090" s="1" t="s">
        <v>14042</v>
      </c>
      <c r="B1090" s="1"/>
      <c r="C1090" s="1"/>
      <c r="D1090" s="1"/>
      <c r="E1090" s="2"/>
      <c r="G1090" s="1"/>
      <c r="H1090" s="1"/>
      <c r="I1090" s="1"/>
      <c r="J1090" s="1"/>
      <c r="T1090" s="1"/>
      <c r="U1090" s="2"/>
      <c r="V1090" s="2"/>
      <c r="W1090" s="1"/>
      <c r="Y1090" s="1"/>
      <c r="Z1090" s="2"/>
      <c r="AB1090" s="1"/>
      <c r="AC1090" s="1"/>
      <c r="AL1090" s="1"/>
      <c r="AM1090" s="1"/>
    </row>
    <row r="1091" spans="1:39" x14ac:dyDescent="0.35">
      <c r="A1091" s="1" t="s">
        <v>14042</v>
      </c>
      <c r="B1091" s="1"/>
      <c r="C1091" s="1"/>
      <c r="D1091" s="1"/>
      <c r="E1091" s="2"/>
      <c r="G1091" s="1"/>
      <c r="H1091" s="1"/>
      <c r="I1091" s="1"/>
      <c r="J1091" s="1"/>
      <c r="T1091" s="1"/>
      <c r="U1091" s="2"/>
      <c r="V1091" s="2"/>
      <c r="W1091" s="1"/>
      <c r="Y1091" s="1"/>
      <c r="Z1091" s="2"/>
      <c r="AB1091" s="1"/>
      <c r="AC1091" s="1"/>
      <c r="AL1091" s="1"/>
      <c r="AM1091" s="1"/>
    </row>
    <row r="1092" spans="1:39" x14ac:dyDescent="0.35">
      <c r="A1092" s="1" t="s">
        <v>14042</v>
      </c>
      <c r="B1092" s="1"/>
      <c r="C1092" s="1"/>
      <c r="D1092" s="1"/>
      <c r="E1092" s="2"/>
      <c r="G1092" s="1"/>
      <c r="H1092" s="1"/>
      <c r="I1092" s="1"/>
      <c r="J1092" s="1"/>
      <c r="T1092" s="1"/>
      <c r="U1092" s="2"/>
      <c r="V1092" s="2"/>
      <c r="W1092" s="1"/>
      <c r="Y1092" s="1"/>
      <c r="Z1092" s="2"/>
      <c r="AB1092" s="1"/>
      <c r="AC1092" s="1"/>
      <c r="AL1092" s="1"/>
      <c r="AM1092" s="1"/>
    </row>
    <row r="1093" spans="1:39" x14ac:dyDescent="0.35">
      <c r="A1093" s="1" t="s">
        <v>14042</v>
      </c>
      <c r="B1093" s="1"/>
      <c r="C1093" s="1"/>
      <c r="D1093" s="1"/>
      <c r="E1093" s="2"/>
      <c r="G1093" s="1"/>
      <c r="H1093" s="1"/>
      <c r="I1093" s="1"/>
      <c r="J1093" s="1"/>
      <c r="T1093" s="1"/>
      <c r="U1093" s="2"/>
      <c r="V1093" s="2"/>
      <c r="W1093" s="1"/>
      <c r="Y1093" s="1"/>
      <c r="Z1093" s="2"/>
      <c r="AB1093" s="1"/>
      <c r="AC1093" s="1"/>
      <c r="AL1093" s="1"/>
      <c r="AM1093" s="1"/>
    </row>
    <row r="1094" spans="1:39" x14ac:dyDescent="0.35">
      <c r="A1094" s="1" t="s">
        <v>14042</v>
      </c>
      <c r="B1094" s="1"/>
      <c r="C1094" s="1"/>
      <c r="D1094" s="1"/>
      <c r="E1094" s="2"/>
      <c r="G1094" s="1"/>
      <c r="H1094" s="1"/>
      <c r="I1094" s="1"/>
      <c r="J1094" s="1"/>
      <c r="T1094" s="1"/>
      <c r="U1094" s="2"/>
      <c r="V1094" s="2"/>
      <c r="W1094" s="1"/>
      <c r="Y1094" s="1"/>
      <c r="Z1094" s="2"/>
      <c r="AB1094" s="1"/>
      <c r="AC1094" s="1"/>
      <c r="AL1094" s="1"/>
      <c r="AM1094" s="1"/>
    </row>
    <row r="1095" spans="1:39" x14ac:dyDescent="0.35">
      <c r="A1095" s="1" t="s">
        <v>14042</v>
      </c>
      <c r="B1095" s="1"/>
      <c r="C1095" s="1"/>
      <c r="D1095" s="1"/>
      <c r="E1095" s="2"/>
      <c r="G1095" s="1"/>
      <c r="H1095" s="1"/>
      <c r="I1095" s="1"/>
      <c r="J1095" s="1"/>
      <c r="T1095" s="1"/>
      <c r="U1095" s="2"/>
      <c r="V1095" s="2"/>
      <c r="W1095" s="1"/>
      <c r="Y1095" s="1"/>
      <c r="Z1095" s="2"/>
      <c r="AB1095" s="1"/>
      <c r="AC1095" s="1"/>
      <c r="AL1095" s="1"/>
      <c r="AM1095" s="1"/>
    </row>
    <row r="1096" spans="1:39" x14ac:dyDescent="0.35">
      <c r="A1096" s="1" t="s">
        <v>14042</v>
      </c>
      <c r="B1096" s="1"/>
      <c r="C1096" s="1"/>
      <c r="D1096" s="1"/>
      <c r="E1096" s="2"/>
      <c r="G1096" s="1"/>
      <c r="H1096" s="1"/>
      <c r="I1096" s="1"/>
      <c r="J1096" s="1"/>
      <c r="T1096" s="1"/>
      <c r="U1096" s="2"/>
      <c r="V1096" s="2"/>
      <c r="W1096" s="1"/>
      <c r="Y1096" s="1"/>
      <c r="Z1096" s="2"/>
      <c r="AB1096" s="1"/>
      <c r="AC1096" s="1"/>
      <c r="AL1096" s="1"/>
      <c r="AM1096" s="1"/>
    </row>
    <row r="1097" spans="1:39" x14ac:dyDescent="0.35">
      <c r="A1097" s="1" t="s">
        <v>14042</v>
      </c>
      <c r="B1097" s="1"/>
      <c r="C1097" s="1"/>
      <c r="D1097" s="1"/>
      <c r="E1097" s="2"/>
      <c r="G1097" s="1"/>
      <c r="H1097" s="1"/>
      <c r="I1097" s="1"/>
      <c r="J1097" s="1"/>
      <c r="T1097" s="1"/>
      <c r="U1097" s="2"/>
      <c r="V1097" s="2"/>
      <c r="W1097" s="1"/>
      <c r="Y1097" s="1"/>
      <c r="Z1097" s="2"/>
      <c r="AB1097" s="1"/>
      <c r="AC1097" s="1"/>
      <c r="AL1097" s="1"/>
      <c r="AM1097" s="1"/>
    </row>
    <row r="1098" spans="1:39" x14ac:dyDescent="0.35">
      <c r="A1098" s="1" t="s">
        <v>14042</v>
      </c>
      <c r="B1098" s="1"/>
      <c r="C1098" s="1"/>
      <c r="D1098" s="1"/>
      <c r="E1098" s="2"/>
      <c r="G1098" s="1"/>
      <c r="H1098" s="1"/>
      <c r="I1098" s="1"/>
      <c r="J1098" s="1"/>
      <c r="T1098" s="1"/>
      <c r="U1098" s="2"/>
      <c r="V1098" s="2"/>
      <c r="W1098" s="1"/>
      <c r="Y1098" s="1"/>
      <c r="Z1098" s="2"/>
      <c r="AB1098" s="1"/>
      <c r="AC1098" s="1"/>
      <c r="AL1098" s="1"/>
      <c r="AM1098" s="1"/>
    </row>
    <row r="1099" spans="1:39" x14ac:dyDescent="0.35">
      <c r="A1099" s="1" t="s">
        <v>14042</v>
      </c>
      <c r="B1099" s="1"/>
      <c r="C1099" s="1"/>
      <c r="D1099" s="1"/>
      <c r="E1099" s="2"/>
      <c r="G1099" s="1"/>
      <c r="H1099" s="1"/>
      <c r="I1099" s="1"/>
      <c r="J1099" s="1"/>
      <c r="T1099" s="1"/>
      <c r="U1099" s="2"/>
      <c r="V1099" s="2"/>
      <c r="W1099" s="1"/>
      <c r="Y1099" s="1"/>
      <c r="Z1099" s="2"/>
      <c r="AB1099" s="1"/>
      <c r="AC1099" s="1"/>
      <c r="AL1099" s="1"/>
      <c r="AM1099" s="1"/>
    </row>
    <row r="1100" spans="1:39" x14ac:dyDescent="0.35">
      <c r="A1100" s="1" t="s">
        <v>14042</v>
      </c>
      <c r="B1100" s="1"/>
      <c r="C1100" s="1"/>
      <c r="D1100" s="1"/>
      <c r="E1100" s="2"/>
      <c r="G1100" s="1"/>
      <c r="H1100" s="1"/>
      <c r="I1100" s="1"/>
      <c r="J1100" s="1"/>
      <c r="T1100" s="1"/>
      <c r="U1100" s="2"/>
      <c r="V1100" s="2"/>
      <c r="W1100" s="1"/>
      <c r="Y1100" s="1"/>
      <c r="Z1100" s="2"/>
      <c r="AB1100" s="1"/>
      <c r="AC1100" s="1"/>
      <c r="AL1100" s="1"/>
      <c r="AM1100" s="1"/>
    </row>
    <row r="1101" spans="1:39" x14ac:dyDescent="0.35">
      <c r="A1101" s="1" t="s">
        <v>14042</v>
      </c>
      <c r="B1101" s="1"/>
      <c r="C1101" s="1"/>
      <c r="D1101" s="1"/>
      <c r="E1101" s="2"/>
      <c r="G1101" s="1"/>
      <c r="H1101" s="1"/>
      <c r="I1101" s="1"/>
      <c r="J1101" s="1"/>
      <c r="T1101" s="1"/>
      <c r="U1101" s="2"/>
      <c r="V1101" s="2"/>
      <c r="W1101" s="1"/>
      <c r="Y1101" s="1"/>
      <c r="Z1101" s="2"/>
      <c r="AB1101" s="1"/>
      <c r="AC1101" s="1"/>
      <c r="AL1101" s="1"/>
      <c r="AM1101" s="1"/>
    </row>
    <row r="1102" spans="1:39" x14ac:dyDescent="0.35">
      <c r="A1102" s="1" t="s">
        <v>14042</v>
      </c>
      <c r="B1102" s="1"/>
      <c r="C1102" s="1"/>
      <c r="D1102" s="1"/>
      <c r="E1102" s="2"/>
      <c r="G1102" s="1"/>
      <c r="H1102" s="1"/>
      <c r="I1102" s="1"/>
      <c r="J1102" s="1"/>
      <c r="T1102" s="1"/>
      <c r="U1102" s="2"/>
      <c r="V1102" s="2"/>
      <c r="W1102" s="1"/>
      <c r="Y1102" s="1"/>
      <c r="Z1102" s="2"/>
      <c r="AB1102" s="1"/>
      <c r="AC1102" s="1"/>
      <c r="AL1102" s="1"/>
      <c r="AM1102" s="1"/>
    </row>
    <row r="1103" spans="1:39" x14ac:dyDescent="0.35">
      <c r="A1103" s="1" t="s">
        <v>14042</v>
      </c>
      <c r="B1103" s="1"/>
      <c r="C1103" s="1"/>
      <c r="D1103" s="1"/>
      <c r="E1103" s="2"/>
      <c r="G1103" s="1"/>
      <c r="H1103" s="1"/>
      <c r="I1103" s="1"/>
      <c r="J1103" s="1"/>
      <c r="T1103" s="1"/>
      <c r="U1103" s="2"/>
      <c r="V1103" s="2"/>
      <c r="W1103" s="1"/>
      <c r="Y1103" s="1"/>
      <c r="Z1103" s="2"/>
      <c r="AB1103" s="1"/>
      <c r="AC1103" s="1"/>
      <c r="AL1103" s="1"/>
      <c r="AM1103" s="1"/>
    </row>
    <row r="1104" spans="1:39" x14ac:dyDescent="0.35">
      <c r="A1104" s="1" t="s">
        <v>14042</v>
      </c>
      <c r="B1104" s="1"/>
      <c r="C1104" s="1"/>
      <c r="D1104" s="1"/>
      <c r="E1104" s="2"/>
      <c r="G1104" s="1"/>
      <c r="H1104" s="1"/>
      <c r="I1104" s="1"/>
      <c r="J1104" s="1"/>
      <c r="T1104" s="1"/>
      <c r="U1104" s="2"/>
      <c r="V1104" s="2"/>
      <c r="W1104" s="1"/>
      <c r="Y1104" s="1"/>
      <c r="Z1104" s="2"/>
      <c r="AB1104" s="1"/>
      <c r="AC1104" s="1"/>
      <c r="AL1104" s="1"/>
      <c r="AM1104" s="1"/>
    </row>
    <row r="1105" spans="1:39" x14ac:dyDescent="0.35">
      <c r="A1105" s="1" t="s">
        <v>14042</v>
      </c>
      <c r="B1105" s="1"/>
      <c r="C1105" s="1"/>
      <c r="D1105" s="1"/>
      <c r="E1105" s="2"/>
      <c r="G1105" s="1"/>
      <c r="H1105" s="1"/>
      <c r="I1105" s="1"/>
      <c r="J1105" s="1"/>
      <c r="T1105" s="1"/>
      <c r="U1105" s="2"/>
      <c r="V1105" s="2"/>
      <c r="W1105" s="1"/>
      <c r="Y1105" s="1"/>
      <c r="Z1105" s="2"/>
      <c r="AB1105" s="1"/>
      <c r="AC1105" s="1"/>
      <c r="AL1105" s="1"/>
      <c r="AM1105" s="1"/>
    </row>
    <row r="1106" spans="1:39" x14ac:dyDescent="0.35">
      <c r="A1106" s="1" t="s">
        <v>14042</v>
      </c>
      <c r="B1106" s="1"/>
      <c r="C1106" s="1"/>
      <c r="D1106" s="1"/>
      <c r="E1106" s="2"/>
      <c r="G1106" s="1"/>
      <c r="H1106" s="1"/>
      <c r="I1106" s="1"/>
      <c r="J1106" s="1"/>
      <c r="T1106" s="1"/>
      <c r="U1106" s="2"/>
      <c r="V1106" s="2"/>
      <c r="W1106" s="1"/>
      <c r="Y1106" s="1"/>
      <c r="Z1106" s="2"/>
      <c r="AB1106" s="1"/>
      <c r="AC1106" s="1"/>
      <c r="AL1106" s="1"/>
      <c r="AM1106" s="1"/>
    </row>
    <row r="1107" spans="1:39" x14ac:dyDescent="0.35">
      <c r="A1107" s="1" t="s">
        <v>14042</v>
      </c>
      <c r="B1107" s="1"/>
      <c r="C1107" s="1"/>
      <c r="D1107" s="1"/>
      <c r="E1107" s="2"/>
      <c r="G1107" s="1"/>
      <c r="H1107" s="1"/>
      <c r="I1107" s="1"/>
      <c r="J1107" s="1"/>
      <c r="T1107" s="1"/>
      <c r="U1107" s="2"/>
      <c r="V1107" s="2"/>
      <c r="W1107" s="1"/>
      <c r="Y1107" s="1"/>
      <c r="Z1107" s="2"/>
      <c r="AB1107" s="1"/>
      <c r="AC1107" s="1"/>
      <c r="AL1107" s="1"/>
      <c r="AM1107" s="1"/>
    </row>
    <row r="1108" spans="1:39" x14ac:dyDescent="0.35">
      <c r="A1108" s="1" t="s">
        <v>14042</v>
      </c>
      <c r="B1108" s="1"/>
      <c r="C1108" s="1"/>
      <c r="D1108" s="1"/>
      <c r="E1108" s="2"/>
      <c r="G1108" s="1"/>
      <c r="H1108" s="1"/>
      <c r="I1108" s="1"/>
      <c r="J1108" s="1"/>
      <c r="T1108" s="1"/>
      <c r="U1108" s="2"/>
      <c r="V1108" s="2"/>
      <c r="W1108" s="1"/>
      <c r="Y1108" s="1"/>
      <c r="Z1108" s="2"/>
      <c r="AB1108" s="1"/>
      <c r="AC1108" s="1"/>
      <c r="AL1108" s="1"/>
      <c r="AM1108" s="1"/>
    </row>
    <row r="1109" spans="1:39" x14ac:dyDescent="0.35">
      <c r="A1109" s="1" t="s">
        <v>14042</v>
      </c>
      <c r="B1109" s="1"/>
      <c r="C1109" s="1"/>
      <c r="D1109" s="1"/>
      <c r="E1109" s="2"/>
      <c r="G1109" s="1"/>
      <c r="H1109" s="1"/>
      <c r="I1109" s="1"/>
      <c r="J1109" s="1"/>
      <c r="T1109" s="1"/>
      <c r="U1109" s="2"/>
      <c r="V1109" s="2"/>
      <c r="W1109" s="1"/>
      <c r="Y1109" s="1"/>
      <c r="Z1109" s="2"/>
      <c r="AB1109" s="1"/>
      <c r="AC1109" s="1"/>
      <c r="AL1109" s="1"/>
      <c r="AM1109" s="1"/>
    </row>
    <row r="1110" spans="1:39" x14ac:dyDescent="0.35">
      <c r="A1110" s="1" t="s">
        <v>14042</v>
      </c>
      <c r="B1110" s="1"/>
      <c r="C1110" s="1"/>
      <c r="D1110" s="1"/>
      <c r="E1110" s="2"/>
      <c r="G1110" s="1"/>
      <c r="H1110" s="1"/>
      <c r="I1110" s="1"/>
      <c r="J1110" s="1"/>
      <c r="T1110" s="1"/>
      <c r="U1110" s="2"/>
      <c r="V1110" s="2"/>
      <c r="W1110" s="1"/>
      <c r="Y1110" s="1"/>
      <c r="Z1110" s="2"/>
      <c r="AB1110" s="1"/>
      <c r="AC1110" s="1"/>
      <c r="AL1110" s="1"/>
      <c r="AM1110" s="1"/>
    </row>
    <row r="1111" spans="1:39" x14ac:dyDescent="0.35">
      <c r="A1111" s="1" t="s">
        <v>14042</v>
      </c>
      <c r="B1111" s="1"/>
      <c r="C1111" s="1"/>
      <c r="D1111" s="1"/>
      <c r="E1111" s="2"/>
      <c r="G1111" s="1"/>
      <c r="H1111" s="1"/>
      <c r="I1111" s="1"/>
      <c r="J1111" s="1"/>
      <c r="T1111" s="1"/>
      <c r="U1111" s="2"/>
      <c r="V1111" s="2"/>
      <c r="W1111" s="1"/>
      <c r="Y1111" s="1"/>
      <c r="Z1111" s="2"/>
      <c r="AB1111" s="1"/>
      <c r="AC1111" s="1"/>
      <c r="AL1111" s="1"/>
      <c r="AM1111" s="1"/>
    </row>
    <row r="1112" spans="1:39" x14ac:dyDescent="0.35">
      <c r="A1112" s="1" t="s">
        <v>14042</v>
      </c>
      <c r="B1112" s="1"/>
      <c r="C1112" s="1"/>
      <c r="D1112" s="1"/>
      <c r="E1112" s="2"/>
      <c r="G1112" s="1"/>
      <c r="H1112" s="1"/>
      <c r="I1112" s="1"/>
      <c r="J1112" s="1"/>
      <c r="T1112" s="1"/>
      <c r="U1112" s="2"/>
      <c r="V1112" s="2"/>
      <c r="W1112" s="1"/>
      <c r="Y1112" s="1"/>
      <c r="Z1112" s="2"/>
      <c r="AB1112" s="1"/>
      <c r="AC1112" s="1"/>
      <c r="AL1112" s="1"/>
      <c r="AM1112" s="1"/>
    </row>
    <row r="1113" spans="1:39" x14ac:dyDescent="0.35">
      <c r="A1113" s="1" t="s">
        <v>14042</v>
      </c>
      <c r="B1113" s="1"/>
      <c r="C1113" s="1"/>
      <c r="D1113" s="1"/>
      <c r="E1113" s="2"/>
      <c r="G1113" s="1"/>
      <c r="H1113" s="1"/>
      <c r="I1113" s="1"/>
      <c r="J1113" s="1"/>
      <c r="T1113" s="1"/>
      <c r="U1113" s="2"/>
      <c r="V1113" s="2"/>
      <c r="W1113" s="1"/>
      <c r="Y1113" s="1"/>
      <c r="Z1113" s="2"/>
      <c r="AB1113" s="1"/>
      <c r="AC1113" s="1"/>
      <c r="AL1113" s="1"/>
      <c r="AM1113" s="1"/>
    </row>
    <row r="1114" spans="1:39" x14ac:dyDescent="0.35">
      <c r="A1114" s="1" t="s">
        <v>14042</v>
      </c>
      <c r="B1114" s="1"/>
      <c r="C1114" s="1"/>
      <c r="D1114" s="1"/>
      <c r="E1114" s="2"/>
      <c r="G1114" s="1"/>
      <c r="H1114" s="1"/>
      <c r="I1114" s="1"/>
      <c r="J1114" s="1"/>
      <c r="T1114" s="1"/>
      <c r="U1114" s="2"/>
      <c r="V1114" s="2"/>
      <c r="W1114" s="1"/>
      <c r="Y1114" s="1"/>
      <c r="Z1114" s="2"/>
      <c r="AB1114" s="1"/>
      <c r="AC1114" s="1"/>
      <c r="AL1114" s="1"/>
      <c r="AM1114" s="1"/>
    </row>
    <row r="1115" spans="1:39" x14ac:dyDescent="0.35">
      <c r="A1115" s="1" t="s">
        <v>14042</v>
      </c>
      <c r="B1115" s="1"/>
      <c r="C1115" s="1"/>
      <c r="D1115" s="1"/>
      <c r="E1115" s="2"/>
      <c r="G1115" s="1"/>
      <c r="H1115" s="1"/>
      <c r="I1115" s="1"/>
      <c r="J1115" s="1"/>
      <c r="T1115" s="1"/>
      <c r="U1115" s="2"/>
      <c r="V1115" s="2"/>
      <c r="W1115" s="1"/>
      <c r="Y1115" s="1"/>
      <c r="Z1115" s="2"/>
      <c r="AB1115" s="1"/>
      <c r="AC1115" s="1"/>
      <c r="AL1115" s="1"/>
      <c r="AM1115" s="1"/>
    </row>
    <row r="1116" spans="1:39" x14ac:dyDescent="0.35">
      <c r="A1116" s="1" t="s">
        <v>14042</v>
      </c>
      <c r="B1116" s="1"/>
      <c r="C1116" s="1"/>
      <c r="D1116" s="1"/>
      <c r="E1116" s="2"/>
      <c r="G1116" s="1"/>
      <c r="H1116" s="1"/>
      <c r="I1116" s="1"/>
      <c r="J1116" s="1"/>
      <c r="T1116" s="1"/>
      <c r="U1116" s="2"/>
      <c r="V1116" s="2"/>
      <c r="W1116" s="1"/>
      <c r="Y1116" s="1"/>
      <c r="Z1116" s="2"/>
      <c r="AB1116" s="1"/>
      <c r="AC1116" s="1"/>
      <c r="AL1116" s="1"/>
      <c r="AM1116" s="1"/>
    </row>
    <row r="1117" spans="1:39" x14ac:dyDescent="0.35">
      <c r="A1117" s="1" t="s">
        <v>14042</v>
      </c>
      <c r="B1117" s="1"/>
      <c r="C1117" s="1"/>
      <c r="D1117" s="1"/>
      <c r="E1117" s="2"/>
      <c r="G1117" s="1"/>
      <c r="H1117" s="1"/>
      <c r="I1117" s="1"/>
      <c r="J1117" s="1"/>
      <c r="T1117" s="1"/>
      <c r="U1117" s="2"/>
      <c r="V1117" s="2"/>
      <c r="W1117" s="1"/>
      <c r="Y1117" s="1"/>
      <c r="Z1117" s="2"/>
      <c r="AB1117" s="1"/>
      <c r="AC1117" s="1"/>
      <c r="AL1117" s="1"/>
      <c r="AM1117" s="1"/>
    </row>
    <row r="1118" spans="1:39" x14ac:dyDescent="0.35">
      <c r="A1118" s="1" t="s">
        <v>14042</v>
      </c>
      <c r="B1118" s="1"/>
      <c r="C1118" s="1"/>
      <c r="D1118" s="1"/>
      <c r="E1118" s="2"/>
      <c r="G1118" s="1"/>
      <c r="H1118" s="1"/>
      <c r="I1118" s="1"/>
      <c r="J1118" s="1"/>
      <c r="T1118" s="1"/>
      <c r="U1118" s="2"/>
      <c r="V1118" s="2"/>
      <c r="W1118" s="1"/>
      <c r="Y1118" s="1"/>
      <c r="Z1118" s="2"/>
      <c r="AB1118" s="1"/>
      <c r="AC1118" s="1"/>
      <c r="AL1118" s="1"/>
      <c r="AM1118" s="1"/>
    </row>
    <row r="1119" spans="1:39" x14ac:dyDescent="0.35">
      <c r="A1119" s="1" t="s">
        <v>14042</v>
      </c>
      <c r="B1119" s="1"/>
      <c r="C1119" s="1"/>
      <c r="D1119" s="1"/>
      <c r="E1119" s="2"/>
      <c r="G1119" s="1"/>
      <c r="H1119" s="1"/>
      <c r="I1119" s="1"/>
      <c r="J1119" s="1"/>
      <c r="T1119" s="1"/>
      <c r="U1119" s="2"/>
      <c r="V1119" s="2"/>
      <c r="W1119" s="1"/>
      <c r="Y1119" s="1"/>
      <c r="Z1119" s="2"/>
      <c r="AB1119" s="1"/>
      <c r="AC1119" s="1"/>
      <c r="AL1119" s="1"/>
      <c r="AM1119" s="1"/>
    </row>
    <row r="1120" spans="1:39" x14ac:dyDescent="0.35">
      <c r="A1120" s="1" t="s">
        <v>14042</v>
      </c>
      <c r="B1120" s="1"/>
      <c r="C1120" s="1"/>
      <c r="D1120" s="1"/>
      <c r="E1120" s="2"/>
      <c r="G1120" s="1"/>
      <c r="H1120" s="1"/>
      <c r="I1120" s="1"/>
      <c r="J1120" s="1"/>
      <c r="T1120" s="1"/>
      <c r="U1120" s="2"/>
      <c r="V1120" s="2"/>
      <c r="W1120" s="1"/>
      <c r="Y1120" s="1"/>
      <c r="Z1120" s="2"/>
      <c r="AB1120" s="1"/>
      <c r="AC1120" s="1"/>
      <c r="AL1120" s="1"/>
      <c r="AM1120" s="1"/>
    </row>
    <row r="1121" spans="1:39" x14ac:dyDescent="0.35">
      <c r="A1121" s="1" t="s">
        <v>14042</v>
      </c>
      <c r="B1121" s="1"/>
      <c r="C1121" s="1"/>
      <c r="D1121" s="1"/>
      <c r="E1121" s="2"/>
      <c r="G1121" s="1"/>
      <c r="H1121" s="1"/>
      <c r="I1121" s="1"/>
      <c r="J1121" s="1"/>
      <c r="T1121" s="1"/>
      <c r="U1121" s="2"/>
      <c r="V1121" s="2"/>
      <c r="W1121" s="1"/>
      <c r="Y1121" s="1"/>
      <c r="Z1121" s="2"/>
      <c r="AB1121" s="1"/>
      <c r="AC1121" s="1"/>
      <c r="AL1121" s="1"/>
      <c r="AM1121" s="1"/>
    </row>
    <row r="1122" spans="1:39" x14ac:dyDescent="0.35">
      <c r="A1122" s="1" t="s">
        <v>14042</v>
      </c>
      <c r="B1122" s="1"/>
      <c r="C1122" s="1"/>
      <c r="D1122" s="1"/>
      <c r="E1122" s="2"/>
      <c r="G1122" s="1"/>
      <c r="H1122" s="1"/>
      <c r="I1122" s="1"/>
      <c r="J1122" s="1"/>
      <c r="T1122" s="1"/>
      <c r="U1122" s="2"/>
      <c r="V1122" s="2"/>
      <c r="W1122" s="1"/>
      <c r="Y1122" s="1"/>
      <c r="Z1122" s="2"/>
      <c r="AB1122" s="1"/>
      <c r="AC1122" s="1"/>
      <c r="AL1122" s="1"/>
      <c r="AM1122" s="1"/>
    </row>
    <row r="1123" spans="1:39" x14ac:dyDescent="0.35">
      <c r="A1123" s="1" t="s">
        <v>14042</v>
      </c>
      <c r="B1123" s="1"/>
      <c r="C1123" s="1"/>
      <c r="D1123" s="1"/>
      <c r="E1123" s="2"/>
      <c r="G1123" s="1"/>
      <c r="H1123" s="1"/>
      <c r="I1123" s="1"/>
      <c r="J1123" s="1"/>
      <c r="T1123" s="1"/>
      <c r="U1123" s="2"/>
      <c r="V1123" s="2"/>
      <c r="W1123" s="1"/>
      <c r="Y1123" s="1"/>
      <c r="Z1123" s="2"/>
      <c r="AB1123" s="1"/>
      <c r="AC1123" s="1"/>
      <c r="AL1123" s="1"/>
      <c r="AM1123" s="1"/>
    </row>
    <row r="1124" spans="1:39" x14ac:dyDescent="0.35">
      <c r="A1124" s="1" t="s">
        <v>14042</v>
      </c>
      <c r="B1124" s="1"/>
      <c r="C1124" s="1"/>
      <c r="D1124" s="1"/>
      <c r="E1124" s="2"/>
      <c r="G1124" s="1"/>
      <c r="H1124" s="1"/>
      <c r="I1124" s="1"/>
      <c r="J1124" s="1"/>
      <c r="T1124" s="1"/>
      <c r="U1124" s="2"/>
      <c r="V1124" s="2"/>
      <c r="W1124" s="1"/>
      <c r="Y1124" s="1"/>
      <c r="Z1124" s="2"/>
      <c r="AB1124" s="1"/>
      <c r="AC1124" s="1"/>
      <c r="AL1124" s="1"/>
      <c r="AM1124" s="1"/>
    </row>
    <row r="1125" spans="1:39" x14ac:dyDescent="0.35">
      <c r="A1125" s="1" t="s">
        <v>14042</v>
      </c>
      <c r="B1125" s="1"/>
      <c r="C1125" s="1"/>
      <c r="D1125" s="1"/>
      <c r="E1125" s="2"/>
      <c r="G1125" s="1"/>
      <c r="H1125" s="1"/>
      <c r="I1125" s="1"/>
      <c r="J1125" s="1"/>
      <c r="T1125" s="1"/>
      <c r="U1125" s="2"/>
      <c r="V1125" s="2"/>
      <c r="W1125" s="1"/>
      <c r="Y1125" s="1"/>
      <c r="Z1125" s="2"/>
      <c r="AB1125" s="1"/>
      <c r="AC1125" s="1"/>
      <c r="AL1125" s="1"/>
      <c r="AM1125" s="1"/>
    </row>
    <row r="1126" spans="1:39" x14ac:dyDescent="0.35">
      <c r="A1126" s="1" t="s">
        <v>14042</v>
      </c>
      <c r="B1126" s="1"/>
      <c r="C1126" s="1"/>
      <c r="D1126" s="1"/>
      <c r="E1126" s="2"/>
      <c r="G1126" s="1"/>
      <c r="H1126" s="1"/>
      <c r="I1126" s="1"/>
      <c r="J1126" s="1"/>
      <c r="T1126" s="1"/>
      <c r="U1126" s="2"/>
      <c r="V1126" s="2"/>
      <c r="W1126" s="1"/>
      <c r="Y1126" s="1"/>
      <c r="Z1126" s="2"/>
      <c r="AB1126" s="1"/>
      <c r="AC1126" s="1"/>
      <c r="AL1126" s="1"/>
      <c r="AM1126" s="1"/>
    </row>
    <row r="1127" spans="1:39" x14ac:dyDescent="0.35">
      <c r="A1127" s="1" t="s">
        <v>14042</v>
      </c>
      <c r="B1127" s="1"/>
      <c r="C1127" s="1"/>
      <c r="D1127" s="1"/>
      <c r="E1127" s="2"/>
      <c r="G1127" s="1"/>
      <c r="H1127" s="1"/>
      <c r="I1127" s="1"/>
      <c r="J1127" s="1"/>
      <c r="T1127" s="1"/>
      <c r="U1127" s="2"/>
      <c r="V1127" s="2"/>
      <c r="W1127" s="1"/>
      <c r="Y1127" s="1"/>
      <c r="Z1127" s="2"/>
      <c r="AB1127" s="1"/>
      <c r="AC1127" s="1"/>
      <c r="AL1127" s="1"/>
      <c r="AM1127" s="1"/>
    </row>
    <row r="1128" spans="1:39" x14ac:dyDescent="0.35">
      <c r="A1128" s="1" t="s">
        <v>14042</v>
      </c>
      <c r="B1128" s="1"/>
      <c r="C1128" s="1"/>
      <c r="D1128" s="1"/>
      <c r="E1128" s="2"/>
      <c r="G1128" s="1"/>
      <c r="H1128" s="1"/>
      <c r="I1128" s="1"/>
      <c r="J1128" s="1"/>
      <c r="T1128" s="1"/>
      <c r="U1128" s="2"/>
      <c r="V1128" s="2"/>
      <c r="W1128" s="1"/>
      <c r="Y1128" s="1"/>
      <c r="Z1128" s="2"/>
      <c r="AB1128" s="1"/>
      <c r="AC1128" s="1"/>
      <c r="AL1128" s="1"/>
      <c r="AM1128" s="1"/>
    </row>
    <row r="1129" spans="1:39" x14ac:dyDescent="0.35">
      <c r="A1129" s="1" t="s">
        <v>14042</v>
      </c>
      <c r="B1129" s="1"/>
      <c r="C1129" s="1"/>
      <c r="D1129" s="1"/>
      <c r="E1129" s="2"/>
      <c r="G1129" s="1"/>
      <c r="H1129" s="1"/>
      <c r="I1129" s="1"/>
      <c r="J1129" s="1"/>
      <c r="T1129" s="1"/>
      <c r="U1129" s="2"/>
      <c r="V1129" s="2"/>
      <c r="W1129" s="1"/>
      <c r="Y1129" s="1"/>
      <c r="Z1129" s="2"/>
      <c r="AB1129" s="1"/>
      <c r="AC1129" s="1"/>
      <c r="AL1129" s="1"/>
      <c r="AM1129" s="1"/>
    </row>
    <row r="1130" spans="1:39" x14ac:dyDescent="0.35">
      <c r="A1130" s="1" t="s">
        <v>14042</v>
      </c>
      <c r="B1130" s="1"/>
      <c r="C1130" s="1"/>
      <c r="D1130" s="1"/>
      <c r="E1130" s="2"/>
      <c r="G1130" s="1"/>
      <c r="H1130" s="1"/>
      <c r="I1130" s="1"/>
      <c r="J1130" s="1"/>
      <c r="T1130" s="1"/>
      <c r="U1130" s="2"/>
      <c r="V1130" s="2"/>
      <c r="W1130" s="1"/>
      <c r="Y1130" s="1"/>
      <c r="Z1130" s="2"/>
      <c r="AB1130" s="1"/>
      <c r="AC1130" s="1"/>
      <c r="AL1130" s="1"/>
      <c r="AM1130" s="1"/>
    </row>
    <row r="1131" spans="1:39" x14ac:dyDescent="0.35">
      <c r="A1131" s="1" t="s">
        <v>14042</v>
      </c>
      <c r="B1131" s="1"/>
      <c r="C1131" s="1"/>
      <c r="D1131" s="1"/>
      <c r="E1131" s="2"/>
      <c r="G1131" s="1"/>
      <c r="H1131" s="1"/>
      <c r="I1131" s="1"/>
      <c r="J1131" s="1"/>
      <c r="T1131" s="1"/>
      <c r="U1131" s="2"/>
      <c r="V1131" s="2"/>
      <c r="W1131" s="1"/>
      <c r="Y1131" s="1"/>
      <c r="Z1131" s="2"/>
      <c r="AB1131" s="1"/>
      <c r="AC1131" s="1"/>
      <c r="AL1131" s="1"/>
      <c r="AM1131" s="1"/>
    </row>
    <row r="1132" spans="1:39" x14ac:dyDescent="0.35">
      <c r="A1132" s="1" t="s">
        <v>14042</v>
      </c>
      <c r="B1132" s="1"/>
      <c r="C1132" s="1"/>
      <c r="D1132" s="1"/>
      <c r="E1132" s="2"/>
      <c r="G1132" s="1"/>
      <c r="H1132" s="1"/>
      <c r="I1132" s="1"/>
      <c r="J1132" s="1"/>
      <c r="T1132" s="1"/>
      <c r="U1132" s="2"/>
      <c r="V1132" s="2"/>
      <c r="W1132" s="1"/>
      <c r="Y1132" s="1"/>
      <c r="Z1132" s="2"/>
      <c r="AB1132" s="1"/>
      <c r="AC1132" s="1"/>
      <c r="AL1132" s="1"/>
      <c r="AM1132" s="1"/>
    </row>
    <row r="1133" spans="1:39" x14ac:dyDescent="0.35">
      <c r="A1133" s="1" t="s">
        <v>14042</v>
      </c>
      <c r="B1133" s="1"/>
      <c r="C1133" s="1"/>
      <c r="D1133" s="1"/>
      <c r="E1133" s="2"/>
      <c r="G1133" s="1"/>
      <c r="H1133" s="1"/>
      <c r="I1133" s="1"/>
      <c r="J1133" s="1"/>
      <c r="T1133" s="1"/>
      <c r="U1133" s="2"/>
      <c r="V1133" s="2"/>
      <c r="W1133" s="1"/>
      <c r="Y1133" s="1"/>
      <c r="Z1133" s="2"/>
      <c r="AB1133" s="1"/>
      <c r="AC1133" s="1"/>
      <c r="AL1133" s="1"/>
      <c r="AM1133" s="1"/>
    </row>
    <row r="1134" spans="1:39" x14ac:dyDescent="0.35">
      <c r="A1134" s="1" t="s">
        <v>14042</v>
      </c>
      <c r="B1134" s="1"/>
      <c r="C1134" s="1"/>
      <c r="D1134" s="1"/>
      <c r="E1134" s="2"/>
      <c r="G1134" s="1"/>
      <c r="H1134" s="1"/>
      <c r="I1134" s="1"/>
      <c r="J1134" s="1"/>
      <c r="T1134" s="1"/>
      <c r="U1134" s="2"/>
      <c r="V1134" s="2"/>
      <c r="W1134" s="1"/>
      <c r="Y1134" s="1"/>
      <c r="Z1134" s="2"/>
      <c r="AB1134" s="1"/>
      <c r="AC1134" s="1"/>
      <c r="AL1134" s="1"/>
      <c r="AM1134" s="1"/>
    </row>
    <row r="1135" spans="1:39" x14ac:dyDescent="0.35">
      <c r="A1135" s="1" t="s">
        <v>14042</v>
      </c>
      <c r="B1135" s="1"/>
      <c r="C1135" s="1"/>
      <c r="D1135" s="1"/>
      <c r="E1135" s="2"/>
      <c r="G1135" s="1"/>
      <c r="H1135" s="1"/>
      <c r="I1135" s="1"/>
      <c r="J1135" s="1"/>
      <c r="T1135" s="1"/>
      <c r="U1135" s="2"/>
      <c r="V1135" s="2"/>
      <c r="W1135" s="1"/>
      <c r="Y1135" s="1"/>
      <c r="Z1135" s="2"/>
      <c r="AB1135" s="1"/>
      <c r="AC1135" s="1"/>
      <c r="AL1135" s="1"/>
      <c r="AM1135" s="1"/>
    </row>
    <row r="1136" spans="1:39" x14ac:dyDescent="0.35">
      <c r="A1136" s="1" t="s">
        <v>14042</v>
      </c>
      <c r="B1136" s="1"/>
      <c r="C1136" s="1"/>
      <c r="D1136" s="1"/>
      <c r="E1136" s="2"/>
      <c r="G1136" s="1"/>
      <c r="H1136" s="1"/>
      <c r="I1136" s="1"/>
      <c r="J1136" s="1"/>
      <c r="T1136" s="1"/>
      <c r="U1136" s="2"/>
      <c r="V1136" s="2"/>
      <c r="W1136" s="1"/>
      <c r="Y1136" s="1"/>
      <c r="Z1136" s="2"/>
      <c r="AB1136" s="1"/>
      <c r="AC1136" s="1"/>
      <c r="AL1136" s="1"/>
      <c r="AM1136" s="1"/>
    </row>
    <row r="1137" spans="1:39" x14ac:dyDescent="0.35">
      <c r="A1137" s="1" t="s">
        <v>14042</v>
      </c>
      <c r="B1137" s="1"/>
      <c r="C1137" s="1"/>
      <c r="D1137" s="1"/>
      <c r="E1137" s="2"/>
      <c r="G1137" s="1"/>
      <c r="H1137" s="1"/>
      <c r="I1137" s="1"/>
      <c r="J1137" s="1"/>
      <c r="T1137" s="1"/>
      <c r="U1137" s="2"/>
      <c r="V1137" s="2"/>
      <c r="W1137" s="1"/>
      <c r="Y1137" s="1"/>
      <c r="Z1137" s="2"/>
      <c r="AB1137" s="1"/>
      <c r="AC1137" s="1"/>
      <c r="AL1137" s="1"/>
      <c r="AM1137" s="1"/>
    </row>
    <row r="1138" spans="1:39" x14ac:dyDescent="0.35">
      <c r="A1138" s="1" t="s">
        <v>14042</v>
      </c>
      <c r="B1138" s="1"/>
      <c r="C1138" s="1"/>
      <c r="D1138" s="1"/>
      <c r="E1138" s="2"/>
      <c r="G1138" s="1"/>
      <c r="H1138" s="1"/>
      <c r="I1138" s="1"/>
      <c r="J1138" s="1"/>
      <c r="T1138" s="1"/>
      <c r="U1138" s="2"/>
      <c r="V1138" s="2"/>
      <c r="W1138" s="1"/>
      <c r="Y1138" s="1"/>
      <c r="Z1138" s="2"/>
      <c r="AB1138" s="1"/>
      <c r="AC1138" s="1"/>
      <c r="AL1138" s="1"/>
      <c r="AM1138" s="1"/>
    </row>
    <row r="1139" spans="1:39" x14ac:dyDescent="0.35">
      <c r="A1139" s="1" t="s">
        <v>14042</v>
      </c>
      <c r="B1139" s="1"/>
      <c r="C1139" s="1"/>
      <c r="D1139" s="1"/>
      <c r="E1139" s="2"/>
      <c r="G1139" s="1"/>
      <c r="H1139" s="1"/>
      <c r="I1139" s="1"/>
      <c r="J1139" s="1"/>
      <c r="T1139" s="1"/>
      <c r="U1139" s="2"/>
      <c r="V1139" s="2"/>
      <c r="W1139" s="1"/>
      <c r="Y1139" s="1"/>
      <c r="Z1139" s="2"/>
      <c r="AB1139" s="1"/>
      <c r="AC1139" s="1"/>
      <c r="AL1139" s="1"/>
      <c r="AM1139" s="1"/>
    </row>
    <row r="1140" spans="1:39" x14ac:dyDescent="0.35">
      <c r="A1140" s="1" t="s">
        <v>14042</v>
      </c>
      <c r="B1140" s="1"/>
      <c r="C1140" s="1"/>
      <c r="D1140" s="1"/>
      <c r="E1140" s="2"/>
      <c r="G1140" s="1"/>
      <c r="H1140" s="1"/>
      <c r="I1140" s="1"/>
      <c r="J1140" s="1"/>
      <c r="T1140" s="1"/>
      <c r="U1140" s="2"/>
      <c r="V1140" s="2"/>
      <c r="W1140" s="1"/>
      <c r="Y1140" s="1"/>
      <c r="Z1140" s="2"/>
      <c r="AB1140" s="1"/>
      <c r="AC1140" s="1"/>
      <c r="AL1140" s="1"/>
      <c r="AM1140" s="1"/>
    </row>
    <row r="1141" spans="1:39" x14ac:dyDescent="0.35">
      <c r="A1141" s="1" t="s">
        <v>14042</v>
      </c>
      <c r="B1141" s="1"/>
      <c r="C1141" s="1"/>
      <c r="D1141" s="1"/>
      <c r="E1141" s="2"/>
      <c r="G1141" s="1"/>
      <c r="H1141" s="1"/>
      <c r="I1141" s="1"/>
      <c r="J1141" s="1"/>
      <c r="T1141" s="1"/>
      <c r="U1141" s="2"/>
      <c r="V1141" s="2"/>
      <c r="W1141" s="1"/>
      <c r="Y1141" s="1"/>
      <c r="Z1141" s="2"/>
      <c r="AB1141" s="1"/>
      <c r="AC1141" s="1"/>
      <c r="AL1141" s="1"/>
      <c r="AM1141" s="1"/>
    </row>
    <row r="1142" spans="1:39" x14ac:dyDescent="0.35">
      <c r="A1142" s="1" t="s">
        <v>14042</v>
      </c>
      <c r="B1142" s="1"/>
      <c r="C1142" s="1"/>
      <c r="D1142" s="1"/>
      <c r="E1142" s="2"/>
      <c r="G1142" s="1"/>
      <c r="H1142" s="1"/>
      <c r="I1142" s="1"/>
      <c r="J1142" s="1"/>
      <c r="T1142" s="1"/>
      <c r="U1142" s="2"/>
      <c r="V1142" s="2"/>
      <c r="W1142" s="1"/>
      <c r="Y1142" s="1"/>
      <c r="Z1142" s="2"/>
      <c r="AB1142" s="1"/>
      <c r="AC1142" s="1"/>
      <c r="AL1142" s="1"/>
      <c r="AM1142" s="1"/>
    </row>
    <row r="1143" spans="1:39" x14ac:dyDescent="0.35">
      <c r="A1143" s="1" t="s">
        <v>14042</v>
      </c>
      <c r="B1143" s="1"/>
      <c r="C1143" s="1"/>
      <c r="D1143" s="1"/>
      <c r="E1143" s="2"/>
      <c r="G1143" s="1"/>
      <c r="H1143" s="1"/>
      <c r="I1143" s="1"/>
      <c r="J1143" s="1"/>
      <c r="T1143" s="1"/>
      <c r="U1143" s="2"/>
      <c r="V1143" s="2"/>
      <c r="W1143" s="1"/>
      <c r="Y1143" s="1"/>
      <c r="Z1143" s="2"/>
      <c r="AB1143" s="1"/>
      <c r="AC1143" s="1"/>
      <c r="AL1143" s="1"/>
      <c r="AM1143" s="1"/>
    </row>
    <row r="1144" spans="1:39" x14ac:dyDescent="0.35">
      <c r="A1144" s="1" t="s">
        <v>14042</v>
      </c>
      <c r="B1144" s="1"/>
      <c r="C1144" s="1"/>
      <c r="D1144" s="1"/>
      <c r="E1144" s="2"/>
      <c r="G1144" s="1"/>
      <c r="H1144" s="1"/>
      <c r="I1144" s="1"/>
      <c r="J1144" s="1"/>
      <c r="T1144" s="1"/>
      <c r="U1144" s="2"/>
      <c r="V1144" s="2"/>
      <c r="W1144" s="1"/>
      <c r="Y1144" s="1"/>
      <c r="Z1144" s="2"/>
      <c r="AB1144" s="1"/>
      <c r="AC1144" s="1"/>
      <c r="AL1144" s="1"/>
      <c r="AM1144" s="1"/>
    </row>
    <row r="1145" spans="1:39" x14ac:dyDescent="0.35">
      <c r="A1145" s="1" t="s">
        <v>14042</v>
      </c>
      <c r="B1145" s="1"/>
      <c r="C1145" s="1"/>
      <c r="D1145" s="1"/>
      <c r="E1145" s="2"/>
      <c r="G1145" s="1"/>
      <c r="H1145" s="1"/>
      <c r="I1145" s="1"/>
      <c r="J1145" s="1"/>
      <c r="T1145" s="1"/>
      <c r="U1145" s="2"/>
      <c r="V1145" s="2"/>
      <c r="W1145" s="1"/>
      <c r="Y1145" s="1"/>
      <c r="Z1145" s="2"/>
      <c r="AB1145" s="1"/>
      <c r="AC1145" s="1"/>
      <c r="AL1145" s="1"/>
      <c r="AM1145" s="1"/>
    </row>
    <row r="1146" spans="1:39" x14ac:dyDescent="0.35">
      <c r="A1146" s="1" t="s">
        <v>14042</v>
      </c>
      <c r="B1146" s="1"/>
      <c r="C1146" s="1"/>
      <c r="D1146" s="1"/>
      <c r="E1146" s="2"/>
      <c r="G1146" s="1"/>
      <c r="H1146" s="1"/>
      <c r="I1146" s="1"/>
      <c r="J1146" s="1"/>
      <c r="T1146" s="1"/>
      <c r="U1146" s="2"/>
      <c r="V1146" s="2"/>
      <c r="W1146" s="1"/>
      <c r="Y1146" s="1"/>
      <c r="Z1146" s="2"/>
      <c r="AB1146" s="1"/>
      <c r="AC1146" s="1"/>
      <c r="AL1146" s="1"/>
      <c r="AM1146" s="1"/>
    </row>
    <row r="1147" spans="1:39" x14ac:dyDescent="0.35">
      <c r="A1147" s="1" t="s">
        <v>14042</v>
      </c>
      <c r="B1147" s="1"/>
      <c r="C1147" s="1"/>
      <c r="D1147" s="1"/>
      <c r="E1147" s="2"/>
      <c r="G1147" s="1"/>
      <c r="H1147" s="1"/>
      <c r="I1147" s="1"/>
      <c r="J1147" s="1"/>
      <c r="T1147" s="1"/>
      <c r="U1147" s="2"/>
      <c r="V1147" s="2"/>
      <c r="W1147" s="1"/>
      <c r="Y1147" s="1"/>
      <c r="Z1147" s="2"/>
      <c r="AB1147" s="1"/>
      <c r="AC1147" s="1"/>
      <c r="AL1147" s="1"/>
      <c r="AM1147" s="1"/>
    </row>
    <row r="1148" spans="1:39" x14ac:dyDescent="0.35">
      <c r="A1148" s="1" t="s">
        <v>14042</v>
      </c>
      <c r="B1148" s="1"/>
      <c r="C1148" s="1"/>
      <c r="D1148" s="1"/>
      <c r="E1148" s="2"/>
      <c r="G1148" s="1"/>
      <c r="H1148" s="1"/>
      <c r="I1148" s="1"/>
      <c r="J1148" s="1"/>
      <c r="T1148" s="1"/>
      <c r="U1148" s="2"/>
      <c r="V1148" s="2"/>
      <c r="W1148" s="1"/>
      <c r="Y1148" s="1"/>
      <c r="Z1148" s="2"/>
      <c r="AB1148" s="1"/>
      <c r="AC1148" s="1"/>
      <c r="AL1148" s="1"/>
      <c r="AM1148" s="1"/>
    </row>
    <row r="1149" spans="1:39" x14ac:dyDescent="0.35">
      <c r="A1149" s="1" t="s">
        <v>14042</v>
      </c>
      <c r="B1149" s="1"/>
      <c r="C1149" s="1"/>
      <c r="D1149" s="1"/>
      <c r="E1149" s="2"/>
      <c r="G1149" s="1"/>
      <c r="H1149" s="1"/>
      <c r="I1149" s="1"/>
      <c r="J1149" s="1"/>
      <c r="T1149" s="1"/>
      <c r="U1149" s="2"/>
      <c r="V1149" s="2"/>
      <c r="W1149" s="1"/>
      <c r="Y1149" s="1"/>
      <c r="Z1149" s="2"/>
      <c r="AB1149" s="1"/>
      <c r="AC1149" s="1"/>
      <c r="AL1149" s="1"/>
      <c r="AM1149" s="1"/>
    </row>
    <row r="1150" spans="1:39" x14ac:dyDescent="0.35">
      <c r="A1150" s="1" t="s">
        <v>14042</v>
      </c>
      <c r="B1150" s="1"/>
      <c r="C1150" s="1"/>
      <c r="D1150" s="1"/>
      <c r="E1150" s="2"/>
      <c r="G1150" s="1"/>
      <c r="H1150" s="1"/>
      <c r="I1150" s="1"/>
      <c r="J1150" s="1"/>
      <c r="T1150" s="1"/>
      <c r="U1150" s="2"/>
      <c r="V1150" s="2"/>
      <c r="W1150" s="1"/>
      <c r="Y1150" s="1"/>
      <c r="Z1150" s="2"/>
      <c r="AB1150" s="1"/>
      <c r="AC1150" s="1"/>
      <c r="AL1150" s="1"/>
      <c r="AM1150" s="1"/>
    </row>
    <row r="1151" spans="1:39" x14ac:dyDescent="0.35">
      <c r="A1151" s="1" t="s">
        <v>14042</v>
      </c>
      <c r="B1151" s="1"/>
      <c r="C1151" s="1"/>
      <c r="D1151" s="1"/>
      <c r="E1151" s="2"/>
      <c r="G1151" s="1"/>
      <c r="H1151" s="1"/>
      <c r="I1151" s="1"/>
      <c r="J1151" s="1"/>
      <c r="T1151" s="1"/>
      <c r="U1151" s="2"/>
      <c r="V1151" s="2"/>
      <c r="W1151" s="1"/>
      <c r="Y1151" s="1"/>
      <c r="Z1151" s="2"/>
      <c r="AB1151" s="1"/>
      <c r="AC1151" s="1"/>
      <c r="AL1151" s="1"/>
      <c r="AM1151" s="1"/>
    </row>
    <row r="1152" spans="1:39" x14ac:dyDescent="0.35">
      <c r="A1152" s="1" t="s">
        <v>14042</v>
      </c>
      <c r="B1152" s="1"/>
      <c r="C1152" s="1"/>
      <c r="D1152" s="1"/>
      <c r="E1152" s="2"/>
      <c r="G1152" s="1"/>
      <c r="H1152" s="1"/>
      <c r="I1152" s="1"/>
      <c r="J1152" s="1"/>
      <c r="T1152" s="1"/>
      <c r="U1152" s="2"/>
      <c r="V1152" s="2"/>
      <c r="W1152" s="1"/>
      <c r="Y1152" s="1"/>
      <c r="Z1152" s="2"/>
      <c r="AB1152" s="1"/>
      <c r="AC1152" s="1"/>
      <c r="AL1152" s="1"/>
      <c r="AM1152" s="1"/>
    </row>
    <row r="1153" spans="1:39" x14ac:dyDescent="0.35">
      <c r="A1153" s="1" t="s">
        <v>14042</v>
      </c>
      <c r="B1153" s="1"/>
      <c r="C1153" s="1"/>
      <c r="D1153" s="1"/>
      <c r="E1153" s="2"/>
      <c r="G1153" s="1"/>
      <c r="H1153" s="1"/>
      <c r="I1153" s="1"/>
      <c r="J1153" s="1"/>
      <c r="T1153" s="1"/>
      <c r="U1153" s="2"/>
      <c r="V1153" s="2"/>
      <c r="W1153" s="1"/>
      <c r="Y1153" s="1"/>
      <c r="Z1153" s="2"/>
      <c r="AB1153" s="1"/>
      <c r="AC1153" s="1"/>
      <c r="AL1153" s="1"/>
      <c r="AM1153" s="1"/>
    </row>
    <row r="1154" spans="1:39" x14ac:dyDescent="0.35">
      <c r="A1154" s="1" t="s">
        <v>14042</v>
      </c>
      <c r="B1154" s="1"/>
      <c r="C1154" s="1"/>
      <c r="D1154" s="1"/>
      <c r="E1154" s="2"/>
      <c r="G1154" s="1"/>
      <c r="H1154" s="1"/>
      <c r="I1154" s="1"/>
      <c r="J1154" s="1"/>
      <c r="T1154" s="1"/>
      <c r="U1154" s="2"/>
      <c r="V1154" s="2"/>
      <c r="W1154" s="1"/>
      <c r="Y1154" s="1"/>
      <c r="Z1154" s="2"/>
      <c r="AB1154" s="1"/>
      <c r="AC1154" s="1"/>
      <c r="AL1154" s="1"/>
      <c r="AM1154" s="1"/>
    </row>
    <row r="1155" spans="1:39" x14ac:dyDescent="0.35">
      <c r="A1155" s="1" t="s">
        <v>14042</v>
      </c>
      <c r="B1155" s="1"/>
      <c r="C1155" s="1"/>
      <c r="D1155" s="1"/>
      <c r="E1155" s="2"/>
      <c r="G1155" s="1"/>
      <c r="H1155" s="1"/>
      <c r="I1155" s="1"/>
      <c r="J1155" s="1"/>
      <c r="T1155" s="1"/>
      <c r="U1155" s="2"/>
      <c r="V1155" s="2"/>
      <c r="W1155" s="1"/>
      <c r="Y1155" s="1"/>
      <c r="Z1155" s="2"/>
      <c r="AB1155" s="1"/>
      <c r="AC1155" s="1"/>
      <c r="AL1155" s="1"/>
      <c r="AM1155" s="1"/>
    </row>
    <row r="1156" spans="1:39" x14ac:dyDescent="0.35">
      <c r="A1156" s="1" t="s">
        <v>14042</v>
      </c>
      <c r="B1156" s="1"/>
      <c r="C1156" s="1"/>
      <c r="D1156" s="1"/>
      <c r="E1156" s="2"/>
      <c r="G1156" s="1"/>
      <c r="H1156" s="1"/>
      <c r="I1156" s="1"/>
      <c r="J1156" s="1"/>
      <c r="T1156" s="1"/>
      <c r="U1156" s="2"/>
      <c r="V1156" s="2"/>
      <c r="W1156" s="1"/>
      <c r="Y1156" s="1"/>
      <c r="Z1156" s="2"/>
      <c r="AB1156" s="1"/>
      <c r="AC1156" s="1"/>
      <c r="AL1156" s="1"/>
      <c r="AM1156" s="1"/>
    </row>
    <row r="1157" spans="1:39" x14ac:dyDescent="0.35">
      <c r="A1157" s="1" t="s">
        <v>14042</v>
      </c>
      <c r="B1157" s="1"/>
      <c r="C1157" s="1"/>
      <c r="D1157" s="1"/>
      <c r="E1157" s="2"/>
      <c r="G1157" s="1"/>
      <c r="H1157" s="1"/>
      <c r="I1157" s="1"/>
      <c r="J1157" s="1"/>
      <c r="T1157" s="1"/>
      <c r="U1157" s="2"/>
      <c r="V1157" s="2"/>
      <c r="W1157" s="1"/>
      <c r="Y1157" s="1"/>
      <c r="Z1157" s="2"/>
      <c r="AB1157" s="1"/>
      <c r="AC1157" s="1"/>
      <c r="AL1157" s="1"/>
      <c r="AM1157" s="1"/>
    </row>
    <row r="1158" spans="1:39" x14ac:dyDescent="0.35">
      <c r="A1158" s="1" t="s">
        <v>14042</v>
      </c>
      <c r="B1158" s="1"/>
      <c r="C1158" s="1"/>
      <c r="D1158" s="1"/>
      <c r="E1158" s="2"/>
      <c r="G1158" s="1"/>
      <c r="H1158" s="1"/>
      <c r="I1158" s="1"/>
      <c r="J1158" s="1"/>
      <c r="T1158" s="1"/>
      <c r="U1158" s="2"/>
      <c r="V1158" s="2"/>
      <c r="W1158" s="1"/>
      <c r="Y1158" s="1"/>
      <c r="Z1158" s="2"/>
      <c r="AB1158" s="1"/>
      <c r="AC1158" s="1"/>
      <c r="AL1158" s="1"/>
      <c r="AM1158" s="1"/>
    </row>
    <row r="1159" spans="1:39" x14ac:dyDescent="0.35">
      <c r="A1159" s="1" t="s">
        <v>14042</v>
      </c>
      <c r="B1159" s="1"/>
      <c r="C1159" s="1"/>
      <c r="D1159" s="1"/>
      <c r="E1159" s="2"/>
      <c r="G1159" s="1"/>
      <c r="H1159" s="1"/>
      <c r="I1159" s="1"/>
      <c r="J1159" s="1"/>
      <c r="T1159" s="1"/>
      <c r="U1159" s="2"/>
      <c r="V1159" s="2"/>
      <c r="W1159" s="1"/>
      <c r="Y1159" s="1"/>
      <c r="Z1159" s="2"/>
      <c r="AB1159" s="1"/>
      <c r="AC1159" s="1"/>
      <c r="AL1159" s="1"/>
      <c r="AM1159" s="1"/>
    </row>
    <row r="1160" spans="1:39" x14ac:dyDescent="0.35">
      <c r="A1160" s="1" t="s">
        <v>14042</v>
      </c>
      <c r="B1160" s="1"/>
      <c r="C1160" s="1"/>
      <c r="D1160" s="1"/>
      <c r="E1160" s="2"/>
      <c r="G1160" s="1"/>
      <c r="H1160" s="1"/>
      <c r="I1160" s="1"/>
      <c r="J1160" s="1"/>
      <c r="T1160" s="1"/>
      <c r="U1160" s="2"/>
      <c r="V1160" s="2"/>
      <c r="W1160" s="1"/>
      <c r="Y1160" s="1"/>
      <c r="Z1160" s="2"/>
      <c r="AB1160" s="1"/>
      <c r="AC1160" s="1"/>
      <c r="AL1160" s="1"/>
      <c r="AM1160" s="1"/>
    </row>
    <row r="1161" spans="1:39" x14ac:dyDescent="0.35">
      <c r="A1161" s="1" t="s">
        <v>14042</v>
      </c>
      <c r="B1161" s="1"/>
      <c r="C1161" s="1"/>
      <c r="D1161" s="1"/>
      <c r="E1161" s="2"/>
      <c r="G1161" s="1"/>
      <c r="H1161" s="1"/>
      <c r="I1161" s="1"/>
      <c r="J1161" s="1"/>
      <c r="T1161" s="1"/>
      <c r="U1161" s="2"/>
      <c r="V1161" s="2"/>
      <c r="W1161" s="1"/>
      <c r="Y1161" s="1"/>
      <c r="Z1161" s="2"/>
      <c r="AB1161" s="1"/>
      <c r="AC1161" s="1"/>
      <c r="AL1161" s="1"/>
      <c r="AM1161" s="1"/>
    </row>
    <row r="1162" spans="1:39" x14ac:dyDescent="0.35">
      <c r="A1162" s="1" t="s">
        <v>14042</v>
      </c>
      <c r="B1162" s="1"/>
      <c r="C1162" s="1"/>
      <c r="D1162" s="1"/>
      <c r="E1162" s="2"/>
      <c r="G1162" s="1"/>
      <c r="H1162" s="1"/>
      <c r="I1162" s="1"/>
      <c r="J1162" s="1"/>
      <c r="T1162" s="1"/>
      <c r="U1162" s="2"/>
      <c r="V1162" s="2"/>
      <c r="W1162" s="1"/>
      <c r="Y1162" s="1"/>
      <c r="Z1162" s="2"/>
      <c r="AB1162" s="1"/>
      <c r="AC1162" s="1"/>
      <c r="AL1162" s="1"/>
      <c r="AM1162" s="1"/>
    </row>
    <row r="1163" spans="1:39" x14ac:dyDescent="0.35">
      <c r="A1163" s="1" t="s">
        <v>14042</v>
      </c>
      <c r="B1163" s="1"/>
      <c r="C1163" s="1"/>
      <c r="D1163" s="1"/>
      <c r="E1163" s="2"/>
      <c r="G1163" s="1"/>
      <c r="H1163" s="1"/>
      <c r="I1163" s="1"/>
      <c r="J1163" s="1"/>
      <c r="T1163" s="1"/>
      <c r="U1163" s="2"/>
      <c r="V1163" s="2"/>
      <c r="W1163" s="1"/>
      <c r="Y1163" s="1"/>
      <c r="Z1163" s="2"/>
      <c r="AB1163" s="1"/>
      <c r="AC1163" s="1"/>
      <c r="AL1163" s="1"/>
      <c r="AM1163" s="1"/>
    </row>
    <row r="1164" spans="1:39" x14ac:dyDescent="0.35">
      <c r="A1164" s="1" t="s">
        <v>14042</v>
      </c>
      <c r="B1164" s="1"/>
      <c r="C1164" s="1"/>
      <c r="D1164" s="1"/>
      <c r="E1164" s="2"/>
      <c r="G1164" s="1"/>
      <c r="H1164" s="1"/>
      <c r="I1164" s="1"/>
      <c r="J1164" s="1"/>
      <c r="T1164" s="1"/>
      <c r="U1164" s="2"/>
      <c r="V1164" s="2"/>
      <c r="W1164" s="1"/>
      <c r="Y1164" s="1"/>
      <c r="Z1164" s="2"/>
      <c r="AB1164" s="1"/>
      <c r="AC1164" s="1"/>
      <c r="AL1164" s="1"/>
      <c r="AM1164" s="1"/>
    </row>
    <row r="1165" spans="1:39" x14ac:dyDescent="0.35">
      <c r="A1165" s="1" t="s">
        <v>14042</v>
      </c>
      <c r="B1165" s="1"/>
      <c r="C1165" s="1"/>
      <c r="D1165" s="1"/>
      <c r="E1165" s="2"/>
      <c r="G1165" s="1"/>
      <c r="H1165" s="1"/>
      <c r="I1165" s="1"/>
      <c r="J1165" s="1"/>
      <c r="T1165" s="1"/>
      <c r="U1165" s="2"/>
      <c r="V1165" s="2"/>
      <c r="W1165" s="1"/>
      <c r="Y1165" s="1"/>
      <c r="Z1165" s="2"/>
      <c r="AB1165" s="1"/>
      <c r="AC1165" s="1"/>
      <c r="AL1165" s="1"/>
      <c r="AM1165" s="1"/>
    </row>
    <row r="1166" spans="1:39" x14ac:dyDescent="0.35">
      <c r="A1166" s="1" t="s">
        <v>14042</v>
      </c>
      <c r="B1166" s="1"/>
      <c r="C1166" s="1"/>
      <c r="D1166" s="1"/>
      <c r="E1166" s="2"/>
      <c r="G1166" s="1"/>
      <c r="H1166" s="1"/>
      <c r="I1166" s="1"/>
      <c r="J1166" s="1"/>
      <c r="T1166" s="1"/>
      <c r="U1166" s="2"/>
      <c r="V1166" s="2"/>
      <c r="W1166" s="1"/>
      <c r="Y1166" s="1"/>
      <c r="Z1166" s="2"/>
      <c r="AB1166" s="1"/>
      <c r="AC1166" s="1"/>
      <c r="AL1166" s="1"/>
      <c r="AM1166" s="1"/>
    </row>
    <row r="1167" spans="1:39" x14ac:dyDescent="0.35">
      <c r="A1167" s="1" t="s">
        <v>14042</v>
      </c>
      <c r="B1167" s="1"/>
      <c r="C1167" s="1"/>
      <c r="D1167" s="1"/>
      <c r="E1167" s="2"/>
      <c r="G1167" s="1"/>
      <c r="H1167" s="1"/>
      <c r="I1167" s="1"/>
      <c r="J1167" s="1"/>
      <c r="T1167" s="1"/>
      <c r="U1167" s="2"/>
      <c r="V1167" s="2"/>
      <c r="W1167" s="1"/>
      <c r="Y1167" s="1"/>
      <c r="Z1167" s="2"/>
      <c r="AB1167" s="1"/>
      <c r="AC1167" s="1"/>
      <c r="AL1167" s="1"/>
      <c r="AM1167" s="1"/>
    </row>
    <row r="1168" spans="1:39" x14ac:dyDescent="0.35">
      <c r="A1168" s="1" t="s">
        <v>14042</v>
      </c>
      <c r="B1168" s="1"/>
      <c r="C1168" s="1"/>
      <c r="D1168" s="1"/>
      <c r="E1168" s="2"/>
      <c r="G1168" s="1"/>
      <c r="H1168" s="1"/>
      <c r="I1168" s="1"/>
      <c r="J1168" s="1"/>
      <c r="T1168" s="1"/>
      <c r="U1168" s="2"/>
      <c r="V1168" s="2"/>
      <c r="W1168" s="1"/>
      <c r="Y1168" s="1"/>
      <c r="Z1168" s="2"/>
      <c r="AB1168" s="1"/>
      <c r="AC1168" s="1"/>
      <c r="AL1168" s="1"/>
      <c r="AM1168" s="1"/>
    </row>
    <row r="1169" spans="1:39" x14ac:dyDescent="0.35">
      <c r="A1169" s="1" t="s">
        <v>14042</v>
      </c>
      <c r="B1169" s="1"/>
      <c r="C1169" s="1"/>
      <c r="D1169" s="1"/>
      <c r="E1169" s="2"/>
      <c r="G1169" s="1"/>
      <c r="H1169" s="1"/>
      <c r="I1169" s="1"/>
      <c r="J1169" s="1"/>
      <c r="T1169" s="1"/>
      <c r="U1169" s="2"/>
      <c r="V1169" s="2"/>
      <c r="W1169" s="1"/>
      <c r="Y1169" s="1"/>
      <c r="Z1169" s="2"/>
      <c r="AB1169" s="1"/>
      <c r="AC1169" s="1"/>
      <c r="AL1169" s="1"/>
      <c r="AM1169" s="1"/>
    </row>
    <row r="1170" spans="1:39" x14ac:dyDescent="0.35">
      <c r="A1170" s="1" t="s">
        <v>14042</v>
      </c>
      <c r="B1170" s="1"/>
      <c r="C1170" s="1"/>
      <c r="D1170" s="1"/>
      <c r="E1170" s="2"/>
      <c r="G1170" s="1"/>
      <c r="H1170" s="1"/>
      <c r="I1170" s="1"/>
      <c r="J1170" s="1"/>
      <c r="T1170" s="1"/>
      <c r="U1170" s="2"/>
      <c r="V1170" s="2"/>
      <c r="W1170" s="1"/>
      <c r="Y1170" s="1"/>
      <c r="Z1170" s="2"/>
      <c r="AB1170" s="1"/>
      <c r="AC1170" s="1"/>
      <c r="AL1170" s="1"/>
      <c r="AM1170" s="1"/>
    </row>
    <row r="1171" spans="1:39" x14ac:dyDescent="0.35">
      <c r="A1171" s="1" t="s">
        <v>14042</v>
      </c>
      <c r="B1171" s="1"/>
      <c r="C1171" s="1"/>
      <c r="D1171" s="1"/>
      <c r="E1171" s="2"/>
      <c r="G1171" s="1"/>
      <c r="H1171" s="1"/>
      <c r="I1171" s="1"/>
      <c r="J1171" s="1"/>
      <c r="T1171" s="1"/>
      <c r="U1171" s="2"/>
      <c r="V1171" s="2"/>
      <c r="W1171" s="1"/>
      <c r="Y1171" s="1"/>
      <c r="Z1171" s="2"/>
      <c r="AB1171" s="1"/>
      <c r="AC1171" s="1"/>
      <c r="AL1171" s="1"/>
      <c r="AM1171" s="1"/>
    </row>
    <row r="1172" spans="1:39" x14ac:dyDescent="0.35">
      <c r="A1172" s="1" t="s">
        <v>14042</v>
      </c>
      <c r="B1172" s="1"/>
      <c r="C1172" s="1"/>
      <c r="D1172" s="1"/>
      <c r="E1172" s="2"/>
      <c r="G1172" s="1"/>
      <c r="H1172" s="1"/>
      <c r="I1172" s="1"/>
      <c r="J1172" s="1"/>
      <c r="T1172" s="1"/>
      <c r="U1172" s="2"/>
      <c r="V1172" s="2"/>
      <c r="W1172" s="1"/>
      <c r="Y1172" s="1"/>
      <c r="Z1172" s="2"/>
      <c r="AB1172" s="1"/>
      <c r="AC1172" s="1"/>
      <c r="AL1172" s="1"/>
      <c r="AM1172" s="1"/>
    </row>
    <row r="1173" spans="1:39" x14ac:dyDescent="0.35">
      <c r="A1173" s="1" t="s">
        <v>14042</v>
      </c>
      <c r="B1173" s="1"/>
      <c r="C1173" s="1"/>
      <c r="D1173" s="1"/>
      <c r="E1173" s="2"/>
      <c r="G1173" s="1"/>
      <c r="H1173" s="1"/>
      <c r="I1173" s="1"/>
      <c r="J1173" s="1"/>
      <c r="T1173" s="1"/>
      <c r="U1173" s="2"/>
      <c r="V1173" s="2"/>
      <c r="W1173" s="1"/>
      <c r="Y1173" s="1"/>
      <c r="Z1173" s="2"/>
      <c r="AB1173" s="1"/>
      <c r="AC1173" s="1"/>
      <c r="AL1173" s="1"/>
      <c r="AM1173" s="1"/>
    </row>
    <row r="1174" spans="1:39" x14ac:dyDescent="0.35">
      <c r="A1174" s="1" t="s">
        <v>14042</v>
      </c>
      <c r="B1174" s="1"/>
      <c r="C1174" s="1"/>
      <c r="D1174" s="1"/>
      <c r="E1174" s="2"/>
      <c r="G1174" s="1"/>
      <c r="H1174" s="1"/>
      <c r="I1174" s="1"/>
      <c r="J1174" s="1"/>
      <c r="T1174" s="1"/>
      <c r="U1174" s="2"/>
      <c r="V1174" s="2"/>
      <c r="W1174" s="1"/>
      <c r="Y1174" s="1"/>
      <c r="Z1174" s="2"/>
      <c r="AB1174" s="1"/>
      <c r="AC1174" s="1"/>
      <c r="AL1174" s="1"/>
      <c r="AM1174" s="1"/>
    </row>
    <row r="1175" spans="1:39" x14ac:dyDescent="0.35">
      <c r="A1175" s="1" t="s">
        <v>14042</v>
      </c>
      <c r="B1175" s="1"/>
      <c r="C1175" s="1"/>
      <c r="D1175" s="1"/>
      <c r="E1175" s="2"/>
      <c r="G1175" s="1"/>
      <c r="H1175" s="1"/>
      <c r="I1175" s="1"/>
      <c r="J1175" s="1"/>
      <c r="T1175" s="1"/>
      <c r="U1175" s="2"/>
      <c r="V1175" s="2"/>
      <c r="W1175" s="1"/>
      <c r="Y1175" s="1"/>
      <c r="Z1175" s="2"/>
      <c r="AB1175" s="1"/>
      <c r="AC1175" s="1"/>
      <c r="AL1175" s="1"/>
      <c r="AM1175" s="1"/>
    </row>
    <row r="1176" spans="1:39" x14ac:dyDescent="0.35">
      <c r="A1176" s="1" t="s">
        <v>14042</v>
      </c>
      <c r="B1176" s="1"/>
      <c r="C1176" s="1"/>
      <c r="D1176" s="1"/>
      <c r="E1176" s="2"/>
      <c r="G1176" s="1"/>
      <c r="H1176" s="1"/>
      <c r="I1176" s="1"/>
      <c r="J1176" s="1"/>
      <c r="T1176" s="1"/>
      <c r="U1176" s="2"/>
      <c r="V1176" s="2"/>
      <c r="W1176" s="1"/>
      <c r="Y1176" s="1"/>
      <c r="Z1176" s="2"/>
      <c r="AB1176" s="1"/>
      <c r="AC1176" s="1"/>
      <c r="AL1176" s="1"/>
      <c r="AM1176" s="1"/>
    </row>
    <row r="1177" spans="1:39" x14ac:dyDescent="0.35">
      <c r="A1177" s="1" t="s">
        <v>14042</v>
      </c>
      <c r="B1177" s="1"/>
      <c r="C1177" s="1"/>
      <c r="D1177" s="1"/>
      <c r="E1177" s="2"/>
      <c r="G1177" s="1"/>
      <c r="H1177" s="1"/>
      <c r="I1177" s="1"/>
      <c r="J1177" s="1"/>
      <c r="T1177" s="1"/>
      <c r="U1177" s="2"/>
      <c r="V1177" s="2"/>
      <c r="W1177" s="1"/>
      <c r="Y1177" s="1"/>
      <c r="Z1177" s="2"/>
      <c r="AB1177" s="1"/>
      <c r="AC1177" s="1"/>
      <c r="AL1177" s="1"/>
      <c r="AM1177" s="1"/>
    </row>
    <row r="1178" spans="1:39" x14ac:dyDescent="0.35">
      <c r="A1178" s="1" t="s">
        <v>14042</v>
      </c>
      <c r="B1178" s="1"/>
      <c r="C1178" s="1"/>
      <c r="D1178" s="1"/>
      <c r="E1178" s="2"/>
      <c r="G1178" s="1"/>
      <c r="H1178" s="1"/>
      <c r="I1178" s="1"/>
      <c r="J1178" s="1"/>
      <c r="T1178" s="1"/>
      <c r="U1178" s="2"/>
      <c r="V1178" s="2"/>
      <c r="W1178" s="1"/>
      <c r="Y1178" s="1"/>
      <c r="Z1178" s="2"/>
      <c r="AB1178" s="1"/>
      <c r="AC1178" s="1"/>
      <c r="AL1178" s="1"/>
      <c r="AM1178" s="1"/>
    </row>
    <row r="1179" spans="1:39" x14ac:dyDescent="0.35">
      <c r="A1179" s="1" t="s">
        <v>14042</v>
      </c>
      <c r="B1179" s="1"/>
      <c r="C1179" s="1"/>
      <c r="D1179" s="1"/>
      <c r="E1179" s="2"/>
      <c r="G1179" s="1"/>
      <c r="H1179" s="1"/>
      <c r="I1179" s="1"/>
      <c r="J1179" s="1"/>
      <c r="T1179" s="1"/>
      <c r="U1179" s="2"/>
      <c r="V1179" s="2"/>
      <c r="W1179" s="1"/>
      <c r="Y1179" s="1"/>
      <c r="Z1179" s="2"/>
      <c r="AB1179" s="1"/>
      <c r="AC1179" s="1"/>
      <c r="AL1179" s="1"/>
      <c r="AM1179" s="1"/>
    </row>
    <row r="1180" spans="1:39" x14ac:dyDescent="0.35">
      <c r="A1180" s="1" t="s">
        <v>14042</v>
      </c>
      <c r="B1180" s="1"/>
      <c r="C1180" s="1"/>
      <c r="D1180" s="1"/>
      <c r="E1180" s="2"/>
      <c r="G1180" s="1"/>
      <c r="H1180" s="1"/>
      <c r="I1180" s="1"/>
      <c r="J1180" s="1"/>
      <c r="T1180" s="1"/>
      <c r="U1180" s="2"/>
      <c r="V1180" s="2"/>
      <c r="W1180" s="1"/>
      <c r="Y1180" s="1"/>
      <c r="Z1180" s="2"/>
      <c r="AB1180" s="1"/>
      <c r="AC1180" s="1"/>
      <c r="AL1180" s="1"/>
      <c r="AM1180" s="1"/>
    </row>
    <row r="1181" spans="1:39" x14ac:dyDescent="0.35">
      <c r="A1181" s="1" t="s">
        <v>14042</v>
      </c>
      <c r="B1181" s="1"/>
      <c r="C1181" s="1"/>
      <c r="D1181" s="1"/>
      <c r="E1181" s="2"/>
      <c r="G1181" s="1"/>
      <c r="H1181" s="1"/>
      <c r="I1181" s="1"/>
      <c r="J1181" s="1"/>
      <c r="T1181" s="1"/>
      <c r="U1181" s="2"/>
      <c r="V1181" s="2"/>
      <c r="W1181" s="1"/>
      <c r="Y1181" s="1"/>
      <c r="Z1181" s="2"/>
      <c r="AB1181" s="1"/>
      <c r="AC1181" s="1"/>
      <c r="AL1181" s="1"/>
      <c r="AM1181" s="1"/>
    </row>
    <row r="1182" spans="1:39" x14ac:dyDescent="0.35">
      <c r="A1182" s="1" t="s">
        <v>14042</v>
      </c>
      <c r="B1182" s="1"/>
      <c r="C1182" s="1"/>
      <c r="D1182" s="1"/>
      <c r="E1182" s="2"/>
      <c r="G1182" s="1"/>
      <c r="H1182" s="1"/>
      <c r="I1182" s="1"/>
      <c r="J1182" s="1"/>
      <c r="T1182" s="1"/>
      <c r="U1182" s="2"/>
      <c r="V1182" s="2"/>
      <c r="W1182" s="1"/>
      <c r="Y1182" s="1"/>
      <c r="Z1182" s="2"/>
      <c r="AB1182" s="1"/>
      <c r="AC1182" s="1"/>
      <c r="AL1182" s="1"/>
      <c r="AM1182" s="1"/>
    </row>
    <row r="1183" spans="1:39" x14ac:dyDescent="0.35">
      <c r="A1183" s="1" t="s">
        <v>14042</v>
      </c>
      <c r="B1183" s="1"/>
      <c r="C1183" s="1"/>
      <c r="D1183" s="1"/>
      <c r="E1183" s="2"/>
      <c r="G1183" s="1"/>
      <c r="H1183" s="1"/>
      <c r="I1183" s="1"/>
      <c r="J1183" s="1"/>
      <c r="T1183" s="1"/>
      <c r="U1183" s="2"/>
      <c r="V1183" s="2"/>
      <c r="W1183" s="1"/>
      <c r="Y1183" s="1"/>
      <c r="Z1183" s="2"/>
      <c r="AB1183" s="1"/>
      <c r="AC1183" s="1"/>
      <c r="AL1183" s="1"/>
      <c r="AM1183" s="1"/>
    </row>
    <row r="1184" spans="1:39" x14ac:dyDescent="0.35">
      <c r="A1184" s="1" t="s">
        <v>14042</v>
      </c>
      <c r="B1184" s="1"/>
      <c r="C1184" s="1"/>
      <c r="D1184" s="1"/>
      <c r="E1184" s="2"/>
      <c r="G1184" s="1"/>
      <c r="H1184" s="1"/>
      <c r="I1184" s="1"/>
      <c r="J1184" s="1"/>
      <c r="T1184" s="1"/>
      <c r="U1184" s="2"/>
      <c r="V1184" s="2"/>
      <c r="W1184" s="1"/>
      <c r="Y1184" s="1"/>
      <c r="Z1184" s="2"/>
      <c r="AB1184" s="1"/>
      <c r="AC1184" s="1"/>
      <c r="AL1184" s="1"/>
      <c r="AM1184" s="1"/>
    </row>
    <row r="1185" spans="1:39" x14ac:dyDescent="0.35">
      <c r="A1185" s="1" t="s">
        <v>14042</v>
      </c>
      <c r="B1185" s="1"/>
      <c r="C1185" s="1"/>
      <c r="D1185" s="1"/>
      <c r="E1185" s="2"/>
      <c r="G1185" s="1"/>
      <c r="H1185" s="1"/>
      <c r="I1185" s="1"/>
      <c r="J1185" s="1"/>
      <c r="T1185" s="1"/>
      <c r="U1185" s="2"/>
      <c r="V1185" s="2"/>
      <c r="W1185" s="1"/>
      <c r="Y1185" s="1"/>
      <c r="Z1185" s="2"/>
      <c r="AB1185" s="1"/>
      <c r="AC1185" s="1"/>
      <c r="AL1185" s="1"/>
      <c r="AM1185" s="1"/>
    </row>
    <row r="1186" spans="1:39" x14ac:dyDescent="0.35">
      <c r="A1186" s="1" t="s">
        <v>14042</v>
      </c>
      <c r="B1186" s="1"/>
      <c r="C1186" s="1"/>
      <c r="D1186" s="1"/>
      <c r="E1186" s="2"/>
      <c r="G1186" s="1"/>
      <c r="H1186" s="1"/>
      <c r="I1186" s="1"/>
      <c r="J1186" s="1"/>
      <c r="T1186" s="1"/>
      <c r="U1186" s="2"/>
      <c r="V1186" s="2"/>
      <c r="W1186" s="1"/>
      <c r="Y1186" s="1"/>
      <c r="Z1186" s="2"/>
      <c r="AB1186" s="1"/>
      <c r="AC1186" s="1"/>
      <c r="AL1186" s="1"/>
      <c r="AM1186" s="1"/>
    </row>
    <row r="1187" spans="1:39" x14ac:dyDescent="0.35">
      <c r="A1187" s="1" t="s">
        <v>14042</v>
      </c>
      <c r="B1187" s="1"/>
      <c r="C1187" s="1"/>
      <c r="D1187" s="1"/>
      <c r="E1187" s="2"/>
      <c r="G1187" s="1"/>
      <c r="H1187" s="1"/>
      <c r="I1187" s="1"/>
      <c r="J1187" s="1"/>
      <c r="T1187" s="1"/>
      <c r="U1187" s="2"/>
      <c r="V1187" s="2"/>
      <c r="W1187" s="1"/>
      <c r="Y1187" s="1"/>
      <c r="Z1187" s="2"/>
      <c r="AB1187" s="1"/>
      <c r="AC1187" s="1"/>
      <c r="AL1187" s="1"/>
      <c r="AM1187" s="1"/>
    </row>
    <row r="1188" spans="1:39" x14ac:dyDescent="0.35">
      <c r="A1188" s="1" t="s">
        <v>14042</v>
      </c>
      <c r="B1188" s="1"/>
      <c r="C1188" s="1"/>
      <c r="D1188" s="1"/>
      <c r="E1188" s="2"/>
      <c r="G1188" s="1"/>
      <c r="H1188" s="1"/>
      <c r="I1188" s="1"/>
      <c r="J1188" s="1"/>
      <c r="T1188" s="1"/>
      <c r="U1188" s="2"/>
      <c r="V1188" s="2"/>
      <c r="W1188" s="1"/>
      <c r="Y1188" s="1"/>
      <c r="Z1188" s="2"/>
      <c r="AB1188" s="1"/>
      <c r="AC1188" s="1"/>
      <c r="AL1188" s="1"/>
      <c r="AM1188" s="1"/>
    </row>
    <row r="1189" spans="1:39" x14ac:dyDescent="0.35">
      <c r="A1189" s="1" t="s">
        <v>14042</v>
      </c>
      <c r="B1189" s="1"/>
      <c r="C1189" s="1"/>
      <c r="D1189" s="1"/>
      <c r="E1189" s="2"/>
      <c r="G1189" s="1"/>
      <c r="H1189" s="1"/>
      <c r="I1189" s="1"/>
      <c r="J1189" s="1"/>
      <c r="T1189" s="1"/>
      <c r="U1189" s="2"/>
      <c r="V1189" s="2"/>
      <c r="W1189" s="1"/>
      <c r="Y1189" s="1"/>
      <c r="Z1189" s="2"/>
      <c r="AB1189" s="1"/>
      <c r="AC1189" s="1"/>
      <c r="AL1189" s="1"/>
      <c r="AM1189" s="1"/>
    </row>
    <row r="1190" spans="1:39" x14ac:dyDescent="0.35">
      <c r="A1190" s="1" t="s">
        <v>14042</v>
      </c>
      <c r="B1190" s="1"/>
      <c r="C1190" s="1"/>
      <c r="D1190" s="1"/>
      <c r="E1190" s="2"/>
      <c r="G1190" s="1"/>
      <c r="H1190" s="1"/>
      <c r="I1190" s="1"/>
      <c r="J1190" s="1"/>
      <c r="T1190" s="1"/>
      <c r="U1190" s="2"/>
      <c r="V1190" s="2"/>
      <c r="W1190" s="1"/>
      <c r="Y1190" s="1"/>
      <c r="Z1190" s="2"/>
      <c r="AB1190" s="1"/>
      <c r="AC1190" s="1"/>
      <c r="AL1190" s="1"/>
      <c r="AM1190" s="1"/>
    </row>
    <row r="1191" spans="1:39" x14ac:dyDescent="0.35">
      <c r="A1191" s="1" t="s">
        <v>14042</v>
      </c>
      <c r="B1191" s="1"/>
      <c r="C1191" s="1"/>
      <c r="D1191" s="1"/>
      <c r="E1191" s="2"/>
      <c r="G1191" s="1"/>
      <c r="H1191" s="1"/>
      <c r="I1191" s="1"/>
      <c r="J1191" s="1"/>
      <c r="T1191" s="1"/>
      <c r="U1191" s="2"/>
      <c r="V1191" s="2"/>
      <c r="W1191" s="1"/>
      <c r="Y1191" s="1"/>
      <c r="Z1191" s="2"/>
      <c r="AB1191" s="1"/>
      <c r="AC1191" s="1"/>
      <c r="AL1191" s="1"/>
      <c r="AM1191" s="1"/>
    </row>
    <row r="1192" spans="1:39" x14ac:dyDescent="0.35">
      <c r="A1192" s="1" t="s">
        <v>14042</v>
      </c>
      <c r="B1192" s="1"/>
      <c r="C1192" s="1"/>
      <c r="D1192" s="1"/>
      <c r="E1192" s="2"/>
      <c r="G1192" s="1"/>
      <c r="H1192" s="1"/>
      <c r="I1192" s="1"/>
      <c r="J1192" s="1"/>
      <c r="T1192" s="1"/>
      <c r="U1192" s="2"/>
      <c r="V1192" s="2"/>
      <c r="W1192" s="1"/>
      <c r="Y1192" s="1"/>
      <c r="Z1192" s="2"/>
      <c r="AB1192" s="1"/>
      <c r="AC1192" s="1"/>
      <c r="AL1192" s="1"/>
      <c r="AM1192" s="1"/>
    </row>
    <row r="1193" spans="1:39" x14ac:dyDescent="0.35">
      <c r="A1193" s="1" t="s">
        <v>14042</v>
      </c>
      <c r="B1193" s="1"/>
      <c r="C1193" s="1"/>
      <c r="D1193" s="1"/>
      <c r="E1193" s="2"/>
      <c r="G1193" s="1"/>
      <c r="H1193" s="1"/>
      <c r="I1193" s="1"/>
      <c r="J1193" s="1"/>
      <c r="T1193" s="1"/>
      <c r="U1193" s="2"/>
      <c r="V1193" s="2"/>
      <c r="W1193" s="1"/>
      <c r="Y1193" s="1"/>
      <c r="Z1193" s="2"/>
      <c r="AB1193" s="1"/>
      <c r="AC1193" s="1"/>
      <c r="AL1193" s="1"/>
      <c r="AM1193" s="1"/>
    </row>
    <row r="1194" spans="1:39" x14ac:dyDescent="0.35">
      <c r="A1194" s="1" t="s">
        <v>14042</v>
      </c>
      <c r="B1194" s="1"/>
      <c r="C1194" s="1"/>
      <c r="D1194" s="1"/>
      <c r="E1194" s="2"/>
      <c r="G1194" s="1"/>
      <c r="H1194" s="1"/>
      <c r="I1194" s="1"/>
      <c r="J1194" s="1"/>
      <c r="T1194" s="1"/>
      <c r="U1194" s="2"/>
      <c r="V1194" s="2"/>
      <c r="W1194" s="1"/>
      <c r="Y1194" s="1"/>
      <c r="Z1194" s="2"/>
      <c r="AB1194" s="1"/>
      <c r="AC1194" s="1"/>
      <c r="AL1194" s="1"/>
      <c r="AM1194" s="1"/>
    </row>
    <row r="1195" spans="1:39" x14ac:dyDescent="0.35">
      <c r="A1195" s="1" t="s">
        <v>14042</v>
      </c>
      <c r="B1195" s="1"/>
      <c r="C1195" s="1"/>
      <c r="D1195" s="1"/>
      <c r="E1195" s="2"/>
      <c r="G1195" s="1"/>
      <c r="H1195" s="1"/>
      <c r="I1195" s="1"/>
      <c r="J1195" s="1"/>
      <c r="T1195" s="1"/>
      <c r="U1195" s="2"/>
      <c r="V1195" s="2"/>
      <c r="W1195" s="1"/>
      <c r="Y1195" s="1"/>
      <c r="Z1195" s="2"/>
      <c r="AB1195" s="1"/>
      <c r="AC1195" s="1"/>
      <c r="AL1195" s="1"/>
      <c r="AM1195" s="1"/>
    </row>
    <row r="1196" spans="1:39" x14ac:dyDescent="0.35">
      <c r="A1196" s="1" t="s">
        <v>14042</v>
      </c>
      <c r="B1196" s="1"/>
      <c r="C1196" s="1"/>
      <c r="D1196" s="1"/>
      <c r="E1196" s="2"/>
      <c r="G1196" s="1"/>
      <c r="H1196" s="1"/>
      <c r="I1196" s="1"/>
      <c r="J1196" s="1"/>
      <c r="T1196" s="1"/>
      <c r="U1196" s="2"/>
      <c r="V1196" s="2"/>
      <c r="W1196" s="1"/>
      <c r="Y1196" s="1"/>
      <c r="Z1196" s="2"/>
      <c r="AB1196" s="1"/>
      <c r="AC1196" s="1"/>
      <c r="AL1196" s="1"/>
      <c r="AM1196" s="1"/>
    </row>
    <row r="1197" spans="1:39" x14ac:dyDescent="0.35">
      <c r="A1197" s="1" t="s">
        <v>14042</v>
      </c>
      <c r="B1197" s="1"/>
      <c r="C1197" s="1"/>
      <c r="D1197" s="1"/>
      <c r="E1197" s="2"/>
      <c r="G1197" s="1"/>
      <c r="H1197" s="1"/>
      <c r="I1197" s="1"/>
      <c r="J1197" s="1"/>
      <c r="T1197" s="1"/>
      <c r="U1197" s="2"/>
      <c r="V1197" s="2"/>
      <c r="W1197" s="1"/>
      <c r="Y1197" s="1"/>
      <c r="Z1197" s="2"/>
      <c r="AB1197" s="1"/>
      <c r="AC1197" s="1"/>
      <c r="AL1197" s="1"/>
      <c r="AM1197" s="1"/>
    </row>
    <row r="1198" spans="1:39" x14ac:dyDescent="0.35">
      <c r="A1198" s="1" t="s">
        <v>14042</v>
      </c>
      <c r="B1198" s="1"/>
      <c r="C1198" s="1"/>
      <c r="D1198" s="1"/>
      <c r="E1198" s="2"/>
      <c r="G1198" s="1"/>
      <c r="H1198" s="1"/>
      <c r="I1198" s="1"/>
      <c r="J1198" s="1"/>
      <c r="T1198" s="1"/>
      <c r="U1198" s="2"/>
      <c r="V1198" s="2"/>
      <c r="W1198" s="1"/>
      <c r="Y1198" s="1"/>
      <c r="Z1198" s="2"/>
      <c r="AB1198" s="1"/>
      <c r="AC1198" s="1"/>
      <c r="AL1198" s="1"/>
      <c r="AM1198" s="1"/>
    </row>
    <row r="1199" spans="1:39" x14ac:dyDescent="0.35">
      <c r="A1199" s="1" t="s">
        <v>14042</v>
      </c>
      <c r="B1199" s="1"/>
      <c r="C1199" s="1"/>
      <c r="D1199" s="1"/>
      <c r="E1199" s="2"/>
      <c r="G1199" s="1"/>
      <c r="H1199" s="1"/>
      <c r="I1199" s="1"/>
      <c r="J1199" s="1"/>
      <c r="T1199" s="1"/>
      <c r="U1199" s="2"/>
      <c r="V1199" s="2"/>
      <c r="W1199" s="1"/>
      <c r="Y1199" s="1"/>
      <c r="Z1199" s="2"/>
      <c r="AB1199" s="1"/>
      <c r="AC1199" s="1"/>
      <c r="AL1199" s="1"/>
      <c r="AM1199" s="1"/>
    </row>
    <row r="1200" spans="1:39" x14ac:dyDescent="0.35">
      <c r="A1200" s="1" t="s">
        <v>14042</v>
      </c>
      <c r="B1200" s="1"/>
      <c r="C1200" s="1"/>
      <c r="D1200" s="1"/>
      <c r="E1200" s="2"/>
      <c r="G1200" s="1"/>
      <c r="H1200" s="1"/>
      <c r="I1200" s="1"/>
      <c r="J1200" s="1"/>
      <c r="T1200" s="1"/>
      <c r="U1200" s="2"/>
      <c r="V1200" s="2"/>
      <c r="W1200" s="1"/>
      <c r="Y1200" s="1"/>
      <c r="Z1200" s="2"/>
      <c r="AB1200" s="1"/>
      <c r="AC1200" s="1"/>
      <c r="AL1200" s="1"/>
      <c r="AM1200" s="1"/>
    </row>
    <row r="1201" spans="1:39" x14ac:dyDescent="0.35">
      <c r="A1201" s="1" t="s">
        <v>14042</v>
      </c>
      <c r="B1201" s="1"/>
      <c r="C1201" s="1"/>
      <c r="D1201" s="1"/>
      <c r="E1201" s="2"/>
      <c r="G1201" s="1"/>
      <c r="H1201" s="1"/>
      <c r="I1201" s="1"/>
      <c r="J1201" s="1"/>
      <c r="T1201" s="1"/>
      <c r="U1201" s="2"/>
      <c r="V1201" s="2"/>
      <c r="W1201" s="1"/>
      <c r="Y1201" s="1"/>
      <c r="Z1201" s="2"/>
      <c r="AB1201" s="1"/>
      <c r="AC1201" s="1"/>
      <c r="AL1201" s="1"/>
      <c r="AM1201" s="1"/>
    </row>
    <row r="1202" spans="1:39" x14ac:dyDescent="0.35">
      <c r="A1202" s="1" t="s">
        <v>14042</v>
      </c>
      <c r="B1202" s="1"/>
      <c r="C1202" s="1"/>
      <c r="D1202" s="1"/>
      <c r="E1202" s="2"/>
      <c r="G1202" s="1"/>
      <c r="H1202" s="1"/>
      <c r="I1202" s="1"/>
      <c r="J1202" s="1"/>
      <c r="T1202" s="1"/>
      <c r="U1202" s="2"/>
      <c r="V1202" s="2"/>
      <c r="W1202" s="1"/>
      <c r="Y1202" s="1"/>
      <c r="Z1202" s="2"/>
      <c r="AB1202" s="1"/>
      <c r="AC1202" s="1"/>
      <c r="AL1202" s="1"/>
      <c r="AM1202" s="1"/>
    </row>
    <row r="1203" spans="1:39" x14ac:dyDescent="0.35">
      <c r="A1203" s="1" t="s">
        <v>14042</v>
      </c>
      <c r="B1203" s="1"/>
      <c r="C1203" s="1"/>
      <c r="D1203" s="1"/>
      <c r="E1203" s="2"/>
      <c r="G1203" s="1"/>
      <c r="H1203" s="1"/>
      <c r="I1203" s="1"/>
      <c r="J1203" s="1"/>
      <c r="T1203" s="1"/>
      <c r="U1203" s="2"/>
      <c r="V1203" s="2"/>
      <c r="W1203" s="1"/>
      <c r="Y1203" s="1"/>
      <c r="Z1203" s="2"/>
      <c r="AB1203" s="1"/>
      <c r="AC1203" s="1"/>
      <c r="AL1203" s="1"/>
      <c r="AM1203" s="1"/>
    </row>
    <row r="1204" spans="1:39" x14ac:dyDescent="0.35">
      <c r="A1204" s="1" t="s">
        <v>14042</v>
      </c>
      <c r="B1204" s="1"/>
      <c r="C1204" s="1"/>
      <c r="D1204" s="1"/>
      <c r="E1204" s="2"/>
      <c r="G1204" s="1"/>
      <c r="H1204" s="1"/>
      <c r="I1204" s="1"/>
      <c r="J1204" s="1"/>
      <c r="T1204" s="1"/>
      <c r="U1204" s="2"/>
      <c r="V1204" s="2"/>
      <c r="W1204" s="1"/>
      <c r="Y1204" s="1"/>
      <c r="Z1204" s="2"/>
      <c r="AB1204" s="1"/>
      <c r="AC1204" s="1"/>
      <c r="AL1204" s="1"/>
      <c r="AM1204" s="1"/>
    </row>
    <row r="1205" spans="1:39" x14ac:dyDescent="0.35">
      <c r="A1205" s="1" t="s">
        <v>14042</v>
      </c>
      <c r="B1205" s="1"/>
      <c r="C1205" s="1"/>
      <c r="D1205" s="1"/>
      <c r="E1205" s="2"/>
      <c r="G1205" s="1"/>
      <c r="H1205" s="1"/>
      <c r="I1205" s="1"/>
      <c r="J1205" s="1"/>
      <c r="T1205" s="1"/>
      <c r="U1205" s="2"/>
      <c r="V1205" s="2"/>
      <c r="W1205" s="1"/>
      <c r="Y1205" s="1"/>
      <c r="Z1205" s="2"/>
      <c r="AB1205" s="1"/>
      <c r="AC1205" s="1"/>
      <c r="AL1205" s="1"/>
      <c r="AM1205" s="1"/>
    </row>
    <row r="1206" spans="1:39" x14ac:dyDescent="0.35">
      <c r="A1206" s="1" t="s">
        <v>14042</v>
      </c>
      <c r="B1206" s="1"/>
      <c r="C1206" s="1"/>
      <c r="D1206" s="1"/>
      <c r="E1206" s="2"/>
      <c r="G1206" s="1"/>
      <c r="H1206" s="1"/>
      <c r="I1206" s="1"/>
      <c r="J1206" s="1"/>
      <c r="T1206" s="1"/>
      <c r="U1206" s="2"/>
      <c r="V1206" s="2"/>
      <c r="W1206" s="1"/>
      <c r="Y1206" s="1"/>
      <c r="Z1206" s="2"/>
      <c r="AB1206" s="1"/>
      <c r="AC1206" s="1"/>
      <c r="AL1206" s="1"/>
      <c r="AM1206" s="1"/>
    </row>
    <row r="1207" spans="1:39" x14ac:dyDescent="0.35">
      <c r="A1207" s="1" t="s">
        <v>14042</v>
      </c>
      <c r="B1207" s="1"/>
      <c r="C1207" s="1"/>
      <c r="D1207" s="1"/>
      <c r="E1207" s="2"/>
      <c r="G1207" s="1"/>
      <c r="H1207" s="1"/>
      <c r="I1207" s="1"/>
      <c r="J1207" s="1"/>
      <c r="T1207" s="1"/>
      <c r="U1207" s="2"/>
      <c r="V1207" s="2"/>
      <c r="W1207" s="1"/>
      <c r="Y1207" s="1"/>
      <c r="Z1207" s="2"/>
      <c r="AB1207" s="1"/>
      <c r="AC1207" s="1"/>
      <c r="AL1207" s="1"/>
      <c r="AM1207" s="1"/>
    </row>
    <row r="1208" spans="1:39" x14ac:dyDescent="0.35">
      <c r="A1208" s="1" t="s">
        <v>14042</v>
      </c>
      <c r="B1208" s="1"/>
      <c r="C1208" s="1"/>
      <c r="D1208" s="1"/>
      <c r="E1208" s="2"/>
      <c r="G1208" s="1"/>
      <c r="H1208" s="1"/>
      <c r="I1208" s="1"/>
      <c r="J1208" s="1"/>
      <c r="T1208" s="1"/>
      <c r="U1208" s="2"/>
      <c r="V1208" s="2"/>
      <c r="W1208" s="1"/>
      <c r="Y1208" s="1"/>
      <c r="Z1208" s="2"/>
      <c r="AB1208" s="1"/>
      <c r="AC1208" s="1"/>
      <c r="AL1208" s="1"/>
      <c r="AM1208" s="1"/>
    </row>
    <row r="1209" spans="1:39" x14ac:dyDescent="0.35">
      <c r="A1209" s="1" t="s">
        <v>14042</v>
      </c>
      <c r="B1209" s="1"/>
      <c r="C1209" s="1"/>
      <c r="D1209" s="1"/>
      <c r="E1209" s="2"/>
      <c r="G1209" s="1"/>
      <c r="H1209" s="1"/>
      <c r="I1209" s="1"/>
      <c r="J1209" s="1"/>
      <c r="T1209" s="1"/>
      <c r="U1209" s="2"/>
      <c r="V1209" s="2"/>
      <c r="W1209" s="1"/>
      <c r="Y1209" s="1"/>
      <c r="Z1209" s="2"/>
      <c r="AB1209" s="1"/>
      <c r="AC1209" s="1"/>
      <c r="AL1209" s="1"/>
      <c r="AM1209" s="1"/>
    </row>
    <row r="1210" spans="1:39" x14ac:dyDescent="0.35">
      <c r="A1210" s="1" t="s">
        <v>14042</v>
      </c>
      <c r="B1210" s="1"/>
      <c r="C1210" s="1"/>
      <c r="D1210" s="1"/>
      <c r="E1210" s="2"/>
      <c r="G1210" s="1"/>
      <c r="H1210" s="1"/>
      <c r="I1210" s="1"/>
      <c r="J1210" s="1"/>
      <c r="T1210" s="1"/>
      <c r="U1210" s="2"/>
      <c r="V1210" s="2"/>
      <c r="W1210" s="1"/>
      <c r="Y1210" s="1"/>
      <c r="Z1210" s="2"/>
      <c r="AB1210" s="1"/>
      <c r="AC1210" s="1"/>
      <c r="AL1210" s="1"/>
      <c r="AM1210" s="1"/>
    </row>
    <row r="1211" spans="1:39" x14ac:dyDescent="0.35">
      <c r="A1211" s="1" t="s">
        <v>14042</v>
      </c>
      <c r="B1211" s="1"/>
      <c r="C1211" s="1"/>
      <c r="D1211" s="1"/>
      <c r="E1211" s="2"/>
      <c r="G1211" s="1"/>
      <c r="H1211" s="1"/>
      <c r="I1211" s="1"/>
      <c r="J1211" s="1"/>
      <c r="T1211" s="1"/>
      <c r="U1211" s="2"/>
      <c r="V1211" s="2"/>
      <c r="W1211" s="1"/>
      <c r="Y1211" s="1"/>
      <c r="Z1211" s="2"/>
      <c r="AB1211" s="1"/>
      <c r="AC1211" s="1"/>
      <c r="AL1211" s="1"/>
      <c r="AM1211" s="1"/>
    </row>
    <row r="1212" spans="1:39" x14ac:dyDescent="0.35">
      <c r="A1212" s="1" t="s">
        <v>14042</v>
      </c>
      <c r="B1212" s="1"/>
      <c r="C1212" s="1"/>
      <c r="D1212" s="1"/>
      <c r="E1212" s="2"/>
      <c r="G1212" s="1"/>
      <c r="H1212" s="1"/>
      <c r="I1212" s="1"/>
      <c r="J1212" s="1"/>
      <c r="T1212" s="1"/>
      <c r="U1212" s="2"/>
      <c r="V1212" s="2"/>
      <c r="W1212" s="1"/>
      <c r="Y1212" s="1"/>
      <c r="Z1212" s="2"/>
      <c r="AB1212" s="1"/>
      <c r="AC1212" s="1"/>
      <c r="AL1212" s="1"/>
      <c r="AM1212" s="1"/>
    </row>
    <row r="1213" spans="1:39" x14ac:dyDescent="0.35">
      <c r="A1213" s="1" t="s">
        <v>14042</v>
      </c>
      <c r="B1213" s="1"/>
      <c r="C1213" s="1"/>
      <c r="D1213" s="1"/>
      <c r="E1213" s="2"/>
      <c r="G1213" s="1"/>
      <c r="H1213" s="1"/>
      <c r="I1213" s="1"/>
      <c r="J1213" s="1"/>
      <c r="T1213" s="1"/>
      <c r="U1213" s="2"/>
      <c r="V1213" s="2"/>
      <c r="W1213" s="1"/>
      <c r="Y1213" s="1"/>
      <c r="Z1213" s="2"/>
      <c r="AB1213" s="1"/>
      <c r="AC1213" s="1"/>
      <c r="AL1213" s="1"/>
      <c r="AM1213" s="1"/>
    </row>
    <row r="1214" spans="1:39" x14ac:dyDescent="0.35">
      <c r="A1214" s="1" t="s">
        <v>14042</v>
      </c>
      <c r="B1214" s="1"/>
      <c r="C1214" s="1"/>
      <c r="D1214" s="1"/>
      <c r="E1214" s="2"/>
      <c r="G1214" s="1"/>
      <c r="H1214" s="1"/>
      <c r="I1214" s="1"/>
      <c r="J1214" s="1"/>
      <c r="T1214" s="1"/>
      <c r="U1214" s="2"/>
      <c r="V1214" s="2"/>
      <c r="W1214" s="1"/>
      <c r="Y1214" s="1"/>
      <c r="Z1214" s="2"/>
      <c r="AB1214" s="1"/>
      <c r="AC1214" s="1"/>
      <c r="AL1214" s="1"/>
      <c r="AM1214" s="1"/>
    </row>
    <row r="1215" spans="1:39" x14ac:dyDescent="0.35">
      <c r="A1215" s="1" t="s">
        <v>14042</v>
      </c>
      <c r="B1215" s="1"/>
      <c r="C1215" s="1"/>
      <c r="D1215" s="1"/>
      <c r="E1215" s="2"/>
      <c r="G1215" s="1"/>
      <c r="H1215" s="1"/>
      <c r="I1215" s="1"/>
      <c r="J1215" s="1"/>
      <c r="T1215" s="1"/>
      <c r="U1215" s="2"/>
      <c r="V1215" s="2"/>
      <c r="W1215" s="1"/>
      <c r="Y1215" s="1"/>
      <c r="Z1215" s="2"/>
      <c r="AB1215" s="1"/>
      <c r="AC1215" s="1"/>
      <c r="AL1215" s="1"/>
      <c r="AM1215" s="1"/>
    </row>
    <row r="1216" spans="1:39" x14ac:dyDescent="0.35">
      <c r="A1216" s="1" t="s">
        <v>14042</v>
      </c>
      <c r="B1216" s="1"/>
      <c r="C1216" s="1"/>
      <c r="D1216" s="1"/>
      <c r="E1216" s="2"/>
      <c r="G1216" s="1"/>
      <c r="H1216" s="1"/>
      <c r="I1216" s="1"/>
      <c r="J1216" s="1"/>
      <c r="T1216" s="1"/>
      <c r="U1216" s="2"/>
      <c r="V1216" s="2"/>
      <c r="W1216" s="1"/>
      <c r="Y1216" s="1"/>
      <c r="Z1216" s="2"/>
      <c r="AB1216" s="1"/>
      <c r="AC1216" s="1"/>
      <c r="AL1216" s="1"/>
      <c r="AM1216" s="1"/>
    </row>
    <row r="1217" spans="1:39" x14ac:dyDescent="0.35">
      <c r="A1217" s="1" t="s">
        <v>14042</v>
      </c>
      <c r="B1217" s="1"/>
      <c r="C1217" s="1"/>
      <c r="D1217" s="1"/>
      <c r="E1217" s="2"/>
      <c r="G1217" s="1"/>
      <c r="H1217" s="1"/>
      <c r="I1217" s="1"/>
      <c r="J1217" s="1"/>
      <c r="T1217" s="1"/>
      <c r="U1217" s="2"/>
      <c r="V1217" s="2"/>
      <c r="W1217" s="1"/>
      <c r="Y1217" s="1"/>
      <c r="Z1217" s="2"/>
      <c r="AB1217" s="1"/>
      <c r="AC1217" s="1"/>
      <c r="AL1217" s="1"/>
      <c r="AM1217" s="1"/>
    </row>
    <row r="1218" spans="1:39" x14ac:dyDescent="0.35">
      <c r="A1218" s="1" t="s">
        <v>14042</v>
      </c>
      <c r="B1218" s="1"/>
      <c r="C1218" s="1"/>
      <c r="D1218" s="1"/>
      <c r="E1218" s="2"/>
      <c r="G1218" s="1"/>
      <c r="H1218" s="1"/>
      <c r="I1218" s="1"/>
      <c r="J1218" s="1"/>
      <c r="T1218" s="1"/>
      <c r="U1218" s="2"/>
      <c r="V1218" s="2"/>
      <c r="W1218" s="1"/>
      <c r="Y1218" s="1"/>
      <c r="Z1218" s="2"/>
      <c r="AB1218" s="1"/>
      <c r="AC1218" s="1"/>
      <c r="AL1218" s="1"/>
      <c r="AM1218" s="1"/>
    </row>
    <row r="1219" spans="1:39" x14ac:dyDescent="0.35">
      <c r="A1219" s="1" t="s">
        <v>14042</v>
      </c>
      <c r="B1219" s="1"/>
      <c r="C1219" s="1"/>
      <c r="D1219" s="1"/>
      <c r="E1219" s="2"/>
      <c r="G1219" s="1"/>
      <c r="H1219" s="1"/>
      <c r="I1219" s="1"/>
      <c r="J1219" s="1"/>
      <c r="T1219" s="1"/>
      <c r="U1219" s="2"/>
      <c r="V1219" s="2"/>
      <c r="W1219" s="1"/>
      <c r="Y1219" s="1"/>
      <c r="Z1219" s="2"/>
      <c r="AB1219" s="1"/>
      <c r="AC1219" s="1"/>
      <c r="AL1219" s="1"/>
      <c r="AM1219" s="1"/>
    </row>
    <row r="1220" spans="1:39" x14ac:dyDescent="0.35">
      <c r="A1220" s="1" t="s">
        <v>14042</v>
      </c>
      <c r="B1220" s="1"/>
      <c r="C1220" s="1"/>
      <c r="D1220" s="1"/>
      <c r="E1220" s="2"/>
      <c r="G1220" s="1"/>
      <c r="H1220" s="1"/>
      <c r="I1220" s="1"/>
      <c r="J1220" s="1"/>
      <c r="T1220" s="1"/>
      <c r="U1220" s="2"/>
      <c r="V1220" s="2"/>
      <c r="W1220" s="1"/>
      <c r="Y1220" s="1"/>
      <c r="Z1220" s="2"/>
      <c r="AB1220" s="1"/>
      <c r="AC1220" s="1"/>
      <c r="AL1220" s="1"/>
      <c r="AM1220" s="1"/>
    </row>
    <row r="1221" spans="1:39" x14ac:dyDescent="0.35">
      <c r="A1221" s="1" t="s">
        <v>14042</v>
      </c>
      <c r="B1221" s="1"/>
      <c r="C1221" s="1"/>
      <c r="D1221" s="1"/>
      <c r="E1221" s="2"/>
      <c r="G1221" s="1"/>
      <c r="H1221" s="1"/>
      <c r="I1221" s="1"/>
      <c r="J1221" s="1"/>
      <c r="T1221" s="1"/>
      <c r="U1221" s="2"/>
      <c r="V1221" s="2"/>
      <c r="W1221" s="1"/>
      <c r="Y1221" s="1"/>
      <c r="Z1221" s="2"/>
      <c r="AB1221" s="1"/>
      <c r="AC1221" s="1"/>
      <c r="AL1221" s="1"/>
      <c r="AM1221" s="1"/>
    </row>
    <row r="1222" spans="1:39" x14ac:dyDescent="0.35">
      <c r="A1222" s="1" t="s">
        <v>14042</v>
      </c>
      <c r="B1222" s="1"/>
      <c r="C1222" s="1"/>
      <c r="D1222" s="1"/>
      <c r="E1222" s="2"/>
      <c r="G1222" s="1"/>
      <c r="H1222" s="1"/>
      <c r="I1222" s="1"/>
      <c r="J1222" s="1"/>
      <c r="T1222" s="1"/>
      <c r="U1222" s="2"/>
      <c r="V1222" s="2"/>
      <c r="W1222" s="1"/>
      <c r="Y1222" s="1"/>
      <c r="Z1222" s="2"/>
      <c r="AB1222" s="1"/>
      <c r="AC1222" s="1"/>
      <c r="AL1222" s="1"/>
      <c r="AM1222" s="1"/>
    </row>
    <row r="1223" spans="1:39" x14ac:dyDescent="0.35">
      <c r="A1223" s="1" t="s">
        <v>14042</v>
      </c>
      <c r="B1223" s="1"/>
      <c r="C1223" s="1"/>
      <c r="D1223" s="1"/>
      <c r="E1223" s="2"/>
      <c r="G1223" s="1"/>
      <c r="H1223" s="1"/>
      <c r="I1223" s="1"/>
      <c r="J1223" s="1"/>
      <c r="T1223" s="1"/>
      <c r="U1223" s="2"/>
      <c r="V1223" s="2"/>
      <c r="W1223" s="1"/>
      <c r="Y1223" s="1"/>
      <c r="Z1223" s="2"/>
      <c r="AB1223" s="1"/>
      <c r="AC1223" s="1"/>
      <c r="AL1223" s="1"/>
      <c r="AM1223" s="1"/>
    </row>
    <row r="1224" spans="1:39" x14ac:dyDescent="0.35">
      <c r="A1224" s="1" t="s">
        <v>14042</v>
      </c>
      <c r="B1224" s="1"/>
      <c r="C1224" s="1"/>
      <c r="D1224" s="1"/>
      <c r="E1224" s="2"/>
      <c r="G1224" s="1"/>
      <c r="H1224" s="1"/>
      <c r="I1224" s="1"/>
      <c r="J1224" s="1"/>
      <c r="T1224" s="1"/>
      <c r="U1224" s="2"/>
      <c r="V1224" s="2"/>
      <c r="W1224" s="1"/>
      <c r="Y1224" s="1"/>
      <c r="Z1224" s="2"/>
      <c r="AB1224" s="1"/>
      <c r="AC1224" s="1"/>
      <c r="AL1224" s="1"/>
      <c r="AM1224" s="1"/>
    </row>
    <row r="1225" spans="1:39" x14ac:dyDescent="0.35">
      <c r="A1225" s="1" t="s">
        <v>14042</v>
      </c>
      <c r="B1225" s="1"/>
      <c r="C1225" s="1"/>
      <c r="D1225" s="1"/>
      <c r="E1225" s="2"/>
      <c r="G1225" s="1"/>
      <c r="H1225" s="1"/>
      <c r="I1225" s="1"/>
      <c r="J1225" s="1"/>
      <c r="T1225" s="1"/>
      <c r="U1225" s="2"/>
      <c r="V1225" s="2"/>
      <c r="W1225" s="1"/>
      <c r="Y1225" s="1"/>
      <c r="Z1225" s="2"/>
      <c r="AB1225" s="1"/>
      <c r="AC1225" s="1"/>
      <c r="AL1225" s="1"/>
      <c r="AM1225" s="1"/>
    </row>
    <row r="1226" spans="1:39" x14ac:dyDescent="0.35">
      <c r="A1226" s="1" t="s">
        <v>14042</v>
      </c>
      <c r="B1226" s="1"/>
      <c r="C1226" s="1"/>
      <c r="D1226" s="1"/>
      <c r="E1226" s="2"/>
      <c r="G1226" s="1"/>
      <c r="H1226" s="1"/>
      <c r="I1226" s="1"/>
      <c r="J1226" s="1"/>
      <c r="T1226" s="1"/>
      <c r="U1226" s="2"/>
      <c r="V1226" s="2"/>
      <c r="W1226" s="1"/>
      <c r="Y1226" s="1"/>
      <c r="Z1226" s="2"/>
      <c r="AB1226" s="1"/>
      <c r="AC1226" s="1"/>
      <c r="AL1226" s="1"/>
      <c r="AM1226" s="1"/>
    </row>
    <row r="1227" spans="1:39" x14ac:dyDescent="0.35">
      <c r="A1227" s="1" t="s">
        <v>14042</v>
      </c>
      <c r="B1227" s="1"/>
      <c r="C1227" s="1"/>
      <c r="D1227" s="1"/>
      <c r="E1227" s="2"/>
      <c r="G1227" s="1"/>
      <c r="H1227" s="1"/>
      <c r="I1227" s="1"/>
      <c r="J1227" s="1"/>
      <c r="T1227" s="1"/>
      <c r="U1227" s="2"/>
      <c r="V1227" s="2"/>
      <c r="W1227" s="1"/>
      <c r="Y1227" s="1"/>
      <c r="Z1227" s="2"/>
      <c r="AB1227" s="1"/>
      <c r="AC1227" s="1"/>
      <c r="AL1227" s="1"/>
      <c r="AM1227" s="1"/>
    </row>
    <row r="1228" spans="1:39" x14ac:dyDescent="0.35">
      <c r="A1228" s="1" t="s">
        <v>14042</v>
      </c>
      <c r="B1228" s="1"/>
      <c r="C1228" s="1"/>
      <c r="D1228" s="1"/>
      <c r="E1228" s="2"/>
      <c r="G1228" s="1"/>
      <c r="H1228" s="1"/>
      <c r="I1228" s="1"/>
      <c r="J1228" s="1"/>
      <c r="T1228" s="1"/>
      <c r="U1228" s="2"/>
      <c r="V1228" s="2"/>
      <c r="W1228" s="1"/>
      <c r="Y1228" s="1"/>
      <c r="Z1228" s="2"/>
      <c r="AB1228" s="1"/>
      <c r="AC1228" s="1"/>
      <c r="AL1228" s="1"/>
      <c r="AM1228" s="1"/>
    </row>
    <row r="1229" spans="1:39" x14ac:dyDescent="0.35">
      <c r="A1229" s="1" t="s">
        <v>14042</v>
      </c>
      <c r="B1229" s="1"/>
      <c r="C1229" s="1"/>
      <c r="D1229" s="1"/>
      <c r="E1229" s="2"/>
      <c r="G1229" s="1"/>
      <c r="H1229" s="1"/>
      <c r="I1229" s="1"/>
      <c r="J1229" s="1"/>
      <c r="T1229" s="1"/>
      <c r="U1229" s="2"/>
      <c r="V1229" s="2"/>
      <c r="W1229" s="1"/>
      <c r="Y1229" s="1"/>
      <c r="Z1229" s="2"/>
      <c r="AB1229" s="1"/>
      <c r="AC1229" s="1"/>
      <c r="AL1229" s="1"/>
      <c r="AM1229" s="1"/>
    </row>
    <row r="1230" spans="1:39" x14ac:dyDescent="0.35">
      <c r="A1230" s="1" t="s">
        <v>14042</v>
      </c>
      <c r="B1230" s="1"/>
      <c r="C1230" s="1"/>
      <c r="D1230" s="1"/>
      <c r="E1230" s="2"/>
      <c r="G1230" s="1"/>
      <c r="H1230" s="1"/>
      <c r="I1230" s="1"/>
      <c r="J1230" s="1"/>
      <c r="T1230" s="1"/>
      <c r="U1230" s="2"/>
      <c r="V1230" s="2"/>
      <c r="W1230" s="1"/>
      <c r="Y1230" s="1"/>
      <c r="Z1230" s="2"/>
      <c r="AB1230" s="1"/>
      <c r="AC1230" s="1"/>
      <c r="AL1230" s="1"/>
      <c r="AM1230" s="1"/>
    </row>
    <row r="1231" spans="1:39" x14ac:dyDescent="0.35">
      <c r="A1231" s="1" t="s">
        <v>14042</v>
      </c>
      <c r="B1231" s="1"/>
      <c r="C1231" s="1"/>
      <c r="D1231" s="1"/>
      <c r="E1231" s="2"/>
      <c r="G1231" s="1"/>
      <c r="H1231" s="1"/>
      <c r="I1231" s="1"/>
      <c r="J1231" s="1"/>
      <c r="T1231" s="1"/>
      <c r="U1231" s="2"/>
      <c r="V1231" s="2"/>
      <c r="W1231" s="1"/>
      <c r="Y1231" s="1"/>
      <c r="Z1231" s="2"/>
      <c r="AB1231" s="1"/>
      <c r="AC1231" s="1"/>
      <c r="AL1231" s="1"/>
      <c r="AM1231" s="1"/>
    </row>
    <row r="1232" spans="1:39" x14ac:dyDescent="0.35">
      <c r="A1232" s="1" t="s">
        <v>14042</v>
      </c>
      <c r="B1232" s="1"/>
      <c r="C1232" s="1"/>
      <c r="D1232" s="1"/>
      <c r="E1232" s="2"/>
      <c r="G1232" s="1"/>
      <c r="H1232" s="1"/>
      <c r="I1232" s="1"/>
      <c r="J1232" s="1"/>
      <c r="T1232" s="1"/>
      <c r="U1232" s="2"/>
      <c r="V1232" s="2"/>
      <c r="W1232" s="1"/>
      <c r="Y1232" s="1"/>
      <c r="Z1232" s="2"/>
      <c r="AB1232" s="1"/>
      <c r="AC1232" s="1"/>
      <c r="AL1232" s="1"/>
      <c r="AM1232" s="1"/>
    </row>
    <row r="1233" spans="1:39" x14ac:dyDescent="0.35">
      <c r="A1233" s="1" t="s">
        <v>14042</v>
      </c>
      <c r="B1233" s="1"/>
      <c r="C1233" s="1"/>
      <c r="D1233" s="1"/>
      <c r="E1233" s="2"/>
      <c r="G1233" s="1"/>
      <c r="H1233" s="1"/>
      <c r="I1233" s="1"/>
      <c r="J1233" s="1"/>
      <c r="T1233" s="1"/>
      <c r="U1233" s="2"/>
      <c r="V1233" s="2"/>
      <c r="W1233" s="1"/>
      <c r="Y1233" s="1"/>
      <c r="Z1233" s="2"/>
      <c r="AB1233" s="1"/>
      <c r="AC1233" s="1"/>
      <c r="AL1233" s="1"/>
      <c r="AM1233" s="1"/>
    </row>
    <row r="1234" spans="1:39" x14ac:dyDescent="0.35">
      <c r="A1234" s="1" t="s">
        <v>14042</v>
      </c>
      <c r="B1234" s="1"/>
      <c r="C1234" s="1"/>
      <c r="D1234" s="1"/>
      <c r="E1234" s="2"/>
      <c r="G1234" s="1"/>
      <c r="H1234" s="1"/>
      <c r="I1234" s="1"/>
      <c r="J1234" s="1"/>
      <c r="T1234" s="1"/>
      <c r="U1234" s="2"/>
      <c r="V1234" s="2"/>
      <c r="W1234" s="1"/>
      <c r="Y1234" s="1"/>
      <c r="Z1234" s="2"/>
      <c r="AB1234" s="1"/>
      <c r="AC1234" s="1"/>
      <c r="AL1234" s="1"/>
      <c r="AM1234" s="1"/>
    </row>
    <row r="1235" spans="1:39" x14ac:dyDescent="0.35">
      <c r="A1235" s="1" t="s">
        <v>14042</v>
      </c>
      <c r="B1235" s="1"/>
      <c r="C1235" s="1"/>
      <c r="D1235" s="1"/>
      <c r="E1235" s="2"/>
      <c r="G1235" s="1"/>
      <c r="H1235" s="1"/>
      <c r="I1235" s="1"/>
      <c r="J1235" s="1"/>
      <c r="T1235" s="1"/>
      <c r="U1235" s="2"/>
      <c r="V1235" s="2"/>
      <c r="W1235" s="1"/>
      <c r="Y1235" s="1"/>
      <c r="Z1235" s="2"/>
      <c r="AB1235" s="1"/>
      <c r="AC1235" s="1"/>
      <c r="AL1235" s="1"/>
      <c r="AM1235" s="1"/>
    </row>
    <row r="1236" spans="1:39" x14ac:dyDescent="0.35">
      <c r="A1236" s="1" t="s">
        <v>14042</v>
      </c>
      <c r="B1236" s="1"/>
      <c r="C1236" s="1"/>
      <c r="D1236" s="1"/>
      <c r="E1236" s="2"/>
      <c r="G1236" s="1"/>
      <c r="H1236" s="1"/>
      <c r="I1236" s="1"/>
      <c r="J1236" s="1"/>
      <c r="T1236" s="1"/>
      <c r="U1236" s="2"/>
      <c r="V1236" s="2"/>
      <c r="W1236" s="1"/>
      <c r="Y1236" s="1"/>
      <c r="Z1236" s="2"/>
      <c r="AB1236" s="1"/>
      <c r="AC1236" s="1"/>
      <c r="AL1236" s="1"/>
      <c r="AM1236" s="1"/>
    </row>
    <row r="1237" spans="1:39" x14ac:dyDescent="0.35">
      <c r="A1237" s="1" t="s">
        <v>14042</v>
      </c>
      <c r="B1237" s="1"/>
      <c r="C1237" s="1"/>
      <c r="D1237" s="1"/>
      <c r="E1237" s="2"/>
      <c r="G1237" s="1"/>
      <c r="H1237" s="1"/>
      <c r="I1237" s="1"/>
      <c r="J1237" s="1"/>
      <c r="T1237" s="1"/>
      <c r="U1237" s="2"/>
      <c r="V1237" s="2"/>
      <c r="W1237" s="1"/>
      <c r="Y1237" s="1"/>
      <c r="Z1237" s="2"/>
      <c r="AB1237" s="1"/>
      <c r="AC1237" s="1"/>
      <c r="AL1237" s="1"/>
      <c r="AM1237" s="1"/>
    </row>
    <row r="1238" spans="1:39" x14ac:dyDescent="0.35">
      <c r="A1238" s="1" t="s">
        <v>14042</v>
      </c>
      <c r="B1238" s="1"/>
      <c r="C1238" s="1"/>
      <c r="D1238" s="1"/>
      <c r="E1238" s="2"/>
      <c r="G1238" s="1"/>
      <c r="H1238" s="1"/>
      <c r="I1238" s="1"/>
      <c r="J1238" s="1"/>
      <c r="T1238" s="1"/>
      <c r="U1238" s="2"/>
      <c r="V1238" s="2"/>
      <c r="W1238" s="1"/>
      <c r="Y1238" s="1"/>
      <c r="Z1238" s="2"/>
      <c r="AB1238" s="1"/>
      <c r="AC1238" s="1"/>
      <c r="AL1238" s="1"/>
      <c r="AM1238" s="1"/>
    </row>
    <row r="1239" spans="1:39" x14ac:dyDescent="0.35">
      <c r="A1239" s="1" t="s">
        <v>14042</v>
      </c>
      <c r="B1239" s="1"/>
      <c r="C1239" s="1"/>
      <c r="D1239" s="1"/>
      <c r="E1239" s="2"/>
      <c r="G1239" s="1"/>
      <c r="H1239" s="1"/>
      <c r="I1239" s="1"/>
      <c r="J1239" s="1"/>
      <c r="T1239" s="1"/>
      <c r="U1239" s="2"/>
      <c r="V1239" s="2"/>
      <c r="W1239" s="1"/>
      <c r="Y1239" s="1"/>
      <c r="Z1239" s="2"/>
      <c r="AB1239" s="1"/>
      <c r="AC1239" s="1"/>
      <c r="AL1239" s="1"/>
      <c r="AM1239" s="1"/>
    </row>
    <row r="1240" spans="1:39" x14ac:dyDescent="0.35">
      <c r="A1240" s="1" t="s">
        <v>14042</v>
      </c>
      <c r="B1240" s="1"/>
      <c r="C1240" s="1"/>
      <c r="D1240" s="1"/>
      <c r="E1240" s="2"/>
      <c r="G1240" s="1"/>
      <c r="H1240" s="1"/>
      <c r="I1240" s="1"/>
      <c r="J1240" s="1"/>
      <c r="T1240" s="1"/>
      <c r="U1240" s="2"/>
      <c r="V1240" s="2"/>
      <c r="W1240" s="1"/>
      <c r="Y1240" s="1"/>
      <c r="Z1240" s="2"/>
      <c r="AB1240" s="1"/>
      <c r="AC1240" s="1"/>
      <c r="AL1240" s="1"/>
      <c r="AM1240" s="1"/>
    </row>
    <row r="1241" spans="1:39" x14ac:dyDescent="0.35">
      <c r="A1241" s="1" t="s">
        <v>14042</v>
      </c>
      <c r="B1241" s="1"/>
      <c r="C1241" s="1"/>
      <c r="D1241" s="1"/>
      <c r="E1241" s="2"/>
      <c r="G1241" s="1"/>
      <c r="H1241" s="1"/>
      <c r="I1241" s="1"/>
      <c r="J1241" s="1"/>
      <c r="T1241" s="1"/>
      <c r="U1241" s="2"/>
      <c r="V1241" s="2"/>
      <c r="W1241" s="1"/>
      <c r="Y1241" s="1"/>
      <c r="Z1241" s="2"/>
      <c r="AB1241" s="1"/>
      <c r="AC1241" s="1"/>
      <c r="AL1241" s="1"/>
      <c r="AM1241" s="1"/>
    </row>
    <row r="1242" spans="1:39" x14ac:dyDescent="0.35">
      <c r="A1242" s="1" t="s">
        <v>14042</v>
      </c>
      <c r="B1242" s="1"/>
      <c r="C1242" s="1"/>
      <c r="D1242" s="1"/>
      <c r="E1242" s="2"/>
      <c r="G1242" s="1"/>
      <c r="H1242" s="1"/>
      <c r="I1242" s="1"/>
      <c r="J1242" s="1"/>
      <c r="T1242" s="1"/>
      <c r="U1242" s="2"/>
      <c r="V1242" s="2"/>
      <c r="W1242" s="1"/>
      <c r="Y1242" s="1"/>
      <c r="Z1242" s="2"/>
      <c r="AB1242" s="1"/>
      <c r="AC1242" s="1"/>
      <c r="AL1242" s="1"/>
      <c r="AM1242" s="1"/>
    </row>
    <row r="1243" spans="1:39" x14ac:dyDescent="0.35">
      <c r="A1243" s="1" t="s">
        <v>14042</v>
      </c>
      <c r="B1243" s="1"/>
      <c r="C1243" s="1"/>
      <c r="D1243" s="1"/>
      <c r="E1243" s="2"/>
      <c r="G1243" s="1"/>
      <c r="H1243" s="1"/>
      <c r="I1243" s="1"/>
      <c r="J1243" s="1"/>
      <c r="T1243" s="1"/>
      <c r="U1243" s="2"/>
      <c r="V1243" s="2"/>
      <c r="W1243" s="1"/>
      <c r="Y1243" s="1"/>
      <c r="Z1243" s="2"/>
      <c r="AB1243" s="1"/>
      <c r="AC1243" s="1"/>
      <c r="AL1243" s="1"/>
      <c r="AM1243" s="1"/>
    </row>
    <row r="1244" spans="1:39" x14ac:dyDescent="0.35">
      <c r="A1244" s="1" t="s">
        <v>14042</v>
      </c>
      <c r="B1244" s="1"/>
      <c r="C1244" s="1"/>
      <c r="D1244" s="1"/>
      <c r="E1244" s="2"/>
      <c r="G1244" s="1"/>
      <c r="H1244" s="1"/>
      <c r="I1244" s="1"/>
      <c r="J1244" s="1"/>
      <c r="T1244" s="1"/>
      <c r="U1244" s="2"/>
      <c r="V1244" s="2"/>
      <c r="W1244" s="1"/>
      <c r="Y1244" s="1"/>
      <c r="Z1244" s="2"/>
      <c r="AB1244" s="1"/>
      <c r="AC1244" s="1"/>
      <c r="AL1244" s="1"/>
      <c r="AM1244" s="1"/>
    </row>
    <row r="1245" spans="1:39" x14ac:dyDescent="0.35">
      <c r="A1245" s="1" t="s">
        <v>14042</v>
      </c>
      <c r="B1245" s="1"/>
      <c r="C1245" s="1"/>
      <c r="D1245" s="1"/>
      <c r="E1245" s="2"/>
      <c r="G1245" s="1"/>
      <c r="H1245" s="1"/>
      <c r="I1245" s="1"/>
      <c r="J1245" s="1"/>
      <c r="T1245" s="1"/>
      <c r="U1245" s="2"/>
      <c r="V1245" s="2"/>
      <c r="W1245" s="1"/>
      <c r="Y1245" s="1"/>
      <c r="Z1245" s="2"/>
      <c r="AB1245" s="1"/>
      <c r="AC1245" s="1"/>
      <c r="AL1245" s="1"/>
      <c r="AM1245" s="1"/>
    </row>
    <row r="1246" spans="1:39" x14ac:dyDescent="0.35">
      <c r="A1246" s="1" t="s">
        <v>14042</v>
      </c>
      <c r="B1246" s="1"/>
      <c r="C1246" s="1"/>
      <c r="D1246" s="1"/>
      <c r="E1246" s="2"/>
      <c r="G1246" s="1"/>
      <c r="H1246" s="1"/>
      <c r="I1246" s="1"/>
      <c r="J1246" s="1"/>
      <c r="T1246" s="1"/>
      <c r="U1246" s="2"/>
      <c r="V1246" s="2"/>
      <c r="W1246" s="1"/>
      <c r="Y1246" s="1"/>
      <c r="Z1246" s="2"/>
      <c r="AB1246" s="1"/>
      <c r="AC1246" s="1"/>
      <c r="AL1246" s="1"/>
      <c r="AM1246" s="1"/>
    </row>
    <row r="1247" spans="1:39" x14ac:dyDescent="0.35">
      <c r="A1247" s="1" t="s">
        <v>14042</v>
      </c>
      <c r="B1247" s="1"/>
      <c r="C1247" s="1"/>
      <c r="D1247" s="1"/>
      <c r="E1247" s="2"/>
      <c r="G1247" s="1"/>
      <c r="H1247" s="1"/>
      <c r="I1247" s="1"/>
      <c r="J1247" s="1"/>
      <c r="T1247" s="1"/>
      <c r="U1247" s="2"/>
      <c r="V1247" s="2"/>
      <c r="W1247" s="1"/>
      <c r="Y1247" s="1"/>
      <c r="Z1247" s="2"/>
      <c r="AB1247" s="1"/>
      <c r="AC1247" s="1"/>
      <c r="AL1247" s="1"/>
      <c r="AM1247" s="1"/>
    </row>
    <row r="1248" spans="1:39" x14ac:dyDescent="0.35">
      <c r="A1248" s="1" t="s">
        <v>14042</v>
      </c>
      <c r="B1248" s="1"/>
      <c r="C1248" s="1"/>
      <c r="D1248" s="1"/>
      <c r="E1248" s="2"/>
      <c r="G1248" s="1"/>
      <c r="H1248" s="1"/>
      <c r="I1248" s="1"/>
      <c r="J1248" s="1"/>
      <c r="T1248" s="1"/>
      <c r="U1248" s="2"/>
      <c r="V1248" s="2"/>
      <c r="W1248" s="1"/>
      <c r="Y1248" s="1"/>
      <c r="Z1248" s="2"/>
      <c r="AB1248" s="1"/>
      <c r="AC1248" s="1"/>
      <c r="AL1248" s="1"/>
      <c r="AM1248" s="1"/>
    </row>
    <row r="1249" spans="1:39" x14ac:dyDescent="0.35">
      <c r="A1249" s="1" t="s">
        <v>14042</v>
      </c>
      <c r="B1249" s="1"/>
      <c r="C1249" s="1"/>
      <c r="D1249" s="1"/>
      <c r="E1249" s="2"/>
      <c r="G1249" s="1"/>
      <c r="H1249" s="1"/>
      <c r="I1249" s="1"/>
      <c r="J1249" s="1"/>
      <c r="T1249" s="1"/>
      <c r="U1249" s="2"/>
      <c r="V1249" s="2"/>
      <c r="W1249" s="1"/>
      <c r="Y1249" s="1"/>
      <c r="Z1249" s="2"/>
      <c r="AB1249" s="1"/>
      <c r="AC1249" s="1"/>
      <c r="AL1249" s="1"/>
      <c r="AM1249" s="1"/>
    </row>
    <row r="1250" spans="1:39" x14ac:dyDescent="0.35">
      <c r="A1250" s="1" t="s">
        <v>14042</v>
      </c>
      <c r="B1250" s="1"/>
      <c r="C1250" s="1"/>
      <c r="D1250" s="1"/>
      <c r="E1250" s="2"/>
      <c r="G1250" s="1"/>
      <c r="H1250" s="1"/>
      <c r="I1250" s="1"/>
      <c r="J1250" s="1"/>
      <c r="T1250" s="1"/>
      <c r="U1250" s="2"/>
      <c r="V1250" s="2"/>
      <c r="W1250" s="1"/>
      <c r="Y1250" s="1"/>
      <c r="Z1250" s="2"/>
      <c r="AB1250" s="1"/>
      <c r="AC1250" s="1"/>
      <c r="AL1250" s="1"/>
      <c r="AM1250" s="1"/>
    </row>
    <row r="1251" spans="1:39" x14ac:dyDescent="0.35">
      <c r="A1251" s="1" t="s">
        <v>14042</v>
      </c>
      <c r="B1251" s="1"/>
      <c r="C1251" s="1"/>
      <c r="D1251" s="1"/>
      <c r="E1251" s="2"/>
      <c r="G1251" s="1"/>
      <c r="H1251" s="1"/>
      <c r="I1251" s="1"/>
      <c r="J1251" s="1"/>
      <c r="T1251" s="1"/>
      <c r="U1251" s="2"/>
      <c r="V1251" s="2"/>
      <c r="W1251" s="1"/>
      <c r="Y1251" s="1"/>
      <c r="Z1251" s="2"/>
      <c r="AB1251" s="1"/>
      <c r="AC1251" s="1"/>
      <c r="AL1251" s="1"/>
      <c r="AM1251" s="1"/>
    </row>
    <row r="1252" spans="1:39" x14ac:dyDescent="0.35">
      <c r="A1252" s="1" t="s">
        <v>14042</v>
      </c>
      <c r="B1252" s="1"/>
      <c r="C1252" s="1"/>
      <c r="D1252" s="1"/>
      <c r="E1252" s="2"/>
      <c r="G1252" s="1"/>
      <c r="H1252" s="1"/>
      <c r="I1252" s="1"/>
      <c r="J1252" s="1"/>
      <c r="T1252" s="1"/>
      <c r="U1252" s="2"/>
      <c r="V1252" s="2"/>
      <c r="W1252" s="1"/>
      <c r="Y1252" s="1"/>
      <c r="Z1252" s="2"/>
      <c r="AB1252" s="1"/>
      <c r="AC1252" s="1"/>
      <c r="AL1252" s="1"/>
      <c r="AM1252" s="1"/>
    </row>
    <row r="1253" spans="1:39" x14ac:dyDescent="0.35">
      <c r="A1253" s="1" t="s">
        <v>14042</v>
      </c>
      <c r="B1253" s="1"/>
      <c r="C1253" s="1"/>
      <c r="D1253" s="1"/>
      <c r="E1253" s="2"/>
      <c r="G1253" s="1"/>
      <c r="H1253" s="1"/>
      <c r="I1253" s="1"/>
      <c r="J1253" s="1"/>
      <c r="T1253" s="1"/>
      <c r="U1253" s="2"/>
      <c r="V1253" s="2"/>
      <c r="W1253" s="1"/>
      <c r="Y1253" s="1"/>
      <c r="Z1253" s="2"/>
      <c r="AB1253" s="1"/>
      <c r="AC1253" s="1"/>
      <c r="AL1253" s="1"/>
      <c r="AM1253" s="1"/>
    </row>
    <row r="1254" spans="1:39" x14ac:dyDescent="0.35">
      <c r="A1254" s="1" t="s">
        <v>14042</v>
      </c>
      <c r="B1254" s="1"/>
      <c r="C1254" s="1"/>
      <c r="D1254" s="1"/>
      <c r="E1254" s="2"/>
      <c r="G1254" s="1"/>
      <c r="H1254" s="1"/>
      <c r="I1254" s="1"/>
      <c r="J1254" s="1"/>
      <c r="T1254" s="1"/>
      <c r="U1254" s="2"/>
      <c r="V1254" s="2"/>
      <c r="W1254" s="1"/>
      <c r="Y1254" s="1"/>
      <c r="Z1254" s="2"/>
      <c r="AB1254" s="1"/>
      <c r="AC1254" s="1"/>
      <c r="AL1254" s="1"/>
      <c r="AM1254" s="1"/>
    </row>
    <row r="1255" spans="1:39" x14ac:dyDescent="0.35">
      <c r="A1255" s="1" t="s">
        <v>14042</v>
      </c>
      <c r="B1255" s="1"/>
      <c r="C1255" s="1"/>
      <c r="D1255" s="1"/>
      <c r="E1255" s="2"/>
      <c r="G1255" s="1"/>
      <c r="H1255" s="1"/>
      <c r="I1255" s="1"/>
      <c r="J1255" s="1"/>
      <c r="T1255" s="1"/>
      <c r="U1255" s="2"/>
      <c r="V1255" s="2"/>
      <c r="W1255" s="1"/>
      <c r="Y1255" s="1"/>
      <c r="Z1255" s="2"/>
      <c r="AB1255" s="1"/>
      <c r="AC1255" s="1"/>
      <c r="AL1255" s="1"/>
      <c r="AM1255" s="1"/>
    </row>
    <row r="1256" spans="1:39" x14ac:dyDescent="0.35">
      <c r="A1256" s="1" t="s">
        <v>14042</v>
      </c>
      <c r="B1256" s="1"/>
      <c r="C1256" s="1"/>
      <c r="D1256" s="1"/>
      <c r="E1256" s="2"/>
      <c r="G1256" s="1"/>
      <c r="H1256" s="1"/>
      <c r="I1256" s="1"/>
      <c r="J1256" s="1"/>
      <c r="T1256" s="1"/>
      <c r="U1256" s="2"/>
      <c r="V1256" s="2"/>
      <c r="W1256" s="1"/>
      <c r="Y1256" s="1"/>
      <c r="Z1256" s="2"/>
      <c r="AB1256" s="1"/>
      <c r="AC1256" s="1"/>
      <c r="AL1256" s="1"/>
      <c r="AM1256" s="1"/>
    </row>
    <row r="1257" spans="1:39" x14ac:dyDescent="0.35">
      <c r="A1257" s="1" t="s">
        <v>14042</v>
      </c>
      <c r="B1257" s="1"/>
      <c r="C1257" s="1"/>
      <c r="D1257" s="1"/>
      <c r="E1257" s="2"/>
      <c r="G1257" s="1"/>
      <c r="H1257" s="1"/>
      <c r="I1257" s="1"/>
      <c r="J1257" s="1"/>
      <c r="T1257" s="1"/>
      <c r="U1257" s="2"/>
      <c r="V1257" s="2"/>
      <c r="W1257" s="1"/>
      <c r="Y1257" s="1"/>
      <c r="Z1257" s="2"/>
      <c r="AB1257" s="1"/>
      <c r="AC1257" s="1"/>
      <c r="AL1257" s="1"/>
      <c r="AM1257" s="1"/>
    </row>
    <row r="1258" spans="1:39" x14ac:dyDescent="0.35">
      <c r="A1258" s="1" t="s">
        <v>14042</v>
      </c>
      <c r="B1258" s="1"/>
      <c r="C1258" s="1"/>
      <c r="D1258" s="1"/>
      <c r="E1258" s="2"/>
      <c r="G1258" s="1"/>
      <c r="H1258" s="1"/>
      <c r="I1258" s="1"/>
      <c r="J1258" s="1"/>
      <c r="T1258" s="1"/>
      <c r="U1258" s="2"/>
      <c r="V1258" s="2"/>
      <c r="W1258" s="1"/>
      <c r="Y1258" s="1"/>
      <c r="Z1258" s="2"/>
      <c r="AB1258" s="1"/>
      <c r="AC1258" s="1"/>
      <c r="AL1258" s="1"/>
      <c r="AM1258" s="1"/>
    </row>
    <row r="1259" spans="1:39" x14ac:dyDescent="0.35">
      <c r="A1259" s="1" t="s">
        <v>14042</v>
      </c>
      <c r="B1259" s="1"/>
      <c r="C1259" s="1"/>
      <c r="D1259" s="1"/>
      <c r="E1259" s="2"/>
      <c r="G1259" s="1"/>
      <c r="H1259" s="1"/>
      <c r="I1259" s="1"/>
      <c r="J1259" s="1"/>
      <c r="T1259" s="1"/>
      <c r="U1259" s="2"/>
      <c r="V1259" s="2"/>
      <c r="W1259" s="1"/>
      <c r="Y1259" s="1"/>
      <c r="Z1259" s="2"/>
      <c r="AB1259" s="1"/>
      <c r="AC1259" s="1"/>
      <c r="AL1259" s="1"/>
      <c r="AM1259" s="1"/>
    </row>
    <row r="1260" spans="1:39" x14ac:dyDescent="0.35">
      <c r="A1260" s="1" t="s">
        <v>14042</v>
      </c>
      <c r="B1260" s="1"/>
      <c r="C1260" s="1"/>
      <c r="D1260" s="1"/>
      <c r="E1260" s="2"/>
      <c r="G1260" s="1"/>
      <c r="H1260" s="1"/>
      <c r="I1260" s="1"/>
      <c r="J1260" s="1"/>
      <c r="T1260" s="1"/>
      <c r="U1260" s="2"/>
      <c r="V1260" s="2"/>
      <c r="W1260" s="1"/>
      <c r="Y1260" s="1"/>
      <c r="Z1260" s="2"/>
      <c r="AB1260" s="1"/>
      <c r="AC1260" s="1"/>
      <c r="AL1260" s="1"/>
      <c r="AM1260" s="1"/>
    </row>
    <row r="1261" spans="1:39" x14ac:dyDescent="0.35">
      <c r="A1261" s="1" t="s">
        <v>14042</v>
      </c>
      <c r="B1261" s="1"/>
      <c r="C1261" s="1"/>
      <c r="D1261" s="1"/>
      <c r="E1261" s="2"/>
      <c r="G1261" s="1"/>
      <c r="H1261" s="1"/>
      <c r="I1261" s="1"/>
      <c r="J1261" s="1"/>
      <c r="T1261" s="1"/>
      <c r="U1261" s="2"/>
      <c r="V1261" s="2"/>
      <c r="W1261" s="1"/>
      <c r="Y1261" s="1"/>
      <c r="Z1261" s="2"/>
      <c r="AB1261" s="1"/>
      <c r="AC1261" s="1"/>
      <c r="AL1261" s="1"/>
      <c r="AM1261" s="1"/>
    </row>
    <row r="1262" spans="1:39" x14ac:dyDescent="0.35">
      <c r="A1262" s="1" t="s">
        <v>14042</v>
      </c>
      <c r="B1262" s="1"/>
      <c r="C1262" s="1"/>
      <c r="D1262" s="1"/>
      <c r="E1262" s="2"/>
      <c r="G1262" s="1"/>
      <c r="H1262" s="1"/>
      <c r="I1262" s="1"/>
      <c r="J1262" s="1"/>
      <c r="T1262" s="1"/>
      <c r="U1262" s="2"/>
      <c r="V1262" s="2"/>
      <c r="W1262" s="1"/>
      <c r="Y1262" s="1"/>
      <c r="Z1262" s="2"/>
      <c r="AB1262" s="1"/>
      <c r="AC1262" s="1"/>
      <c r="AL1262" s="1"/>
      <c r="AM1262" s="1"/>
    </row>
    <row r="1263" spans="1:39" x14ac:dyDescent="0.35">
      <c r="A1263" s="1" t="s">
        <v>14042</v>
      </c>
      <c r="B1263" s="1"/>
      <c r="C1263" s="1"/>
      <c r="D1263" s="1"/>
      <c r="E1263" s="2"/>
      <c r="G1263" s="1"/>
      <c r="H1263" s="1"/>
      <c r="I1263" s="1"/>
      <c r="J1263" s="1"/>
      <c r="T1263" s="1"/>
      <c r="U1263" s="2"/>
      <c r="V1263" s="2"/>
      <c r="W1263" s="1"/>
      <c r="Y1263" s="1"/>
      <c r="Z1263" s="2"/>
      <c r="AB1263" s="1"/>
      <c r="AC1263" s="1"/>
      <c r="AL1263" s="1"/>
      <c r="AM1263" s="1"/>
    </row>
    <row r="1264" spans="1:39" x14ac:dyDescent="0.35">
      <c r="A1264" s="1" t="s">
        <v>14042</v>
      </c>
      <c r="B1264" s="1"/>
      <c r="C1264" s="1"/>
      <c r="D1264" s="1"/>
      <c r="E1264" s="2"/>
      <c r="G1264" s="1"/>
      <c r="H1264" s="1"/>
      <c r="I1264" s="1"/>
      <c r="J1264" s="1"/>
      <c r="T1264" s="1"/>
      <c r="U1264" s="2"/>
      <c r="V1264" s="2"/>
      <c r="W1264" s="1"/>
      <c r="Y1264" s="1"/>
      <c r="Z1264" s="2"/>
      <c r="AB1264" s="1"/>
      <c r="AC1264" s="1"/>
      <c r="AL1264" s="1"/>
      <c r="AM1264" s="1"/>
    </row>
    <row r="1265" spans="1:39" x14ac:dyDescent="0.35">
      <c r="A1265" s="1" t="s">
        <v>14042</v>
      </c>
      <c r="B1265" s="1"/>
      <c r="C1265" s="1"/>
      <c r="D1265" s="1"/>
      <c r="E1265" s="2"/>
      <c r="G1265" s="1"/>
      <c r="H1265" s="1"/>
      <c r="I1265" s="1"/>
      <c r="J1265" s="1"/>
      <c r="T1265" s="1"/>
      <c r="U1265" s="2"/>
      <c r="V1265" s="2"/>
      <c r="W1265" s="1"/>
      <c r="Y1265" s="1"/>
      <c r="Z1265" s="2"/>
      <c r="AB1265" s="1"/>
      <c r="AC1265" s="1"/>
      <c r="AL1265" s="1"/>
      <c r="AM1265" s="1"/>
    </row>
    <row r="1266" spans="1:39" x14ac:dyDescent="0.35">
      <c r="A1266" s="1" t="s">
        <v>14042</v>
      </c>
      <c r="B1266" s="1"/>
      <c r="C1266" s="1"/>
      <c r="D1266" s="1"/>
      <c r="E1266" s="2"/>
      <c r="G1266" s="1"/>
      <c r="H1266" s="1"/>
      <c r="I1266" s="1"/>
      <c r="J1266" s="1"/>
      <c r="T1266" s="1"/>
      <c r="U1266" s="2"/>
      <c r="V1266" s="2"/>
      <c r="W1266" s="1"/>
      <c r="Y1266" s="1"/>
      <c r="Z1266" s="2"/>
      <c r="AB1266" s="1"/>
      <c r="AC1266" s="1"/>
      <c r="AL1266" s="1"/>
      <c r="AM1266" s="1"/>
    </row>
    <row r="1267" spans="1:39" x14ac:dyDescent="0.35">
      <c r="A1267" s="1" t="s">
        <v>14042</v>
      </c>
      <c r="B1267" s="1"/>
      <c r="C1267" s="1"/>
      <c r="D1267" s="1"/>
      <c r="E1267" s="2"/>
      <c r="G1267" s="1"/>
      <c r="H1267" s="1"/>
      <c r="I1267" s="1"/>
      <c r="J1267" s="1"/>
      <c r="T1267" s="1"/>
      <c r="U1267" s="2"/>
      <c r="V1267" s="2"/>
      <c r="W1267" s="1"/>
      <c r="Y1267" s="1"/>
      <c r="Z1267" s="2"/>
      <c r="AB1267" s="1"/>
      <c r="AC1267" s="1"/>
      <c r="AL1267" s="1"/>
      <c r="AM1267" s="1"/>
    </row>
    <row r="1268" spans="1:39" x14ac:dyDescent="0.35">
      <c r="A1268" s="1" t="s">
        <v>14042</v>
      </c>
      <c r="B1268" s="1"/>
      <c r="C1268" s="1"/>
      <c r="D1268" s="1"/>
      <c r="E1268" s="2"/>
      <c r="G1268" s="1"/>
      <c r="H1268" s="1"/>
      <c r="I1268" s="1"/>
      <c r="J1268" s="1"/>
      <c r="T1268" s="1"/>
      <c r="U1268" s="2"/>
      <c r="V1268" s="2"/>
      <c r="W1268" s="1"/>
      <c r="Y1268" s="1"/>
      <c r="Z1268" s="2"/>
      <c r="AB1268" s="1"/>
      <c r="AC1268" s="1"/>
      <c r="AL1268" s="1"/>
      <c r="AM1268" s="1"/>
    </row>
    <row r="1269" spans="1:39" x14ac:dyDescent="0.35">
      <c r="A1269" s="1" t="s">
        <v>14042</v>
      </c>
      <c r="B1269" s="1"/>
      <c r="C1269" s="1"/>
      <c r="D1269" s="1"/>
      <c r="E1269" s="2"/>
      <c r="G1269" s="1"/>
      <c r="H1269" s="1"/>
      <c r="I1269" s="1"/>
      <c r="J1269" s="1"/>
      <c r="T1269" s="1"/>
      <c r="U1269" s="2"/>
      <c r="V1269" s="2"/>
      <c r="W1269" s="1"/>
      <c r="Y1269" s="1"/>
      <c r="Z1269" s="2"/>
      <c r="AB1269" s="1"/>
      <c r="AC1269" s="1"/>
      <c r="AL1269" s="1"/>
      <c r="AM1269" s="1"/>
    </row>
    <row r="1270" spans="1:39" x14ac:dyDescent="0.35">
      <c r="A1270" s="1" t="s">
        <v>14042</v>
      </c>
      <c r="B1270" s="1"/>
      <c r="C1270" s="1"/>
      <c r="D1270" s="1"/>
      <c r="E1270" s="2"/>
      <c r="G1270" s="1"/>
      <c r="H1270" s="1"/>
      <c r="I1270" s="1"/>
      <c r="J1270" s="1"/>
      <c r="T1270" s="1"/>
      <c r="U1270" s="2"/>
      <c r="V1270" s="2"/>
      <c r="W1270" s="1"/>
      <c r="Y1270" s="1"/>
      <c r="Z1270" s="2"/>
      <c r="AB1270" s="1"/>
      <c r="AC1270" s="1"/>
      <c r="AL1270" s="1"/>
      <c r="AM1270" s="1"/>
    </row>
    <row r="1271" spans="1:39" x14ac:dyDescent="0.35">
      <c r="A1271" s="1" t="s">
        <v>14042</v>
      </c>
      <c r="B1271" s="1"/>
      <c r="C1271" s="1"/>
      <c r="D1271" s="1"/>
      <c r="E1271" s="2"/>
      <c r="G1271" s="1"/>
      <c r="H1271" s="1"/>
      <c r="I1271" s="1"/>
      <c r="J1271" s="1"/>
      <c r="T1271" s="1"/>
      <c r="U1271" s="2"/>
      <c r="V1271" s="2"/>
      <c r="W1271" s="1"/>
      <c r="Y1271" s="1"/>
      <c r="Z1271" s="2"/>
      <c r="AB1271" s="1"/>
      <c r="AC1271" s="1"/>
      <c r="AL1271" s="1"/>
      <c r="AM1271" s="1"/>
    </row>
    <row r="1272" spans="1:39" x14ac:dyDescent="0.35">
      <c r="A1272" s="1" t="s">
        <v>14042</v>
      </c>
      <c r="B1272" s="1"/>
      <c r="C1272" s="1"/>
      <c r="D1272" s="1"/>
      <c r="E1272" s="2"/>
      <c r="G1272" s="1"/>
      <c r="H1272" s="1"/>
      <c r="I1272" s="1"/>
      <c r="J1272" s="1"/>
      <c r="T1272" s="1"/>
      <c r="U1272" s="2"/>
      <c r="V1272" s="2"/>
      <c r="W1272" s="1"/>
      <c r="Y1272" s="1"/>
      <c r="Z1272" s="2"/>
      <c r="AB1272" s="1"/>
      <c r="AC1272" s="1"/>
      <c r="AL1272" s="1"/>
      <c r="AM1272" s="1"/>
    </row>
    <row r="1273" spans="1:39" x14ac:dyDescent="0.35">
      <c r="A1273" s="1" t="s">
        <v>14042</v>
      </c>
      <c r="B1273" s="1"/>
      <c r="C1273" s="1"/>
      <c r="D1273" s="1"/>
      <c r="E1273" s="2"/>
      <c r="G1273" s="1"/>
      <c r="H1273" s="1"/>
      <c r="I1273" s="1"/>
      <c r="J1273" s="1"/>
      <c r="T1273" s="1"/>
      <c r="U1273" s="2"/>
      <c r="V1273" s="2"/>
      <c r="W1273" s="1"/>
      <c r="Y1273" s="1"/>
      <c r="Z1273" s="2"/>
      <c r="AB1273" s="1"/>
      <c r="AC1273" s="1"/>
      <c r="AL1273" s="1"/>
      <c r="AM1273" s="1"/>
    </row>
    <row r="1274" spans="1:39" x14ac:dyDescent="0.35">
      <c r="A1274" s="1" t="s">
        <v>14042</v>
      </c>
      <c r="B1274" s="1"/>
      <c r="C1274" s="1"/>
      <c r="D1274" s="1"/>
      <c r="E1274" s="2"/>
      <c r="G1274" s="1"/>
      <c r="H1274" s="1"/>
      <c r="I1274" s="1"/>
      <c r="J1274" s="1"/>
      <c r="T1274" s="1"/>
      <c r="U1274" s="2"/>
      <c r="V1274" s="2"/>
      <c r="W1274" s="1"/>
      <c r="Y1274" s="1"/>
      <c r="Z1274" s="2"/>
      <c r="AB1274" s="1"/>
      <c r="AC1274" s="1"/>
      <c r="AL1274" s="1"/>
      <c r="AM1274" s="1"/>
    </row>
    <row r="1275" spans="1:39" x14ac:dyDescent="0.35">
      <c r="A1275" s="1" t="s">
        <v>14042</v>
      </c>
      <c r="B1275" s="1"/>
      <c r="C1275" s="1"/>
      <c r="D1275" s="1"/>
      <c r="E1275" s="2"/>
      <c r="G1275" s="1"/>
      <c r="H1275" s="1"/>
      <c r="I1275" s="1"/>
      <c r="J1275" s="1"/>
      <c r="T1275" s="1"/>
      <c r="U1275" s="2"/>
      <c r="V1275" s="2"/>
      <c r="W1275" s="1"/>
      <c r="Y1275" s="1"/>
      <c r="Z1275" s="2"/>
      <c r="AB1275" s="1"/>
      <c r="AC1275" s="1"/>
      <c r="AL1275" s="1"/>
      <c r="AM1275" s="1"/>
    </row>
    <row r="1276" spans="1:39" x14ac:dyDescent="0.35">
      <c r="A1276" s="1" t="s">
        <v>14042</v>
      </c>
      <c r="B1276" s="1"/>
      <c r="C1276" s="1"/>
      <c r="D1276" s="1"/>
      <c r="E1276" s="2"/>
      <c r="G1276" s="1"/>
      <c r="H1276" s="1"/>
      <c r="I1276" s="1"/>
      <c r="J1276" s="1"/>
      <c r="T1276" s="1"/>
      <c r="U1276" s="2"/>
      <c r="V1276" s="2"/>
      <c r="W1276" s="1"/>
      <c r="Y1276" s="1"/>
      <c r="Z1276" s="2"/>
      <c r="AB1276" s="1"/>
      <c r="AC1276" s="1"/>
      <c r="AL1276" s="1"/>
      <c r="AM1276" s="1"/>
    </row>
    <row r="1277" spans="1:39" x14ac:dyDescent="0.35">
      <c r="A1277" s="1" t="s">
        <v>14042</v>
      </c>
      <c r="B1277" s="1"/>
      <c r="C1277" s="1"/>
      <c r="D1277" s="1"/>
      <c r="E1277" s="2"/>
      <c r="G1277" s="1"/>
      <c r="H1277" s="1"/>
      <c r="I1277" s="1"/>
      <c r="J1277" s="1"/>
      <c r="T1277" s="1"/>
      <c r="U1277" s="2"/>
      <c r="V1277" s="2"/>
      <c r="W1277" s="1"/>
      <c r="Y1277" s="1"/>
      <c r="Z1277" s="2"/>
      <c r="AB1277" s="1"/>
      <c r="AC1277" s="1"/>
      <c r="AL1277" s="1"/>
      <c r="AM1277" s="1"/>
    </row>
    <row r="1278" spans="1:39" x14ac:dyDescent="0.35">
      <c r="A1278" s="1" t="s">
        <v>14042</v>
      </c>
      <c r="B1278" s="1"/>
      <c r="C1278" s="1"/>
      <c r="D1278" s="1"/>
      <c r="E1278" s="2"/>
      <c r="G1278" s="1"/>
      <c r="H1278" s="1"/>
      <c r="I1278" s="1"/>
      <c r="J1278" s="1"/>
      <c r="T1278" s="1"/>
      <c r="U1278" s="2"/>
      <c r="V1278" s="2"/>
      <c r="W1278" s="1"/>
      <c r="Y1278" s="1"/>
      <c r="Z1278" s="2"/>
      <c r="AB1278" s="1"/>
      <c r="AC1278" s="1"/>
      <c r="AL1278" s="1"/>
      <c r="AM1278" s="1"/>
    </row>
    <row r="1279" spans="1:39" x14ac:dyDescent="0.35">
      <c r="A1279" s="1" t="s">
        <v>14042</v>
      </c>
      <c r="B1279" s="1"/>
      <c r="C1279" s="1"/>
      <c r="D1279" s="1"/>
      <c r="E1279" s="2"/>
      <c r="G1279" s="1"/>
      <c r="H1279" s="1"/>
      <c r="I1279" s="1"/>
      <c r="J1279" s="1"/>
      <c r="T1279" s="1"/>
      <c r="U1279" s="2"/>
      <c r="V1279" s="2"/>
      <c r="W1279" s="1"/>
      <c r="Y1279" s="1"/>
      <c r="Z1279" s="2"/>
      <c r="AB1279" s="1"/>
      <c r="AC1279" s="1"/>
      <c r="AL1279" s="1"/>
      <c r="AM1279" s="1"/>
    </row>
    <row r="1280" spans="1:39" x14ac:dyDescent="0.35">
      <c r="A1280" s="1" t="s">
        <v>14042</v>
      </c>
      <c r="B1280" s="1"/>
      <c r="C1280" s="1"/>
      <c r="D1280" s="1"/>
      <c r="E1280" s="2"/>
      <c r="G1280" s="1"/>
      <c r="H1280" s="1"/>
      <c r="I1280" s="1"/>
      <c r="J1280" s="1"/>
      <c r="T1280" s="1"/>
      <c r="U1280" s="2"/>
      <c r="V1280" s="2"/>
      <c r="W1280" s="1"/>
      <c r="Y1280" s="1"/>
      <c r="Z1280" s="2"/>
      <c r="AB1280" s="1"/>
      <c r="AC1280" s="1"/>
      <c r="AL1280" s="1"/>
      <c r="AM1280" s="1"/>
    </row>
    <row r="1281" spans="1:39" x14ac:dyDescent="0.35">
      <c r="A1281" s="1" t="s">
        <v>14042</v>
      </c>
      <c r="B1281" s="1"/>
      <c r="C1281" s="1"/>
      <c r="D1281" s="1"/>
      <c r="E1281" s="2"/>
      <c r="G1281" s="1"/>
      <c r="H1281" s="1"/>
      <c r="I1281" s="1"/>
      <c r="J1281" s="1"/>
      <c r="T1281" s="1"/>
      <c r="U1281" s="2"/>
      <c r="V1281" s="2"/>
      <c r="W1281" s="1"/>
      <c r="Y1281" s="1"/>
      <c r="Z1281" s="2"/>
      <c r="AB1281" s="1"/>
      <c r="AC1281" s="1"/>
      <c r="AL1281" s="1"/>
      <c r="AM1281" s="1"/>
    </row>
    <row r="1282" spans="1:39" x14ac:dyDescent="0.35">
      <c r="A1282" s="1" t="s">
        <v>14042</v>
      </c>
      <c r="B1282" s="1"/>
      <c r="C1282" s="1"/>
      <c r="D1282" s="1"/>
      <c r="E1282" s="2"/>
      <c r="G1282" s="1"/>
      <c r="H1282" s="1"/>
      <c r="I1282" s="1"/>
      <c r="J1282" s="1"/>
      <c r="T1282" s="1"/>
      <c r="U1282" s="2"/>
      <c r="V1282" s="2"/>
      <c r="W1282" s="1"/>
      <c r="Y1282" s="1"/>
      <c r="Z1282" s="2"/>
      <c r="AB1282" s="1"/>
      <c r="AC1282" s="1"/>
      <c r="AL1282" s="1"/>
      <c r="AM1282" s="1"/>
    </row>
    <row r="1283" spans="1:39" x14ac:dyDescent="0.35">
      <c r="A1283" s="1" t="s">
        <v>14042</v>
      </c>
      <c r="B1283" s="1"/>
      <c r="C1283" s="1"/>
      <c r="D1283" s="1"/>
      <c r="E1283" s="2"/>
      <c r="G1283" s="1"/>
      <c r="H1283" s="1"/>
      <c r="I1283" s="1"/>
      <c r="J1283" s="1"/>
      <c r="T1283" s="1"/>
      <c r="U1283" s="2"/>
      <c r="V1283" s="2"/>
      <c r="W1283" s="1"/>
      <c r="Y1283" s="1"/>
      <c r="Z1283" s="2"/>
      <c r="AB1283" s="1"/>
      <c r="AC1283" s="1"/>
      <c r="AL1283" s="1"/>
      <c r="AM1283" s="1"/>
    </row>
    <row r="1284" spans="1:39" x14ac:dyDescent="0.35">
      <c r="A1284" s="1" t="s">
        <v>14042</v>
      </c>
      <c r="B1284" s="1"/>
      <c r="C1284" s="1"/>
      <c r="D1284" s="1"/>
      <c r="E1284" s="2"/>
      <c r="G1284" s="1"/>
      <c r="H1284" s="1"/>
      <c r="I1284" s="1"/>
      <c r="J1284" s="1"/>
      <c r="T1284" s="1"/>
      <c r="U1284" s="2"/>
      <c r="V1284" s="2"/>
      <c r="W1284" s="1"/>
      <c r="Y1284" s="1"/>
      <c r="Z1284" s="2"/>
      <c r="AB1284" s="1"/>
      <c r="AC1284" s="1"/>
      <c r="AL1284" s="1"/>
      <c r="AM1284" s="1"/>
    </row>
    <row r="1285" spans="1:39" x14ac:dyDescent="0.35">
      <c r="A1285" s="1" t="s">
        <v>14042</v>
      </c>
      <c r="B1285" s="1"/>
      <c r="C1285" s="1"/>
      <c r="D1285" s="1"/>
      <c r="E1285" s="2"/>
      <c r="G1285" s="1"/>
      <c r="H1285" s="1"/>
      <c r="I1285" s="1"/>
      <c r="J1285" s="1"/>
      <c r="T1285" s="1"/>
      <c r="U1285" s="2"/>
      <c r="V1285" s="2"/>
      <c r="W1285" s="1"/>
      <c r="Y1285" s="1"/>
      <c r="Z1285" s="2"/>
      <c r="AB1285" s="1"/>
      <c r="AC1285" s="1"/>
      <c r="AL1285" s="1"/>
      <c r="AM1285" s="1"/>
    </row>
    <row r="1286" spans="1:39" x14ac:dyDescent="0.35">
      <c r="A1286" s="1" t="s">
        <v>14042</v>
      </c>
      <c r="B1286" s="1"/>
      <c r="C1286" s="1"/>
      <c r="D1286" s="1"/>
      <c r="E1286" s="2"/>
      <c r="G1286" s="1"/>
      <c r="H1286" s="1"/>
      <c r="I1286" s="1"/>
      <c r="J1286" s="1"/>
      <c r="T1286" s="1"/>
      <c r="U1286" s="2"/>
      <c r="V1286" s="2"/>
      <c r="W1286" s="1"/>
      <c r="Y1286" s="1"/>
      <c r="Z1286" s="2"/>
      <c r="AB1286" s="1"/>
      <c r="AC1286" s="1"/>
      <c r="AL1286" s="1"/>
      <c r="AM1286" s="1"/>
    </row>
    <row r="1287" spans="1:39" x14ac:dyDescent="0.35">
      <c r="A1287" s="1" t="s">
        <v>14042</v>
      </c>
      <c r="B1287" s="1"/>
      <c r="C1287" s="1"/>
      <c r="D1287" s="1"/>
      <c r="E1287" s="2"/>
      <c r="G1287" s="1"/>
      <c r="H1287" s="1"/>
      <c r="I1287" s="1"/>
      <c r="J1287" s="1"/>
      <c r="T1287" s="1"/>
      <c r="U1287" s="2"/>
      <c r="V1287" s="2"/>
      <c r="W1287" s="1"/>
      <c r="Y1287" s="1"/>
      <c r="Z1287" s="2"/>
      <c r="AB1287" s="1"/>
      <c r="AC1287" s="1"/>
      <c r="AL1287" s="1"/>
      <c r="AM1287" s="1"/>
    </row>
    <row r="1288" spans="1:39" x14ac:dyDescent="0.35">
      <c r="A1288" s="1" t="s">
        <v>14042</v>
      </c>
      <c r="B1288" s="1"/>
      <c r="C1288" s="1"/>
      <c r="D1288" s="1"/>
      <c r="E1288" s="2"/>
      <c r="G1288" s="1"/>
      <c r="H1288" s="1"/>
      <c r="I1288" s="1"/>
      <c r="J1288" s="1"/>
      <c r="T1288" s="1"/>
      <c r="U1288" s="2"/>
      <c r="V1288" s="2"/>
      <c r="W1288" s="1"/>
      <c r="Y1288" s="1"/>
      <c r="Z1288" s="2"/>
      <c r="AB1288" s="1"/>
      <c r="AC1288" s="1"/>
      <c r="AL1288" s="1"/>
      <c r="AM1288" s="1"/>
    </row>
    <row r="1289" spans="1:39" x14ac:dyDescent="0.35">
      <c r="A1289" s="1" t="s">
        <v>14042</v>
      </c>
      <c r="B1289" s="1"/>
      <c r="C1289" s="1"/>
      <c r="D1289" s="1"/>
      <c r="E1289" s="2"/>
      <c r="G1289" s="1"/>
      <c r="H1289" s="1"/>
      <c r="I1289" s="1"/>
      <c r="J1289" s="1"/>
      <c r="T1289" s="1"/>
      <c r="U1289" s="2"/>
      <c r="V1289" s="2"/>
      <c r="W1289" s="1"/>
      <c r="Y1289" s="1"/>
      <c r="Z1289" s="2"/>
      <c r="AB1289" s="1"/>
      <c r="AC1289" s="1"/>
      <c r="AL1289" s="1"/>
      <c r="AM1289" s="1"/>
    </row>
    <row r="1290" spans="1:39" x14ac:dyDescent="0.35">
      <c r="A1290" s="1" t="s">
        <v>14042</v>
      </c>
      <c r="B1290" s="1"/>
      <c r="C1290" s="1"/>
      <c r="D1290" s="1"/>
      <c r="E1290" s="2"/>
      <c r="G1290" s="1"/>
      <c r="H1290" s="1"/>
      <c r="I1290" s="1"/>
      <c r="J1290" s="1"/>
      <c r="T1290" s="1"/>
      <c r="U1290" s="2"/>
      <c r="V1290" s="2"/>
      <c r="W1290" s="1"/>
      <c r="Y1290" s="1"/>
      <c r="Z1290" s="2"/>
      <c r="AB1290" s="1"/>
      <c r="AC1290" s="1"/>
      <c r="AL1290" s="1"/>
      <c r="AM1290" s="1"/>
    </row>
    <row r="1291" spans="1:39" x14ac:dyDescent="0.35">
      <c r="A1291" s="1" t="s">
        <v>14042</v>
      </c>
      <c r="B1291" s="1"/>
      <c r="C1291" s="1"/>
      <c r="D1291" s="1"/>
      <c r="E1291" s="2"/>
      <c r="G1291" s="1"/>
      <c r="H1291" s="1"/>
      <c r="I1291" s="1"/>
      <c r="J1291" s="1"/>
      <c r="T1291" s="1"/>
      <c r="U1291" s="2"/>
      <c r="V1291" s="2"/>
      <c r="W1291" s="1"/>
      <c r="Y1291" s="1"/>
      <c r="Z1291" s="2"/>
      <c r="AB1291" s="1"/>
      <c r="AC1291" s="1"/>
      <c r="AL1291" s="1"/>
      <c r="AM1291" s="1"/>
    </row>
    <row r="1292" spans="1:39" x14ac:dyDescent="0.35">
      <c r="A1292" s="1" t="s">
        <v>14042</v>
      </c>
      <c r="B1292" s="1"/>
      <c r="C1292" s="1"/>
      <c r="D1292" s="1"/>
      <c r="E1292" s="2"/>
      <c r="G1292" s="1"/>
      <c r="H1292" s="1"/>
      <c r="I1292" s="1"/>
      <c r="J1292" s="1"/>
      <c r="T1292" s="1"/>
      <c r="U1292" s="2"/>
      <c r="V1292" s="2"/>
      <c r="W1292" s="1"/>
      <c r="Y1292" s="1"/>
      <c r="Z1292" s="2"/>
      <c r="AB1292" s="1"/>
      <c r="AC1292" s="1"/>
      <c r="AL1292" s="1"/>
      <c r="AM1292" s="1"/>
    </row>
    <row r="1293" spans="1:39" x14ac:dyDescent="0.35">
      <c r="A1293" s="1" t="s">
        <v>14042</v>
      </c>
      <c r="B1293" s="1"/>
      <c r="C1293" s="1"/>
      <c r="D1293" s="1"/>
      <c r="E1293" s="2"/>
      <c r="G1293" s="1"/>
      <c r="H1293" s="1"/>
      <c r="I1293" s="1"/>
      <c r="J1293" s="1"/>
      <c r="T1293" s="1"/>
      <c r="U1293" s="2"/>
      <c r="V1293" s="2"/>
      <c r="W1293" s="1"/>
      <c r="Y1293" s="1"/>
      <c r="Z1293" s="2"/>
      <c r="AB1293" s="1"/>
      <c r="AC1293" s="1"/>
      <c r="AL1293" s="1"/>
      <c r="AM1293" s="1"/>
    </row>
    <row r="1294" spans="1:39" x14ac:dyDescent="0.35">
      <c r="A1294" s="1" t="s">
        <v>14042</v>
      </c>
      <c r="B1294" s="1"/>
      <c r="C1294" s="1"/>
      <c r="D1294" s="1"/>
      <c r="E1294" s="2"/>
      <c r="G1294" s="1"/>
      <c r="H1294" s="1"/>
      <c r="I1294" s="1"/>
      <c r="J1294" s="1"/>
      <c r="T1294" s="1"/>
      <c r="U1294" s="2"/>
      <c r="V1294" s="2"/>
      <c r="W1294" s="1"/>
      <c r="Y1294" s="1"/>
      <c r="Z1294" s="2"/>
      <c r="AB1294" s="1"/>
      <c r="AC1294" s="1"/>
      <c r="AL1294" s="1"/>
      <c r="AM1294" s="1"/>
    </row>
    <row r="1295" spans="1:39" x14ac:dyDescent="0.35">
      <c r="A1295" s="1" t="s">
        <v>14042</v>
      </c>
      <c r="B1295" s="1"/>
      <c r="C1295" s="1"/>
      <c r="D1295" s="1"/>
      <c r="E1295" s="2"/>
      <c r="G1295" s="1"/>
      <c r="H1295" s="1"/>
      <c r="I1295" s="1"/>
      <c r="J1295" s="1"/>
      <c r="T1295" s="1"/>
      <c r="U1295" s="2"/>
      <c r="V1295" s="2"/>
      <c r="W1295" s="1"/>
      <c r="Y1295" s="1"/>
      <c r="Z1295" s="2"/>
      <c r="AB1295" s="1"/>
      <c r="AC1295" s="1"/>
      <c r="AL1295" s="1"/>
      <c r="AM1295" s="1"/>
    </row>
    <row r="1296" spans="1:39" x14ac:dyDescent="0.35">
      <c r="A1296" s="1" t="s">
        <v>14042</v>
      </c>
      <c r="B1296" s="1"/>
      <c r="C1296" s="1"/>
      <c r="D1296" s="1"/>
      <c r="E1296" s="2"/>
      <c r="G1296" s="1"/>
      <c r="H1296" s="1"/>
      <c r="I1296" s="1"/>
      <c r="J1296" s="1"/>
      <c r="T1296" s="1"/>
      <c r="U1296" s="2"/>
      <c r="V1296" s="2"/>
      <c r="W1296" s="1"/>
      <c r="Y1296" s="1"/>
      <c r="Z1296" s="2"/>
      <c r="AB1296" s="1"/>
      <c r="AC1296" s="1"/>
      <c r="AL1296" s="1"/>
      <c r="AM1296" s="1"/>
    </row>
    <row r="1297" spans="1:39" x14ac:dyDescent="0.35">
      <c r="A1297" s="1" t="s">
        <v>14042</v>
      </c>
      <c r="B1297" s="1"/>
      <c r="C1297" s="1"/>
      <c r="D1297" s="1"/>
      <c r="E1297" s="2"/>
      <c r="G1297" s="1"/>
      <c r="H1297" s="1"/>
      <c r="I1297" s="1"/>
      <c r="J1297" s="1"/>
      <c r="T1297" s="1"/>
      <c r="U1297" s="2"/>
      <c r="V1297" s="2"/>
      <c r="W1297" s="1"/>
      <c r="Y1297" s="1"/>
      <c r="Z1297" s="2"/>
      <c r="AB1297" s="1"/>
      <c r="AC1297" s="1"/>
      <c r="AL1297" s="1"/>
      <c r="AM1297" s="1"/>
    </row>
    <row r="1298" spans="1:39" x14ac:dyDescent="0.35">
      <c r="A1298" s="1" t="s">
        <v>14042</v>
      </c>
      <c r="B1298" s="1"/>
      <c r="C1298" s="1"/>
      <c r="D1298" s="1"/>
      <c r="E1298" s="2"/>
      <c r="G1298" s="1"/>
      <c r="H1298" s="1"/>
      <c r="I1298" s="1"/>
      <c r="J1298" s="1"/>
      <c r="T1298" s="1"/>
      <c r="U1298" s="2"/>
      <c r="V1298" s="2"/>
      <c r="W1298" s="1"/>
      <c r="Y1298" s="1"/>
      <c r="Z1298" s="2"/>
      <c r="AB1298" s="1"/>
      <c r="AC1298" s="1"/>
      <c r="AL1298" s="1"/>
      <c r="AM1298" s="1"/>
    </row>
    <row r="1299" spans="1:39" x14ac:dyDescent="0.35">
      <c r="A1299" s="1" t="s">
        <v>14042</v>
      </c>
      <c r="B1299" s="1"/>
      <c r="C1299" s="1"/>
      <c r="D1299" s="1"/>
      <c r="E1299" s="2"/>
      <c r="G1299" s="1"/>
      <c r="H1299" s="1"/>
      <c r="I1299" s="1"/>
      <c r="J1299" s="1"/>
      <c r="T1299" s="1"/>
      <c r="U1299" s="2"/>
      <c r="V1299" s="2"/>
      <c r="W1299" s="1"/>
      <c r="Y1299" s="1"/>
      <c r="Z1299" s="2"/>
      <c r="AB1299" s="1"/>
      <c r="AC1299" s="1"/>
      <c r="AL1299" s="1"/>
      <c r="AM1299" s="1"/>
    </row>
    <row r="1300" spans="1:39" x14ac:dyDescent="0.35">
      <c r="A1300" s="1" t="s">
        <v>14042</v>
      </c>
      <c r="B1300" s="1"/>
      <c r="C1300" s="1"/>
      <c r="D1300" s="1"/>
      <c r="E1300" s="2"/>
      <c r="G1300" s="1"/>
      <c r="H1300" s="1"/>
      <c r="I1300" s="1"/>
      <c r="J1300" s="1"/>
      <c r="T1300" s="1"/>
      <c r="U1300" s="2"/>
      <c r="V1300" s="2"/>
      <c r="W1300" s="1"/>
      <c r="Y1300" s="1"/>
      <c r="Z1300" s="2"/>
      <c r="AB1300" s="1"/>
      <c r="AC1300" s="1"/>
      <c r="AL1300" s="1"/>
      <c r="AM1300" s="1"/>
    </row>
    <row r="1301" spans="1:39" x14ac:dyDescent="0.35">
      <c r="A1301" s="1" t="s">
        <v>14042</v>
      </c>
      <c r="B1301" s="1"/>
      <c r="C1301" s="1"/>
      <c r="D1301" s="1"/>
      <c r="E1301" s="2"/>
      <c r="G1301" s="1"/>
      <c r="H1301" s="1"/>
      <c r="I1301" s="1"/>
      <c r="J1301" s="1"/>
      <c r="T1301" s="1"/>
      <c r="U1301" s="2"/>
      <c r="V1301" s="2"/>
      <c r="W1301" s="1"/>
      <c r="Y1301" s="1"/>
      <c r="Z1301" s="2"/>
      <c r="AB1301" s="1"/>
      <c r="AC1301" s="1"/>
      <c r="AL1301" s="1"/>
      <c r="AM1301" s="1"/>
    </row>
    <row r="1302" spans="1:39" x14ac:dyDescent="0.35">
      <c r="A1302" s="1" t="s">
        <v>14042</v>
      </c>
      <c r="B1302" s="1"/>
      <c r="C1302" s="1"/>
      <c r="D1302" s="1"/>
      <c r="E1302" s="2"/>
      <c r="G1302" s="1"/>
      <c r="H1302" s="1"/>
      <c r="I1302" s="1"/>
      <c r="J1302" s="1"/>
      <c r="T1302" s="1"/>
      <c r="U1302" s="2"/>
      <c r="V1302" s="2"/>
      <c r="W1302" s="1"/>
      <c r="Y1302" s="1"/>
      <c r="Z1302" s="2"/>
      <c r="AB1302" s="1"/>
      <c r="AC1302" s="1"/>
      <c r="AL1302" s="1"/>
      <c r="AM1302" s="1"/>
    </row>
    <row r="1303" spans="1:39" x14ac:dyDescent="0.35">
      <c r="A1303" s="1" t="s">
        <v>14042</v>
      </c>
      <c r="B1303" s="1"/>
      <c r="C1303" s="1"/>
      <c r="D1303" s="1"/>
      <c r="E1303" s="2"/>
      <c r="G1303" s="1"/>
      <c r="H1303" s="1"/>
      <c r="I1303" s="1"/>
      <c r="J1303" s="1"/>
      <c r="T1303" s="1"/>
      <c r="U1303" s="2"/>
      <c r="V1303" s="2"/>
      <c r="W1303" s="1"/>
      <c r="Y1303" s="1"/>
      <c r="Z1303" s="2"/>
      <c r="AB1303" s="1"/>
      <c r="AC1303" s="1"/>
      <c r="AL1303" s="1"/>
      <c r="AM1303" s="1"/>
    </row>
    <row r="1304" spans="1:39" x14ac:dyDescent="0.35">
      <c r="A1304" s="1" t="s">
        <v>14042</v>
      </c>
      <c r="B1304" s="1"/>
      <c r="C1304" s="1"/>
      <c r="D1304" s="1"/>
      <c r="E1304" s="2"/>
      <c r="G1304" s="1"/>
      <c r="H1304" s="1"/>
      <c r="I1304" s="1"/>
      <c r="J1304" s="1"/>
      <c r="T1304" s="1"/>
      <c r="U1304" s="2"/>
      <c r="V1304" s="2"/>
      <c r="W1304" s="1"/>
      <c r="Y1304" s="1"/>
      <c r="Z1304" s="2"/>
      <c r="AB1304" s="1"/>
      <c r="AC1304" s="1"/>
      <c r="AL1304" s="1"/>
      <c r="AM1304" s="1"/>
    </row>
    <row r="1305" spans="1:39" x14ac:dyDescent="0.35">
      <c r="A1305" s="1" t="s">
        <v>14042</v>
      </c>
      <c r="B1305" s="1"/>
      <c r="C1305" s="1"/>
      <c r="D1305" s="1"/>
      <c r="E1305" s="2"/>
      <c r="G1305" s="1"/>
      <c r="H1305" s="1"/>
      <c r="I1305" s="1"/>
      <c r="J1305" s="1"/>
      <c r="T1305" s="1"/>
      <c r="U1305" s="2"/>
      <c r="V1305" s="2"/>
      <c r="W1305" s="1"/>
      <c r="Y1305" s="1"/>
      <c r="Z1305" s="2"/>
      <c r="AB1305" s="1"/>
      <c r="AC1305" s="1"/>
      <c r="AL1305" s="1"/>
      <c r="AM1305" s="1"/>
    </row>
    <row r="1306" spans="1:39" x14ac:dyDescent="0.35">
      <c r="A1306" s="1" t="s">
        <v>14042</v>
      </c>
      <c r="B1306" s="1"/>
      <c r="C1306" s="1"/>
      <c r="D1306" s="1"/>
      <c r="E1306" s="2"/>
      <c r="G1306" s="1"/>
      <c r="H1306" s="1"/>
      <c r="I1306" s="1"/>
      <c r="J1306" s="1"/>
      <c r="T1306" s="1"/>
      <c r="U1306" s="2"/>
      <c r="V1306" s="2"/>
      <c r="W1306" s="1"/>
      <c r="Y1306" s="1"/>
      <c r="Z1306" s="2"/>
      <c r="AB1306" s="1"/>
      <c r="AC1306" s="1"/>
      <c r="AL1306" s="1"/>
      <c r="AM1306" s="1"/>
    </row>
    <row r="1307" spans="1:39" x14ac:dyDescent="0.35">
      <c r="A1307" s="1" t="s">
        <v>14042</v>
      </c>
      <c r="B1307" s="1"/>
      <c r="C1307" s="1"/>
      <c r="D1307" s="1"/>
      <c r="E1307" s="2"/>
      <c r="G1307" s="1"/>
      <c r="H1307" s="1"/>
      <c r="I1307" s="1"/>
      <c r="J1307" s="1"/>
      <c r="T1307" s="1"/>
      <c r="U1307" s="2"/>
      <c r="V1307" s="2"/>
      <c r="W1307" s="1"/>
      <c r="Y1307" s="1"/>
      <c r="Z1307" s="2"/>
      <c r="AB1307" s="1"/>
      <c r="AC1307" s="1"/>
      <c r="AL1307" s="1"/>
      <c r="AM1307" s="1"/>
    </row>
    <row r="1308" spans="1:39" x14ac:dyDescent="0.35">
      <c r="A1308" s="1" t="s">
        <v>14042</v>
      </c>
      <c r="B1308" s="1"/>
      <c r="C1308" s="1"/>
      <c r="D1308" s="1"/>
      <c r="E1308" s="2"/>
      <c r="G1308" s="1"/>
      <c r="H1308" s="1"/>
      <c r="I1308" s="1"/>
      <c r="J1308" s="1"/>
      <c r="T1308" s="1"/>
      <c r="U1308" s="2"/>
      <c r="V1308" s="2"/>
      <c r="W1308" s="1"/>
      <c r="Y1308" s="1"/>
      <c r="Z1308" s="2"/>
      <c r="AB1308" s="1"/>
      <c r="AC1308" s="1"/>
      <c r="AL1308" s="1"/>
      <c r="AM1308" s="1"/>
    </row>
    <row r="1309" spans="1:39" x14ac:dyDescent="0.35">
      <c r="A1309" s="1" t="s">
        <v>14042</v>
      </c>
      <c r="B1309" s="1"/>
      <c r="C1309" s="1"/>
      <c r="D1309" s="1"/>
      <c r="E1309" s="2"/>
      <c r="G1309" s="1"/>
      <c r="H1309" s="1"/>
      <c r="I1309" s="1"/>
      <c r="J1309" s="1"/>
      <c r="T1309" s="1"/>
      <c r="U1309" s="2"/>
      <c r="V1309" s="2"/>
      <c r="W1309" s="1"/>
      <c r="Y1309" s="1"/>
      <c r="Z1309" s="2"/>
      <c r="AB1309" s="1"/>
      <c r="AC1309" s="1"/>
      <c r="AL1309" s="1"/>
      <c r="AM1309" s="1"/>
    </row>
    <row r="1310" spans="1:39" x14ac:dyDescent="0.35">
      <c r="A1310" s="1" t="s">
        <v>14042</v>
      </c>
      <c r="B1310" s="1"/>
      <c r="C1310" s="1"/>
      <c r="D1310" s="1"/>
      <c r="E1310" s="2"/>
      <c r="G1310" s="1"/>
      <c r="H1310" s="1"/>
      <c r="I1310" s="1"/>
      <c r="J1310" s="1"/>
      <c r="T1310" s="1"/>
      <c r="U1310" s="2"/>
      <c r="V1310" s="2"/>
      <c r="W1310" s="1"/>
      <c r="Y1310" s="1"/>
      <c r="Z1310" s="2"/>
      <c r="AB1310" s="1"/>
      <c r="AC1310" s="1"/>
      <c r="AL1310" s="1"/>
      <c r="AM1310" s="1"/>
    </row>
    <row r="1311" spans="1:39" x14ac:dyDescent="0.35">
      <c r="A1311" s="1" t="s">
        <v>14042</v>
      </c>
      <c r="B1311" s="1"/>
      <c r="C1311" s="1"/>
      <c r="D1311" s="1"/>
      <c r="E1311" s="2"/>
      <c r="G1311" s="1"/>
      <c r="H1311" s="1"/>
      <c r="I1311" s="1"/>
      <c r="J1311" s="1"/>
      <c r="T1311" s="1"/>
      <c r="U1311" s="2"/>
      <c r="V1311" s="2"/>
      <c r="W1311" s="1"/>
      <c r="Y1311" s="1"/>
      <c r="Z1311" s="2"/>
      <c r="AB1311" s="1"/>
      <c r="AC1311" s="1"/>
      <c r="AL1311" s="1"/>
      <c r="AM1311" s="1"/>
    </row>
    <row r="1312" spans="1:39" x14ac:dyDescent="0.35">
      <c r="A1312" s="1" t="s">
        <v>14042</v>
      </c>
      <c r="B1312" s="1"/>
      <c r="C1312" s="1"/>
      <c r="D1312" s="1"/>
      <c r="E1312" s="2"/>
      <c r="G1312" s="1"/>
      <c r="H1312" s="1"/>
      <c r="I1312" s="1"/>
      <c r="J1312" s="1"/>
      <c r="T1312" s="1"/>
      <c r="U1312" s="2"/>
      <c r="V1312" s="2"/>
      <c r="W1312" s="1"/>
      <c r="Y1312" s="1"/>
      <c r="Z1312" s="2"/>
      <c r="AB1312" s="1"/>
      <c r="AC1312" s="1"/>
      <c r="AL1312" s="1"/>
      <c r="AM1312" s="1"/>
    </row>
    <row r="1313" spans="1:39" x14ac:dyDescent="0.35">
      <c r="A1313" s="1" t="s">
        <v>14042</v>
      </c>
      <c r="B1313" s="1"/>
      <c r="C1313" s="1"/>
      <c r="D1313" s="1"/>
      <c r="E1313" s="2"/>
      <c r="G1313" s="1"/>
      <c r="H1313" s="1"/>
      <c r="I1313" s="1"/>
      <c r="J1313" s="1"/>
      <c r="T1313" s="1"/>
      <c r="U1313" s="2"/>
      <c r="V1313" s="2"/>
      <c r="W1313" s="1"/>
      <c r="Y1313" s="1"/>
      <c r="Z1313" s="2"/>
      <c r="AB1313" s="1"/>
      <c r="AC1313" s="1"/>
      <c r="AL1313" s="1"/>
      <c r="AM1313" s="1"/>
    </row>
    <row r="1314" spans="1:39" x14ac:dyDescent="0.35">
      <c r="A1314" s="1" t="s">
        <v>14042</v>
      </c>
      <c r="B1314" s="1"/>
      <c r="C1314" s="1"/>
      <c r="D1314" s="1"/>
      <c r="E1314" s="2"/>
      <c r="G1314" s="1"/>
      <c r="H1314" s="1"/>
      <c r="I1314" s="1"/>
      <c r="J1314" s="1"/>
      <c r="T1314" s="1"/>
      <c r="U1314" s="2"/>
      <c r="V1314" s="2"/>
      <c r="W1314" s="1"/>
      <c r="Y1314" s="1"/>
      <c r="Z1314" s="2"/>
      <c r="AB1314" s="1"/>
      <c r="AC1314" s="1"/>
      <c r="AL1314" s="1"/>
      <c r="AM1314" s="1"/>
    </row>
    <row r="1315" spans="1:39" x14ac:dyDescent="0.35">
      <c r="A1315" s="1" t="s">
        <v>14042</v>
      </c>
      <c r="B1315" s="1"/>
      <c r="C1315" s="1"/>
      <c r="D1315" s="1"/>
      <c r="E1315" s="2"/>
      <c r="G1315" s="1"/>
      <c r="H1315" s="1"/>
      <c r="I1315" s="1"/>
      <c r="J1315" s="1"/>
      <c r="T1315" s="1"/>
      <c r="U1315" s="2"/>
      <c r="V1315" s="2"/>
      <c r="W1315" s="1"/>
      <c r="Y1315" s="1"/>
      <c r="Z1315" s="2"/>
      <c r="AB1315" s="1"/>
      <c r="AC1315" s="1"/>
      <c r="AL1315" s="1"/>
      <c r="AM1315" s="1"/>
    </row>
    <row r="1316" spans="1:39" x14ac:dyDescent="0.35">
      <c r="A1316" s="1" t="s">
        <v>14042</v>
      </c>
      <c r="B1316" s="1"/>
      <c r="C1316" s="1"/>
      <c r="D1316" s="1"/>
      <c r="E1316" s="2"/>
      <c r="G1316" s="1"/>
      <c r="H1316" s="1"/>
      <c r="I1316" s="1"/>
      <c r="J1316" s="1"/>
      <c r="T1316" s="1"/>
      <c r="U1316" s="2"/>
      <c r="V1316" s="2"/>
      <c r="W1316" s="1"/>
      <c r="Y1316" s="1"/>
      <c r="Z1316" s="2"/>
      <c r="AB1316" s="1"/>
      <c r="AC1316" s="1"/>
      <c r="AL1316" s="1"/>
      <c r="AM1316" s="1"/>
    </row>
    <row r="1317" spans="1:39" x14ac:dyDescent="0.35">
      <c r="A1317" s="1" t="s">
        <v>14042</v>
      </c>
      <c r="B1317" s="1"/>
      <c r="C1317" s="1"/>
      <c r="D1317" s="1"/>
      <c r="E1317" s="2"/>
      <c r="G1317" s="1"/>
      <c r="H1317" s="1"/>
      <c r="I1317" s="1"/>
      <c r="J1317" s="1"/>
      <c r="T1317" s="1"/>
      <c r="U1317" s="2"/>
      <c r="V1317" s="2"/>
      <c r="W1317" s="1"/>
      <c r="Y1317" s="1"/>
      <c r="Z1317" s="2"/>
      <c r="AB1317" s="1"/>
      <c r="AC1317" s="1"/>
      <c r="AL1317" s="1"/>
      <c r="AM1317" s="1"/>
    </row>
    <row r="1318" spans="1:39" x14ac:dyDescent="0.35">
      <c r="A1318" s="1" t="s">
        <v>14042</v>
      </c>
      <c r="B1318" s="1"/>
      <c r="C1318" s="1"/>
      <c r="D1318" s="1"/>
      <c r="E1318" s="2"/>
      <c r="G1318" s="1"/>
      <c r="H1318" s="1"/>
      <c r="I1318" s="1"/>
      <c r="J1318" s="1"/>
      <c r="T1318" s="1"/>
      <c r="U1318" s="2"/>
      <c r="V1318" s="2"/>
      <c r="W1318" s="1"/>
      <c r="Y1318" s="1"/>
      <c r="Z1318" s="2"/>
      <c r="AB1318" s="1"/>
      <c r="AC1318" s="1"/>
      <c r="AL1318" s="1"/>
      <c r="AM1318" s="1"/>
    </row>
    <row r="1319" spans="1:39" x14ac:dyDescent="0.35">
      <c r="A1319" s="1" t="s">
        <v>14042</v>
      </c>
      <c r="B1319" s="1"/>
      <c r="C1319" s="1"/>
      <c r="D1319" s="1"/>
      <c r="E1319" s="2"/>
      <c r="G1319" s="1"/>
      <c r="H1319" s="1"/>
      <c r="I1319" s="1"/>
      <c r="J1319" s="1"/>
      <c r="T1319" s="1"/>
      <c r="U1319" s="2"/>
      <c r="V1319" s="2"/>
      <c r="W1319" s="1"/>
      <c r="Y1319" s="1"/>
      <c r="Z1319" s="2"/>
      <c r="AB1319" s="1"/>
      <c r="AC1319" s="1"/>
      <c r="AL1319" s="1"/>
      <c r="AM1319" s="1"/>
    </row>
    <row r="1320" spans="1:39" x14ac:dyDescent="0.35">
      <c r="A1320" s="1" t="s">
        <v>14042</v>
      </c>
      <c r="B1320" s="1"/>
      <c r="C1320" s="1"/>
      <c r="D1320" s="1"/>
      <c r="E1320" s="2"/>
      <c r="G1320" s="1"/>
      <c r="H1320" s="1"/>
      <c r="I1320" s="1"/>
      <c r="J1320" s="1"/>
      <c r="T1320" s="1"/>
      <c r="U1320" s="2"/>
      <c r="V1320" s="2"/>
      <c r="W1320" s="1"/>
      <c r="Y1320" s="1"/>
      <c r="Z1320" s="2"/>
      <c r="AB1320" s="1"/>
      <c r="AC1320" s="1"/>
      <c r="AL1320" s="1"/>
      <c r="AM1320" s="1"/>
    </row>
    <row r="1321" spans="1:39" x14ac:dyDescent="0.35">
      <c r="A1321" s="1" t="s">
        <v>14042</v>
      </c>
      <c r="B1321" s="1"/>
      <c r="C1321" s="1"/>
      <c r="D1321" s="1"/>
      <c r="E1321" s="2"/>
      <c r="G1321" s="1"/>
      <c r="H1321" s="1"/>
      <c r="I1321" s="1"/>
      <c r="J1321" s="1"/>
      <c r="T1321" s="1"/>
      <c r="U1321" s="2"/>
      <c r="V1321" s="2"/>
      <c r="W1321" s="1"/>
      <c r="Y1321" s="1"/>
      <c r="Z1321" s="2"/>
      <c r="AB1321" s="1"/>
      <c r="AC1321" s="1"/>
      <c r="AL1321" s="1"/>
      <c r="AM1321" s="1"/>
    </row>
    <row r="1322" spans="1:39" x14ac:dyDescent="0.35">
      <c r="A1322" s="1" t="s">
        <v>14042</v>
      </c>
      <c r="B1322" s="1"/>
      <c r="C1322" s="1"/>
      <c r="D1322" s="1"/>
      <c r="E1322" s="2"/>
      <c r="G1322" s="1"/>
      <c r="H1322" s="1"/>
      <c r="I1322" s="1"/>
      <c r="J1322" s="1"/>
      <c r="T1322" s="1"/>
      <c r="U1322" s="2"/>
      <c r="V1322" s="2"/>
      <c r="W1322" s="1"/>
      <c r="Y1322" s="1"/>
      <c r="Z1322" s="2"/>
      <c r="AB1322" s="1"/>
      <c r="AC1322" s="1"/>
      <c r="AL1322" s="1"/>
      <c r="AM1322" s="1"/>
    </row>
    <row r="1323" spans="1:39" x14ac:dyDescent="0.35">
      <c r="A1323" s="1" t="s">
        <v>14042</v>
      </c>
      <c r="B1323" s="1"/>
      <c r="C1323" s="1"/>
      <c r="D1323" s="1"/>
      <c r="E1323" s="2"/>
      <c r="G1323" s="1"/>
      <c r="H1323" s="1"/>
      <c r="I1323" s="1"/>
      <c r="J1323" s="1"/>
      <c r="T1323" s="1"/>
      <c r="U1323" s="2"/>
      <c r="V1323" s="2"/>
      <c r="W1323" s="1"/>
      <c r="Y1323" s="1"/>
      <c r="Z1323" s="2"/>
      <c r="AB1323" s="1"/>
      <c r="AC1323" s="1"/>
      <c r="AL1323" s="1"/>
      <c r="AM1323" s="1"/>
    </row>
    <row r="1324" spans="1:39" x14ac:dyDescent="0.35">
      <c r="A1324" s="1" t="s">
        <v>14042</v>
      </c>
      <c r="B1324" s="1"/>
      <c r="C1324" s="1"/>
      <c r="D1324" s="1"/>
      <c r="E1324" s="2"/>
      <c r="G1324" s="1"/>
      <c r="H1324" s="1"/>
      <c r="I1324" s="1"/>
      <c r="J1324" s="1"/>
      <c r="T1324" s="1"/>
      <c r="U1324" s="2"/>
      <c r="V1324" s="2"/>
      <c r="W1324" s="1"/>
      <c r="Y1324" s="1"/>
      <c r="Z1324" s="2"/>
      <c r="AB1324" s="1"/>
      <c r="AC1324" s="1"/>
      <c r="AL1324" s="1"/>
      <c r="AM1324" s="1"/>
    </row>
    <row r="1325" spans="1:39" x14ac:dyDescent="0.35">
      <c r="A1325" s="1" t="s">
        <v>14042</v>
      </c>
      <c r="B1325" s="1"/>
      <c r="C1325" s="1"/>
      <c r="D1325" s="1"/>
      <c r="E1325" s="2"/>
      <c r="G1325" s="1"/>
      <c r="H1325" s="1"/>
      <c r="I1325" s="1"/>
      <c r="J1325" s="1"/>
      <c r="T1325" s="1"/>
      <c r="U1325" s="2"/>
      <c r="V1325" s="2"/>
      <c r="W1325" s="1"/>
      <c r="Y1325" s="1"/>
      <c r="Z1325" s="2"/>
      <c r="AB1325" s="1"/>
      <c r="AC1325" s="1"/>
      <c r="AL1325" s="1"/>
      <c r="AM1325" s="1"/>
    </row>
    <row r="1326" spans="1:39" x14ac:dyDescent="0.35">
      <c r="A1326" s="1" t="s">
        <v>14042</v>
      </c>
      <c r="B1326" s="1"/>
      <c r="C1326" s="1"/>
      <c r="D1326" s="1"/>
      <c r="E1326" s="2"/>
      <c r="G1326" s="1"/>
      <c r="H1326" s="1"/>
      <c r="I1326" s="1"/>
      <c r="J1326" s="1"/>
      <c r="T1326" s="1"/>
      <c r="U1326" s="2"/>
      <c r="V1326" s="2"/>
      <c r="W1326" s="1"/>
      <c r="Y1326" s="1"/>
      <c r="Z1326" s="2"/>
      <c r="AB1326" s="1"/>
      <c r="AC1326" s="1"/>
      <c r="AL1326" s="1"/>
      <c r="AM1326" s="1"/>
    </row>
    <row r="1327" spans="1:39" x14ac:dyDescent="0.35">
      <c r="A1327" s="1" t="s">
        <v>14042</v>
      </c>
      <c r="B1327" s="1"/>
      <c r="C1327" s="1"/>
      <c r="D1327" s="1"/>
      <c r="E1327" s="2"/>
      <c r="G1327" s="1"/>
      <c r="H1327" s="1"/>
      <c r="I1327" s="1"/>
      <c r="J1327" s="1"/>
      <c r="T1327" s="1"/>
      <c r="U1327" s="2"/>
      <c r="V1327" s="2"/>
      <c r="W1327" s="1"/>
      <c r="Y1327" s="1"/>
      <c r="Z1327" s="2"/>
      <c r="AB1327" s="1"/>
      <c r="AC1327" s="1"/>
      <c r="AL1327" s="1"/>
      <c r="AM1327" s="1"/>
    </row>
    <row r="1328" spans="1:39" x14ac:dyDescent="0.35">
      <c r="A1328" s="1" t="s">
        <v>14042</v>
      </c>
      <c r="B1328" s="1"/>
      <c r="C1328" s="1"/>
      <c r="D1328" s="1"/>
      <c r="E1328" s="2"/>
      <c r="G1328" s="1"/>
      <c r="H1328" s="1"/>
      <c r="I1328" s="1"/>
      <c r="J1328" s="1"/>
      <c r="T1328" s="1"/>
      <c r="U1328" s="2"/>
      <c r="V1328" s="2"/>
      <c r="W1328" s="1"/>
      <c r="Y1328" s="1"/>
      <c r="Z1328" s="2"/>
      <c r="AB1328" s="1"/>
      <c r="AC1328" s="1"/>
      <c r="AL1328" s="1"/>
      <c r="AM1328" s="1"/>
    </row>
    <row r="1329" spans="1:39" x14ac:dyDescent="0.35">
      <c r="A1329" s="1" t="s">
        <v>14042</v>
      </c>
      <c r="B1329" s="1"/>
      <c r="C1329" s="1"/>
      <c r="D1329" s="1"/>
      <c r="E1329" s="2"/>
      <c r="G1329" s="1"/>
      <c r="H1329" s="1"/>
      <c r="I1329" s="1"/>
      <c r="J1329" s="1"/>
      <c r="T1329" s="1"/>
      <c r="U1329" s="2"/>
      <c r="V1329" s="2"/>
      <c r="W1329" s="1"/>
      <c r="Y1329" s="1"/>
      <c r="Z1329" s="2"/>
      <c r="AB1329" s="1"/>
      <c r="AC1329" s="1"/>
      <c r="AL1329" s="1"/>
      <c r="AM1329" s="1"/>
    </row>
    <row r="1330" spans="1:39" x14ac:dyDescent="0.35">
      <c r="A1330" s="1" t="s">
        <v>14042</v>
      </c>
      <c r="B1330" s="1"/>
      <c r="C1330" s="1"/>
      <c r="D1330" s="1"/>
      <c r="E1330" s="2"/>
      <c r="G1330" s="1"/>
      <c r="H1330" s="1"/>
      <c r="I1330" s="1"/>
      <c r="J1330" s="1"/>
      <c r="T1330" s="1"/>
      <c r="U1330" s="2"/>
      <c r="V1330" s="2"/>
      <c r="W1330" s="1"/>
      <c r="Y1330" s="1"/>
      <c r="Z1330" s="2"/>
      <c r="AB1330" s="1"/>
      <c r="AC1330" s="1"/>
      <c r="AL1330" s="1"/>
      <c r="AM1330" s="1"/>
    </row>
    <row r="1331" spans="1:39" x14ac:dyDescent="0.35">
      <c r="A1331" s="1" t="s">
        <v>14042</v>
      </c>
      <c r="B1331" s="1"/>
      <c r="C1331" s="1"/>
      <c r="D1331" s="1"/>
      <c r="E1331" s="2"/>
      <c r="G1331" s="1"/>
      <c r="H1331" s="1"/>
      <c r="I1331" s="1"/>
      <c r="J1331" s="1"/>
      <c r="T1331" s="1"/>
      <c r="U1331" s="2"/>
      <c r="V1331" s="2"/>
      <c r="W1331" s="1"/>
      <c r="Y1331" s="1"/>
      <c r="Z1331" s="2"/>
      <c r="AB1331" s="1"/>
      <c r="AC1331" s="1"/>
      <c r="AL1331" s="1"/>
      <c r="AM1331" s="1"/>
    </row>
    <row r="1332" spans="1:39" x14ac:dyDescent="0.35">
      <c r="A1332" s="1" t="s">
        <v>14042</v>
      </c>
      <c r="B1332" s="1"/>
      <c r="C1332" s="1"/>
      <c r="D1332" s="1"/>
      <c r="E1332" s="2"/>
      <c r="G1332" s="1"/>
      <c r="H1332" s="1"/>
      <c r="I1332" s="1"/>
      <c r="J1332" s="1"/>
      <c r="T1332" s="1"/>
      <c r="U1332" s="2"/>
      <c r="V1332" s="2"/>
      <c r="W1332" s="1"/>
      <c r="Y1332" s="1"/>
      <c r="Z1332" s="2"/>
      <c r="AB1332" s="1"/>
      <c r="AC1332" s="1"/>
      <c r="AL1332" s="1"/>
      <c r="AM1332" s="1"/>
    </row>
    <row r="1333" spans="1:39" x14ac:dyDescent="0.35">
      <c r="A1333" s="1" t="s">
        <v>14042</v>
      </c>
      <c r="B1333" s="1"/>
      <c r="C1333" s="1"/>
      <c r="D1333" s="1"/>
      <c r="E1333" s="2"/>
      <c r="G1333" s="1"/>
      <c r="H1333" s="1"/>
      <c r="I1333" s="1"/>
      <c r="J1333" s="1"/>
      <c r="T1333" s="1"/>
      <c r="U1333" s="2"/>
      <c r="V1333" s="2"/>
      <c r="W1333" s="1"/>
      <c r="Y1333" s="1"/>
      <c r="Z1333" s="2"/>
      <c r="AB1333" s="1"/>
      <c r="AC1333" s="1"/>
      <c r="AL1333" s="1"/>
      <c r="AM1333" s="1"/>
    </row>
    <row r="1334" spans="1:39" x14ac:dyDescent="0.35">
      <c r="A1334" s="1" t="s">
        <v>14042</v>
      </c>
      <c r="B1334" s="1"/>
      <c r="C1334" s="1"/>
      <c r="D1334" s="1"/>
      <c r="E1334" s="2"/>
      <c r="G1334" s="1"/>
      <c r="H1334" s="1"/>
      <c r="I1334" s="1"/>
      <c r="J1334" s="1"/>
      <c r="T1334" s="1"/>
      <c r="U1334" s="2"/>
      <c r="V1334" s="2"/>
      <c r="W1334" s="1"/>
      <c r="Y1334" s="1"/>
      <c r="Z1334" s="2"/>
      <c r="AB1334" s="1"/>
      <c r="AC1334" s="1"/>
      <c r="AL1334" s="1"/>
      <c r="AM1334" s="1"/>
    </row>
    <row r="1335" spans="1:39" x14ac:dyDescent="0.35">
      <c r="A1335" s="1" t="s">
        <v>14042</v>
      </c>
      <c r="B1335" s="1"/>
      <c r="C1335" s="1"/>
      <c r="D1335" s="1"/>
      <c r="E1335" s="2"/>
      <c r="G1335" s="1"/>
      <c r="H1335" s="1"/>
      <c r="I1335" s="1"/>
      <c r="J1335" s="1"/>
      <c r="T1335" s="1"/>
      <c r="U1335" s="2"/>
      <c r="V1335" s="2"/>
      <c r="W1335" s="1"/>
      <c r="Y1335" s="1"/>
      <c r="Z1335" s="2"/>
      <c r="AB1335" s="1"/>
      <c r="AC1335" s="1"/>
      <c r="AL1335" s="1"/>
      <c r="AM1335" s="1"/>
    </row>
    <row r="1336" spans="1:39" x14ac:dyDescent="0.35">
      <c r="A1336" s="1" t="s">
        <v>14042</v>
      </c>
      <c r="B1336" s="1"/>
      <c r="C1336" s="1"/>
      <c r="D1336" s="1"/>
      <c r="E1336" s="2"/>
      <c r="G1336" s="1"/>
      <c r="H1336" s="1"/>
      <c r="I1336" s="1"/>
      <c r="J1336" s="1"/>
      <c r="T1336" s="1"/>
      <c r="U1336" s="2"/>
      <c r="V1336" s="2"/>
      <c r="W1336" s="1"/>
      <c r="Y1336" s="1"/>
      <c r="Z1336" s="2"/>
      <c r="AB1336" s="1"/>
      <c r="AC1336" s="1"/>
      <c r="AL1336" s="1"/>
      <c r="AM1336" s="1"/>
    </row>
    <row r="1337" spans="1:39" x14ac:dyDescent="0.35">
      <c r="A1337" s="1" t="s">
        <v>14042</v>
      </c>
      <c r="B1337" s="1"/>
      <c r="C1337" s="1"/>
      <c r="D1337" s="1"/>
      <c r="E1337" s="2"/>
      <c r="G1337" s="1"/>
      <c r="H1337" s="1"/>
      <c r="I1337" s="1"/>
      <c r="J1337" s="1"/>
      <c r="T1337" s="1"/>
      <c r="U1337" s="2"/>
      <c r="V1337" s="2"/>
      <c r="W1337" s="1"/>
      <c r="Y1337" s="1"/>
      <c r="Z1337" s="2"/>
      <c r="AB1337" s="1"/>
      <c r="AC1337" s="1"/>
      <c r="AL1337" s="1"/>
      <c r="AM1337" s="1"/>
    </row>
    <row r="1338" spans="1:39" x14ac:dyDescent="0.35">
      <c r="A1338" s="1" t="s">
        <v>14042</v>
      </c>
      <c r="B1338" s="1"/>
      <c r="C1338" s="1"/>
      <c r="D1338" s="1"/>
      <c r="E1338" s="2"/>
      <c r="G1338" s="1"/>
      <c r="H1338" s="1"/>
      <c r="I1338" s="1"/>
      <c r="J1338" s="1"/>
      <c r="T1338" s="1"/>
      <c r="U1338" s="2"/>
      <c r="V1338" s="2"/>
      <c r="W1338" s="1"/>
      <c r="Y1338" s="1"/>
      <c r="Z1338" s="2"/>
      <c r="AB1338" s="1"/>
      <c r="AC1338" s="1"/>
      <c r="AL1338" s="1"/>
      <c r="AM1338" s="1"/>
    </row>
    <row r="1339" spans="1:39" x14ac:dyDescent="0.35">
      <c r="A1339" s="1" t="s">
        <v>14042</v>
      </c>
      <c r="B1339" s="1"/>
      <c r="C1339" s="1"/>
      <c r="D1339" s="1"/>
      <c r="E1339" s="2"/>
      <c r="G1339" s="1"/>
      <c r="H1339" s="1"/>
      <c r="I1339" s="1"/>
      <c r="J1339" s="1"/>
      <c r="T1339" s="1"/>
      <c r="U1339" s="2"/>
      <c r="V1339" s="2"/>
      <c r="W1339" s="1"/>
      <c r="Y1339" s="1"/>
      <c r="Z1339" s="2"/>
      <c r="AB1339" s="1"/>
      <c r="AC1339" s="1"/>
      <c r="AL1339" s="1"/>
      <c r="AM1339" s="1"/>
    </row>
    <row r="1340" spans="1:39" x14ac:dyDescent="0.35">
      <c r="A1340" s="1" t="s">
        <v>14042</v>
      </c>
      <c r="B1340" s="1"/>
      <c r="C1340" s="1"/>
      <c r="D1340" s="1"/>
      <c r="E1340" s="2"/>
      <c r="G1340" s="1"/>
      <c r="H1340" s="1"/>
      <c r="I1340" s="1"/>
      <c r="J1340" s="1"/>
      <c r="T1340" s="1"/>
      <c r="U1340" s="2"/>
      <c r="V1340" s="2"/>
      <c r="W1340" s="1"/>
      <c r="Y1340" s="1"/>
      <c r="Z1340" s="2"/>
      <c r="AB1340" s="1"/>
      <c r="AC1340" s="1"/>
      <c r="AL1340" s="1"/>
      <c r="AM1340" s="1"/>
    </row>
    <row r="1341" spans="1:39" x14ac:dyDescent="0.35">
      <c r="A1341" s="1" t="s">
        <v>14042</v>
      </c>
      <c r="B1341" s="1"/>
      <c r="C1341" s="1"/>
      <c r="D1341" s="1"/>
      <c r="E1341" s="2"/>
      <c r="G1341" s="1"/>
      <c r="H1341" s="1"/>
      <c r="I1341" s="1"/>
      <c r="J1341" s="1"/>
      <c r="T1341" s="1"/>
      <c r="U1341" s="2"/>
      <c r="V1341" s="2"/>
      <c r="W1341" s="1"/>
      <c r="Y1341" s="1"/>
      <c r="Z1341" s="2"/>
      <c r="AB1341" s="1"/>
      <c r="AC1341" s="1"/>
      <c r="AL1341" s="1"/>
      <c r="AM1341" s="1"/>
    </row>
    <row r="1342" spans="1:39" x14ac:dyDescent="0.35">
      <c r="A1342" s="1" t="s">
        <v>14042</v>
      </c>
      <c r="B1342" s="1"/>
      <c r="C1342" s="1"/>
      <c r="D1342" s="1"/>
      <c r="E1342" s="2"/>
      <c r="G1342" s="1"/>
      <c r="H1342" s="1"/>
      <c r="I1342" s="1"/>
      <c r="J1342" s="1"/>
      <c r="T1342" s="1"/>
      <c r="U1342" s="2"/>
      <c r="V1342" s="2"/>
      <c r="W1342" s="1"/>
      <c r="Y1342" s="1"/>
      <c r="Z1342" s="2"/>
      <c r="AB1342" s="1"/>
      <c r="AC1342" s="1"/>
      <c r="AL1342" s="1"/>
      <c r="AM1342" s="1"/>
    </row>
    <row r="1343" spans="1:39" x14ac:dyDescent="0.35">
      <c r="A1343" s="1" t="s">
        <v>14042</v>
      </c>
      <c r="B1343" s="1"/>
      <c r="C1343" s="1"/>
      <c r="D1343" s="1"/>
      <c r="E1343" s="2"/>
      <c r="G1343" s="1"/>
      <c r="H1343" s="1"/>
      <c r="I1343" s="1"/>
      <c r="J1343" s="1"/>
      <c r="T1343" s="1"/>
      <c r="U1343" s="2"/>
      <c r="V1343" s="2"/>
      <c r="W1343" s="1"/>
      <c r="Y1343" s="1"/>
      <c r="Z1343" s="2"/>
      <c r="AB1343" s="1"/>
      <c r="AC1343" s="1"/>
      <c r="AL1343" s="1"/>
      <c r="AM1343" s="1"/>
    </row>
    <row r="1344" spans="1:39" x14ac:dyDescent="0.35">
      <c r="A1344" s="1" t="s">
        <v>14042</v>
      </c>
      <c r="B1344" s="1"/>
      <c r="C1344" s="1"/>
      <c r="D1344" s="1"/>
      <c r="E1344" s="2"/>
      <c r="G1344" s="1"/>
      <c r="H1344" s="1"/>
      <c r="I1344" s="1"/>
      <c r="J1344" s="1"/>
      <c r="T1344" s="1"/>
      <c r="U1344" s="2"/>
      <c r="V1344" s="2"/>
      <c r="W1344" s="1"/>
      <c r="Y1344" s="1"/>
      <c r="Z1344" s="2"/>
      <c r="AB1344" s="1"/>
      <c r="AC1344" s="1"/>
      <c r="AL1344" s="1"/>
      <c r="AM1344" s="1"/>
    </row>
    <row r="1345" spans="1:39" x14ac:dyDescent="0.35">
      <c r="A1345" s="1" t="s">
        <v>14042</v>
      </c>
      <c r="B1345" s="1"/>
      <c r="C1345" s="1"/>
      <c r="D1345" s="1"/>
      <c r="E1345" s="2"/>
      <c r="G1345" s="1"/>
      <c r="H1345" s="1"/>
      <c r="I1345" s="1"/>
      <c r="J1345" s="1"/>
      <c r="T1345" s="1"/>
      <c r="U1345" s="2"/>
      <c r="V1345" s="2"/>
      <c r="W1345" s="1"/>
      <c r="Y1345" s="1"/>
      <c r="Z1345" s="2"/>
      <c r="AB1345" s="1"/>
      <c r="AC1345" s="1"/>
      <c r="AL1345" s="1"/>
      <c r="AM1345" s="1"/>
    </row>
    <row r="1346" spans="1:39" x14ac:dyDescent="0.35">
      <c r="A1346" s="1" t="s">
        <v>14042</v>
      </c>
      <c r="B1346" s="1"/>
      <c r="C1346" s="1"/>
      <c r="D1346" s="1"/>
      <c r="E1346" s="2"/>
      <c r="G1346" s="1"/>
      <c r="H1346" s="1"/>
      <c r="I1346" s="1"/>
      <c r="J1346" s="1"/>
      <c r="T1346" s="1"/>
      <c r="U1346" s="2"/>
      <c r="V1346" s="2"/>
      <c r="W1346" s="1"/>
      <c r="Y1346" s="1"/>
      <c r="Z1346" s="2"/>
      <c r="AB1346" s="1"/>
      <c r="AC1346" s="1"/>
      <c r="AL1346" s="1"/>
      <c r="AM1346" s="1"/>
    </row>
    <row r="1347" spans="1:39" x14ac:dyDescent="0.35">
      <c r="A1347" s="1" t="s">
        <v>14042</v>
      </c>
      <c r="B1347" s="1"/>
      <c r="C1347" s="1"/>
      <c r="D1347" s="1"/>
      <c r="E1347" s="2"/>
      <c r="G1347" s="1"/>
      <c r="H1347" s="1"/>
      <c r="I1347" s="1"/>
      <c r="J1347" s="1"/>
      <c r="T1347" s="1"/>
      <c r="U1347" s="2"/>
      <c r="V1347" s="2"/>
      <c r="W1347" s="1"/>
      <c r="Y1347" s="1"/>
      <c r="Z1347" s="2"/>
      <c r="AB1347" s="1"/>
      <c r="AC1347" s="1"/>
      <c r="AL1347" s="1"/>
      <c r="AM1347" s="1"/>
    </row>
    <row r="1348" spans="1:39" x14ac:dyDescent="0.35">
      <c r="A1348" s="1" t="s">
        <v>14042</v>
      </c>
      <c r="B1348" s="1"/>
      <c r="C1348" s="1"/>
      <c r="D1348" s="1"/>
      <c r="E1348" s="2"/>
      <c r="G1348" s="1"/>
      <c r="H1348" s="1"/>
      <c r="I1348" s="1"/>
      <c r="J1348" s="1"/>
      <c r="T1348" s="1"/>
      <c r="U1348" s="2"/>
      <c r="V1348" s="2"/>
      <c r="W1348" s="1"/>
      <c r="Y1348" s="1"/>
      <c r="Z1348" s="2"/>
      <c r="AB1348" s="1"/>
      <c r="AC1348" s="1"/>
      <c r="AL1348" s="1"/>
      <c r="AM1348" s="1"/>
    </row>
    <row r="1349" spans="1:39" x14ac:dyDescent="0.35">
      <c r="A1349" s="1" t="s">
        <v>14042</v>
      </c>
      <c r="B1349" s="1"/>
      <c r="C1349" s="1"/>
      <c r="D1349" s="1"/>
      <c r="E1349" s="2"/>
      <c r="G1349" s="1"/>
      <c r="H1349" s="1"/>
      <c r="I1349" s="1"/>
      <c r="J1349" s="1"/>
      <c r="T1349" s="1"/>
      <c r="U1349" s="2"/>
      <c r="V1349" s="2"/>
      <c r="W1349" s="1"/>
      <c r="Y1349" s="1"/>
      <c r="Z1349" s="2"/>
      <c r="AB1349" s="1"/>
      <c r="AC1349" s="1"/>
      <c r="AL1349" s="1"/>
      <c r="AM1349" s="1"/>
    </row>
    <row r="1350" spans="1:39" x14ac:dyDescent="0.35">
      <c r="A1350" s="1" t="s">
        <v>14042</v>
      </c>
      <c r="B1350" s="1"/>
      <c r="C1350" s="1"/>
      <c r="D1350" s="1"/>
      <c r="E1350" s="2"/>
      <c r="G1350" s="1"/>
      <c r="H1350" s="1"/>
      <c r="I1350" s="1"/>
      <c r="J1350" s="1"/>
      <c r="T1350" s="1"/>
      <c r="U1350" s="2"/>
      <c r="V1350" s="2"/>
      <c r="W1350" s="1"/>
      <c r="Y1350" s="1"/>
      <c r="Z1350" s="2"/>
      <c r="AB1350" s="1"/>
      <c r="AC1350" s="1"/>
      <c r="AL1350" s="1"/>
      <c r="AM1350" s="1"/>
    </row>
    <row r="1351" spans="1:39" x14ac:dyDescent="0.35">
      <c r="A1351" s="1" t="s">
        <v>14042</v>
      </c>
      <c r="B1351" s="1"/>
      <c r="C1351" s="1"/>
      <c r="D1351" s="1"/>
      <c r="E1351" s="2"/>
      <c r="G1351" s="1"/>
      <c r="H1351" s="1"/>
      <c r="I1351" s="1"/>
      <c r="J1351" s="1"/>
      <c r="T1351" s="1"/>
      <c r="U1351" s="2"/>
      <c r="V1351" s="2"/>
      <c r="W1351" s="1"/>
      <c r="Y1351" s="1"/>
      <c r="Z1351" s="2"/>
      <c r="AB1351" s="1"/>
      <c r="AC1351" s="1"/>
      <c r="AL1351" s="1"/>
      <c r="AM1351" s="1"/>
    </row>
    <row r="1352" spans="1:39" x14ac:dyDescent="0.35">
      <c r="A1352" s="1" t="s">
        <v>14042</v>
      </c>
      <c r="B1352" s="1"/>
      <c r="C1352" s="1"/>
      <c r="D1352" s="1"/>
      <c r="E1352" s="2"/>
      <c r="G1352" s="1"/>
      <c r="H1352" s="1"/>
      <c r="I1352" s="1"/>
      <c r="J1352" s="1"/>
      <c r="T1352" s="1"/>
      <c r="U1352" s="2"/>
      <c r="V1352" s="2"/>
      <c r="W1352" s="1"/>
      <c r="Y1352" s="1"/>
      <c r="Z1352" s="2"/>
      <c r="AB1352" s="1"/>
      <c r="AC1352" s="1"/>
      <c r="AL1352" s="1"/>
      <c r="AM1352" s="1"/>
    </row>
    <row r="1353" spans="1:39" x14ac:dyDescent="0.35">
      <c r="A1353" s="1" t="s">
        <v>14042</v>
      </c>
      <c r="B1353" s="1"/>
      <c r="C1353" s="1"/>
      <c r="D1353" s="1"/>
      <c r="E1353" s="2"/>
      <c r="G1353" s="1"/>
      <c r="H1353" s="1"/>
      <c r="I1353" s="1"/>
      <c r="J1353" s="1"/>
      <c r="T1353" s="1"/>
      <c r="U1353" s="2"/>
      <c r="V1353" s="2"/>
      <c r="W1353" s="1"/>
      <c r="Y1353" s="1"/>
      <c r="Z1353" s="2"/>
      <c r="AB1353" s="1"/>
      <c r="AC1353" s="1"/>
      <c r="AL1353" s="1"/>
      <c r="AM1353" s="1"/>
    </row>
    <row r="1354" spans="1:39" x14ac:dyDescent="0.35">
      <c r="A1354" s="1" t="s">
        <v>14042</v>
      </c>
      <c r="B1354" s="1"/>
      <c r="C1354" s="1"/>
      <c r="D1354" s="1"/>
      <c r="E1354" s="2"/>
      <c r="G1354" s="1"/>
      <c r="H1354" s="1"/>
      <c r="I1354" s="1"/>
      <c r="J1354" s="1"/>
      <c r="T1354" s="1"/>
      <c r="U1354" s="2"/>
      <c r="V1354" s="2"/>
      <c r="W1354" s="1"/>
      <c r="Y1354" s="1"/>
      <c r="Z1354" s="2"/>
      <c r="AB1354" s="1"/>
      <c r="AC1354" s="1"/>
      <c r="AL1354" s="1"/>
      <c r="AM1354" s="1"/>
    </row>
    <row r="1355" spans="1:39" x14ac:dyDescent="0.35">
      <c r="A1355" s="1" t="s">
        <v>14042</v>
      </c>
      <c r="B1355" s="1"/>
      <c r="C1355" s="1"/>
      <c r="D1355" s="1"/>
      <c r="E1355" s="2"/>
      <c r="G1355" s="1"/>
      <c r="H1355" s="1"/>
      <c r="I1355" s="1"/>
      <c r="J1355" s="1"/>
      <c r="T1355" s="1"/>
      <c r="U1355" s="2"/>
      <c r="V1355" s="2"/>
      <c r="W1355" s="1"/>
      <c r="Y1355" s="1"/>
      <c r="Z1355" s="2"/>
      <c r="AB1355" s="1"/>
      <c r="AC1355" s="1"/>
      <c r="AL1355" s="1"/>
      <c r="AM1355" s="1"/>
    </row>
    <row r="1356" spans="1:39" x14ac:dyDescent="0.35">
      <c r="A1356" s="1" t="s">
        <v>14042</v>
      </c>
      <c r="B1356" s="1"/>
      <c r="C1356" s="1"/>
      <c r="D1356" s="1"/>
      <c r="E1356" s="2"/>
      <c r="G1356" s="1"/>
      <c r="H1356" s="1"/>
      <c r="I1356" s="1"/>
      <c r="J1356" s="1"/>
      <c r="T1356" s="1"/>
      <c r="U1356" s="2"/>
      <c r="V1356" s="2"/>
      <c r="W1356" s="1"/>
      <c r="Y1356" s="1"/>
      <c r="Z1356" s="2"/>
      <c r="AB1356" s="1"/>
      <c r="AC1356" s="1"/>
      <c r="AL1356" s="1"/>
      <c r="AM1356" s="1"/>
    </row>
    <row r="1357" spans="1:39" x14ac:dyDescent="0.35">
      <c r="A1357" s="1" t="s">
        <v>14042</v>
      </c>
      <c r="B1357" s="1"/>
      <c r="C1357" s="1"/>
      <c r="D1357" s="1"/>
      <c r="E1357" s="2"/>
      <c r="G1357" s="1"/>
      <c r="H1357" s="1"/>
      <c r="I1357" s="1"/>
      <c r="J1357" s="1"/>
      <c r="T1357" s="1"/>
      <c r="U1357" s="2"/>
      <c r="V1357" s="2"/>
      <c r="W1357" s="1"/>
      <c r="Y1357" s="1"/>
      <c r="Z1357" s="2"/>
      <c r="AB1357" s="1"/>
      <c r="AC1357" s="1"/>
      <c r="AL1357" s="1"/>
      <c r="AM1357" s="1"/>
    </row>
    <row r="1358" spans="1:39" x14ac:dyDescent="0.35">
      <c r="A1358" s="1" t="s">
        <v>14042</v>
      </c>
      <c r="B1358" s="1"/>
      <c r="C1358" s="1"/>
      <c r="D1358" s="1"/>
      <c r="E1358" s="2"/>
      <c r="G1358" s="1"/>
      <c r="H1358" s="1"/>
      <c r="I1358" s="1"/>
      <c r="J1358" s="1"/>
      <c r="T1358" s="1"/>
      <c r="U1358" s="2"/>
      <c r="V1358" s="2"/>
      <c r="W1358" s="1"/>
      <c r="Y1358" s="1"/>
      <c r="Z1358" s="2"/>
      <c r="AB1358" s="1"/>
      <c r="AC1358" s="1"/>
      <c r="AL1358" s="1"/>
      <c r="AM1358" s="1"/>
    </row>
    <row r="1359" spans="1:39" x14ac:dyDescent="0.35">
      <c r="A1359" s="1" t="s">
        <v>14042</v>
      </c>
      <c r="B1359" s="1"/>
      <c r="C1359" s="1"/>
      <c r="D1359" s="1"/>
      <c r="E1359" s="2"/>
      <c r="G1359" s="1"/>
      <c r="H1359" s="1"/>
      <c r="I1359" s="1"/>
      <c r="J1359" s="1"/>
      <c r="T1359" s="1"/>
      <c r="U1359" s="2"/>
      <c r="V1359" s="2"/>
      <c r="W1359" s="1"/>
      <c r="Y1359" s="1"/>
      <c r="Z1359" s="2"/>
      <c r="AB1359" s="1"/>
      <c r="AC1359" s="1"/>
      <c r="AL1359" s="1"/>
      <c r="AM1359" s="1"/>
    </row>
    <row r="1360" spans="1:39" x14ac:dyDescent="0.35">
      <c r="A1360" s="1" t="s">
        <v>14042</v>
      </c>
      <c r="B1360" s="1"/>
      <c r="C1360" s="1"/>
      <c r="D1360" s="1"/>
      <c r="E1360" s="2"/>
      <c r="G1360" s="1"/>
      <c r="H1360" s="1"/>
      <c r="I1360" s="1"/>
      <c r="J1360" s="1"/>
      <c r="T1360" s="1"/>
      <c r="U1360" s="2"/>
      <c r="V1360" s="2"/>
      <c r="W1360" s="1"/>
      <c r="Y1360" s="1"/>
      <c r="Z1360" s="2"/>
      <c r="AB1360" s="1"/>
      <c r="AC1360" s="1"/>
      <c r="AL1360" s="1"/>
      <c r="AM1360" s="1"/>
    </row>
    <row r="1361" spans="1:39" x14ac:dyDescent="0.35">
      <c r="A1361" s="1" t="s">
        <v>14042</v>
      </c>
      <c r="B1361" s="1"/>
      <c r="C1361" s="1"/>
      <c r="D1361" s="1"/>
      <c r="E1361" s="2"/>
      <c r="G1361" s="1"/>
      <c r="H1361" s="1"/>
      <c r="I1361" s="1"/>
      <c r="J1361" s="1"/>
      <c r="T1361" s="1"/>
      <c r="U1361" s="2"/>
      <c r="V1361" s="2"/>
      <c r="W1361" s="1"/>
      <c r="Y1361" s="1"/>
      <c r="Z1361" s="2"/>
      <c r="AB1361" s="1"/>
      <c r="AC1361" s="1"/>
      <c r="AL1361" s="1"/>
      <c r="AM1361" s="1"/>
    </row>
    <row r="1362" spans="1:39" x14ac:dyDescent="0.35">
      <c r="A1362" s="1" t="s">
        <v>14042</v>
      </c>
      <c r="B1362" s="1"/>
      <c r="C1362" s="1"/>
      <c r="D1362" s="1"/>
      <c r="E1362" s="2"/>
      <c r="G1362" s="1"/>
      <c r="H1362" s="1"/>
      <c r="I1362" s="1"/>
      <c r="J1362" s="1"/>
      <c r="T1362" s="1"/>
      <c r="U1362" s="2"/>
      <c r="V1362" s="2"/>
      <c r="W1362" s="1"/>
      <c r="Y1362" s="1"/>
      <c r="Z1362" s="2"/>
      <c r="AB1362" s="1"/>
      <c r="AC1362" s="1"/>
      <c r="AL1362" s="1"/>
      <c r="AM1362" s="1"/>
    </row>
    <row r="1363" spans="1:39" x14ac:dyDescent="0.35">
      <c r="A1363" s="1" t="s">
        <v>14042</v>
      </c>
      <c r="B1363" s="1"/>
      <c r="C1363" s="1"/>
      <c r="D1363" s="1"/>
      <c r="E1363" s="2"/>
      <c r="G1363" s="1"/>
      <c r="H1363" s="1"/>
      <c r="I1363" s="1"/>
      <c r="J1363" s="1"/>
      <c r="T1363" s="1"/>
      <c r="U1363" s="2"/>
      <c r="V1363" s="2"/>
      <c r="W1363" s="1"/>
      <c r="Y1363" s="1"/>
      <c r="Z1363" s="2"/>
      <c r="AB1363" s="1"/>
      <c r="AC1363" s="1"/>
      <c r="AL1363" s="1"/>
      <c r="AM1363" s="1"/>
    </row>
    <row r="1364" spans="1:39" x14ac:dyDescent="0.35">
      <c r="A1364" s="1" t="s">
        <v>14042</v>
      </c>
      <c r="B1364" s="1"/>
      <c r="C1364" s="1"/>
      <c r="D1364" s="1"/>
      <c r="E1364" s="2"/>
      <c r="G1364" s="1"/>
      <c r="H1364" s="1"/>
      <c r="I1364" s="1"/>
      <c r="J1364" s="1"/>
      <c r="T1364" s="1"/>
      <c r="U1364" s="2"/>
      <c r="V1364" s="2"/>
      <c r="W1364" s="1"/>
      <c r="Y1364" s="1"/>
      <c r="Z1364" s="2"/>
      <c r="AB1364" s="1"/>
      <c r="AC1364" s="1"/>
      <c r="AL1364" s="1"/>
      <c r="AM1364" s="1"/>
    </row>
    <row r="1365" spans="1:39" x14ac:dyDescent="0.35">
      <c r="A1365" s="1" t="s">
        <v>14042</v>
      </c>
      <c r="B1365" s="1"/>
      <c r="C1365" s="1"/>
      <c r="D1365" s="1"/>
      <c r="E1365" s="2"/>
      <c r="G1365" s="1"/>
      <c r="H1365" s="1"/>
      <c r="I1365" s="1"/>
      <c r="J1365" s="1"/>
      <c r="T1365" s="1"/>
      <c r="U1365" s="2"/>
      <c r="V1365" s="2"/>
      <c r="W1365" s="1"/>
      <c r="Y1365" s="1"/>
      <c r="Z1365" s="2"/>
      <c r="AB1365" s="1"/>
      <c r="AC1365" s="1"/>
      <c r="AL1365" s="1"/>
      <c r="AM1365" s="1"/>
    </row>
    <row r="1366" spans="1:39" x14ac:dyDescent="0.35">
      <c r="A1366" s="1" t="s">
        <v>14042</v>
      </c>
      <c r="B1366" s="1"/>
      <c r="C1366" s="1"/>
      <c r="D1366" s="1"/>
      <c r="E1366" s="2"/>
      <c r="G1366" s="1"/>
      <c r="H1366" s="1"/>
      <c r="I1366" s="1"/>
      <c r="J1366" s="1"/>
      <c r="T1366" s="1"/>
      <c r="U1366" s="2"/>
      <c r="V1366" s="2"/>
      <c r="W1366" s="1"/>
      <c r="Y1366" s="1"/>
      <c r="Z1366" s="2"/>
      <c r="AB1366" s="1"/>
      <c r="AC1366" s="1"/>
      <c r="AL1366" s="1"/>
      <c r="AM1366" s="1"/>
    </row>
    <row r="1367" spans="1:39" x14ac:dyDescent="0.35">
      <c r="A1367" s="1" t="s">
        <v>14042</v>
      </c>
      <c r="B1367" s="1"/>
      <c r="C1367" s="1"/>
      <c r="D1367" s="1"/>
      <c r="E1367" s="2"/>
      <c r="G1367" s="1"/>
      <c r="H1367" s="1"/>
      <c r="I1367" s="1"/>
      <c r="J1367" s="1"/>
      <c r="T1367" s="1"/>
      <c r="U1367" s="2"/>
      <c r="V1367" s="2"/>
      <c r="W1367" s="1"/>
      <c r="Y1367" s="1"/>
      <c r="Z1367" s="2"/>
      <c r="AB1367" s="1"/>
      <c r="AC1367" s="1"/>
      <c r="AL1367" s="1"/>
      <c r="AM1367" s="1"/>
    </row>
    <row r="1368" spans="1:39" x14ac:dyDescent="0.35">
      <c r="A1368" s="1" t="s">
        <v>14042</v>
      </c>
      <c r="B1368" s="1"/>
      <c r="C1368" s="1"/>
      <c r="D1368" s="1"/>
      <c r="E1368" s="2"/>
      <c r="G1368" s="1"/>
      <c r="H1368" s="1"/>
      <c r="I1368" s="1"/>
      <c r="J1368" s="1"/>
      <c r="T1368" s="1"/>
      <c r="U1368" s="2"/>
      <c r="V1368" s="2"/>
      <c r="W1368" s="1"/>
      <c r="Y1368" s="1"/>
      <c r="Z1368" s="2"/>
      <c r="AB1368" s="1"/>
      <c r="AC1368" s="1"/>
      <c r="AL1368" s="1"/>
      <c r="AM1368" s="1"/>
    </row>
    <row r="1369" spans="1:39" x14ac:dyDescent="0.35">
      <c r="A1369" s="1" t="s">
        <v>14042</v>
      </c>
      <c r="B1369" s="1"/>
      <c r="C1369" s="1"/>
      <c r="D1369" s="1"/>
      <c r="E1369" s="2"/>
      <c r="G1369" s="1"/>
      <c r="H1369" s="1"/>
      <c r="I1369" s="1"/>
      <c r="J1369" s="1"/>
      <c r="T1369" s="1"/>
      <c r="U1369" s="2"/>
      <c r="V1369" s="2"/>
      <c r="W1369" s="1"/>
      <c r="Y1369" s="1"/>
      <c r="Z1369" s="2"/>
      <c r="AB1369" s="1"/>
      <c r="AC1369" s="1"/>
      <c r="AL1369" s="1"/>
      <c r="AM1369" s="1"/>
    </row>
    <row r="1370" spans="1:39" x14ac:dyDescent="0.35">
      <c r="A1370" s="1" t="s">
        <v>14042</v>
      </c>
      <c r="B1370" s="1"/>
      <c r="C1370" s="1"/>
      <c r="D1370" s="1"/>
      <c r="E1370" s="2"/>
      <c r="G1370" s="1"/>
      <c r="H1370" s="1"/>
      <c r="I1370" s="1"/>
      <c r="J1370" s="1"/>
      <c r="T1370" s="1"/>
      <c r="U1370" s="2"/>
      <c r="V1370" s="2"/>
      <c r="W1370" s="1"/>
      <c r="Y1370" s="1"/>
      <c r="Z1370" s="2"/>
      <c r="AB1370" s="1"/>
      <c r="AC1370" s="1"/>
      <c r="AL1370" s="1"/>
      <c r="AM1370" s="1"/>
    </row>
    <row r="1371" spans="1:39" x14ac:dyDescent="0.35">
      <c r="A1371" s="1" t="s">
        <v>14042</v>
      </c>
      <c r="B1371" s="1"/>
      <c r="C1371" s="1"/>
      <c r="D1371" s="1"/>
      <c r="E1371" s="2"/>
      <c r="G1371" s="1"/>
      <c r="H1371" s="1"/>
      <c r="I1371" s="1"/>
      <c r="J1371" s="1"/>
      <c r="T1371" s="1"/>
      <c r="U1371" s="2"/>
      <c r="V1371" s="2"/>
      <c r="W1371" s="1"/>
      <c r="Y1371" s="1"/>
      <c r="Z1371" s="2"/>
      <c r="AB1371" s="1"/>
      <c r="AC1371" s="1"/>
      <c r="AL1371" s="1"/>
      <c r="AM1371" s="1"/>
    </row>
    <row r="1372" spans="1:39" x14ac:dyDescent="0.35">
      <c r="A1372" s="1" t="s">
        <v>14042</v>
      </c>
      <c r="B1372" s="1"/>
      <c r="C1372" s="1"/>
      <c r="D1372" s="1"/>
      <c r="E1372" s="2"/>
      <c r="G1372" s="1"/>
      <c r="H1372" s="1"/>
      <c r="I1372" s="1"/>
      <c r="J1372" s="1"/>
      <c r="T1372" s="1"/>
      <c r="U1372" s="2"/>
      <c r="V1372" s="2"/>
      <c r="W1372" s="1"/>
      <c r="Y1372" s="1"/>
      <c r="Z1372" s="2"/>
      <c r="AB1372" s="1"/>
      <c r="AC1372" s="1"/>
      <c r="AL1372" s="1"/>
      <c r="AM1372" s="1"/>
    </row>
    <row r="1373" spans="1:39" x14ac:dyDescent="0.35">
      <c r="A1373" s="1" t="s">
        <v>14042</v>
      </c>
      <c r="B1373" s="1"/>
      <c r="C1373" s="1"/>
      <c r="D1373" s="1"/>
      <c r="E1373" s="2"/>
      <c r="G1373" s="1"/>
      <c r="H1373" s="1"/>
      <c r="I1373" s="1"/>
      <c r="J1373" s="1"/>
      <c r="T1373" s="1"/>
      <c r="U1373" s="2"/>
      <c r="V1373" s="2"/>
      <c r="W1373" s="1"/>
      <c r="Y1373" s="1"/>
      <c r="Z1373" s="2"/>
      <c r="AB1373" s="1"/>
      <c r="AC1373" s="1"/>
      <c r="AL1373" s="1"/>
      <c r="AM1373" s="1"/>
    </row>
    <row r="1374" spans="1:39" x14ac:dyDescent="0.35">
      <c r="A1374" s="1" t="s">
        <v>14042</v>
      </c>
      <c r="B1374" s="1"/>
      <c r="C1374" s="1"/>
      <c r="D1374" s="1"/>
      <c r="E1374" s="2"/>
      <c r="G1374" s="1"/>
      <c r="H1374" s="1"/>
      <c r="I1374" s="1"/>
      <c r="J1374" s="1"/>
      <c r="T1374" s="1"/>
      <c r="U1374" s="2"/>
      <c r="V1374" s="2"/>
      <c r="W1374" s="1"/>
      <c r="Y1374" s="1"/>
      <c r="Z1374" s="2"/>
      <c r="AB1374" s="1"/>
      <c r="AC1374" s="1"/>
      <c r="AL1374" s="1"/>
      <c r="AM1374" s="1"/>
    </row>
    <row r="1375" spans="1:39" x14ac:dyDescent="0.35">
      <c r="A1375" s="1" t="s">
        <v>14042</v>
      </c>
      <c r="B1375" s="1"/>
      <c r="C1375" s="1"/>
      <c r="D1375" s="1"/>
      <c r="E1375" s="2"/>
      <c r="G1375" s="1"/>
      <c r="H1375" s="1"/>
      <c r="I1375" s="1"/>
      <c r="J1375" s="1"/>
      <c r="T1375" s="1"/>
      <c r="U1375" s="2"/>
      <c r="V1375" s="2"/>
      <c r="W1375" s="1"/>
      <c r="Y1375" s="1"/>
      <c r="Z1375" s="2"/>
      <c r="AB1375" s="1"/>
      <c r="AC1375" s="1"/>
      <c r="AL1375" s="1"/>
      <c r="AM1375" s="1"/>
    </row>
    <row r="1376" spans="1:39" x14ac:dyDescent="0.35">
      <c r="A1376" s="1" t="s">
        <v>14042</v>
      </c>
      <c r="B1376" s="1"/>
      <c r="C1376" s="1"/>
      <c r="D1376" s="1"/>
      <c r="E1376" s="2"/>
      <c r="G1376" s="1"/>
      <c r="H1376" s="1"/>
      <c r="I1376" s="1"/>
      <c r="J1376" s="1"/>
      <c r="T1376" s="1"/>
      <c r="U1376" s="2"/>
      <c r="V1376" s="2"/>
      <c r="W1376" s="1"/>
      <c r="Y1376" s="1"/>
      <c r="Z1376" s="2"/>
      <c r="AB1376" s="1"/>
      <c r="AC1376" s="1"/>
      <c r="AL1376" s="1"/>
      <c r="AM1376" s="1"/>
    </row>
    <row r="1377" spans="1:39" x14ac:dyDescent="0.35">
      <c r="A1377" s="1" t="s">
        <v>14042</v>
      </c>
      <c r="B1377" s="1"/>
      <c r="C1377" s="1"/>
      <c r="D1377" s="1"/>
      <c r="E1377" s="2"/>
      <c r="G1377" s="1"/>
      <c r="H1377" s="1"/>
      <c r="I1377" s="1"/>
      <c r="J1377" s="1"/>
      <c r="T1377" s="1"/>
      <c r="U1377" s="2"/>
      <c r="V1377" s="2"/>
      <c r="W1377" s="1"/>
      <c r="Y1377" s="1"/>
      <c r="Z1377" s="2"/>
      <c r="AB1377" s="1"/>
      <c r="AC1377" s="1"/>
      <c r="AL1377" s="1"/>
      <c r="AM1377" s="1"/>
    </row>
    <row r="1378" spans="1:39" x14ac:dyDescent="0.35">
      <c r="A1378" s="1" t="s">
        <v>14042</v>
      </c>
      <c r="B1378" s="1"/>
      <c r="C1378" s="1"/>
      <c r="D1378" s="1"/>
      <c r="E1378" s="2"/>
      <c r="G1378" s="1"/>
      <c r="H1378" s="1"/>
      <c r="I1378" s="1"/>
      <c r="J1378" s="1"/>
      <c r="T1378" s="1"/>
      <c r="U1378" s="2"/>
      <c r="V1378" s="2"/>
      <c r="W1378" s="1"/>
      <c r="Y1378" s="1"/>
      <c r="Z1378" s="2"/>
      <c r="AB1378" s="1"/>
      <c r="AC1378" s="1"/>
      <c r="AL1378" s="1"/>
      <c r="AM1378" s="1"/>
    </row>
    <row r="1379" spans="1:39" x14ac:dyDescent="0.35">
      <c r="A1379" s="1" t="s">
        <v>14042</v>
      </c>
      <c r="B1379" s="1"/>
      <c r="C1379" s="1"/>
      <c r="D1379" s="1"/>
      <c r="E1379" s="2"/>
      <c r="G1379" s="1"/>
      <c r="H1379" s="1"/>
      <c r="I1379" s="1"/>
      <c r="J1379" s="1"/>
      <c r="T1379" s="1"/>
      <c r="U1379" s="2"/>
      <c r="V1379" s="2"/>
      <c r="W1379" s="1"/>
      <c r="Y1379" s="1"/>
      <c r="Z1379" s="2"/>
      <c r="AB1379" s="1"/>
      <c r="AC1379" s="1"/>
      <c r="AL1379" s="1"/>
      <c r="AM1379" s="1"/>
    </row>
    <row r="1380" spans="1:39" x14ac:dyDescent="0.35">
      <c r="A1380" s="1" t="s">
        <v>14042</v>
      </c>
      <c r="B1380" s="1"/>
      <c r="C1380" s="1"/>
      <c r="D1380" s="1"/>
      <c r="E1380" s="2"/>
      <c r="G1380" s="1"/>
      <c r="H1380" s="1"/>
      <c r="I1380" s="1"/>
      <c r="J1380" s="1"/>
      <c r="T1380" s="1"/>
      <c r="U1380" s="2"/>
      <c r="V1380" s="2"/>
      <c r="W1380" s="1"/>
      <c r="Y1380" s="1"/>
      <c r="Z1380" s="2"/>
      <c r="AB1380" s="1"/>
      <c r="AC1380" s="1"/>
      <c r="AL1380" s="1"/>
      <c r="AM1380" s="1"/>
    </row>
    <row r="1381" spans="1:39" x14ac:dyDescent="0.35">
      <c r="A1381" s="1" t="s">
        <v>14042</v>
      </c>
      <c r="B1381" s="1"/>
      <c r="C1381" s="1"/>
      <c r="D1381" s="1"/>
      <c r="E1381" s="2"/>
      <c r="G1381" s="1"/>
      <c r="H1381" s="1"/>
      <c r="I1381" s="1"/>
      <c r="J1381" s="1"/>
      <c r="T1381" s="1"/>
      <c r="U1381" s="2"/>
      <c r="V1381" s="2"/>
      <c r="W1381" s="1"/>
      <c r="Y1381" s="1"/>
      <c r="Z1381" s="2"/>
      <c r="AB1381" s="1"/>
      <c r="AC1381" s="1"/>
      <c r="AL1381" s="1"/>
      <c r="AM1381" s="1"/>
    </row>
    <row r="1382" spans="1:39" x14ac:dyDescent="0.35">
      <c r="A1382" s="1" t="s">
        <v>14042</v>
      </c>
      <c r="B1382" s="1"/>
      <c r="C1382" s="1"/>
      <c r="D1382" s="1"/>
      <c r="E1382" s="2"/>
      <c r="G1382" s="1"/>
      <c r="H1382" s="1"/>
      <c r="I1382" s="1"/>
      <c r="J1382" s="1"/>
      <c r="T1382" s="1"/>
      <c r="U1382" s="2"/>
      <c r="V1382" s="2"/>
      <c r="W1382" s="1"/>
      <c r="Y1382" s="1"/>
      <c r="Z1382" s="2"/>
      <c r="AB1382" s="1"/>
      <c r="AC1382" s="1"/>
      <c r="AL1382" s="1"/>
      <c r="AM1382" s="1"/>
    </row>
    <row r="1383" spans="1:39" x14ac:dyDescent="0.35">
      <c r="A1383" s="1" t="s">
        <v>14042</v>
      </c>
      <c r="B1383" s="1"/>
      <c r="C1383" s="1"/>
      <c r="D1383" s="1"/>
      <c r="E1383" s="2"/>
      <c r="G1383" s="1"/>
      <c r="H1383" s="1"/>
      <c r="I1383" s="1"/>
      <c r="J1383" s="1"/>
      <c r="T1383" s="1"/>
      <c r="U1383" s="2"/>
      <c r="V1383" s="2"/>
      <c r="W1383" s="1"/>
      <c r="Y1383" s="1"/>
      <c r="Z1383" s="2"/>
      <c r="AB1383" s="1"/>
      <c r="AC1383" s="1"/>
      <c r="AL1383" s="1"/>
      <c r="AM1383" s="1"/>
    </row>
    <row r="1384" spans="1:39" x14ac:dyDescent="0.35">
      <c r="A1384" s="1" t="s">
        <v>14042</v>
      </c>
      <c r="B1384" s="1"/>
      <c r="C1384" s="1"/>
      <c r="D1384" s="1"/>
      <c r="E1384" s="2"/>
      <c r="G1384" s="1"/>
      <c r="H1384" s="1"/>
      <c r="I1384" s="1"/>
      <c r="J1384" s="1"/>
      <c r="T1384" s="1"/>
      <c r="U1384" s="2"/>
      <c r="V1384" s="2"/>
      <c r="W1384" s="1"/>
      <c r="Y1384" s="1"/>
      <c r="Z1384" s="2"/>
      <c r="AB1384" s="1"/>
      <c r="AC1384" s="1"/>
      <c r="AL1384" s="1"/>
      <c r="AM1384" s="1"/>
    </row>
    <row r="1385" spans="1:39" x14ac:dyDescent="0.35">
      <c r="A1385" s="1" t="s">
        <v>14042</v>
      </c>
      <c r="B1385" s="1"/>
      <c r="C1385" s="1"/>
      <c r="D1385" s="1"/>
      <c r="E1385" s="2"/>
      <c r="G1385" s="1"/>
      <c r="H1385" s="1"/>
      <c r="I1385" s="1"/>
      <c r="J1385" s="1"/>
      <c r="T1385" s="1"/>
      <c r="U1385" s="2"/>
      <c r="V1385" s="2"/>
      <c r="W1385" s="1"/>
      <c r="Y1385" s="1"/>
      <c r="Z1385" s="2"/>
      <c r="AB1385" s="1"/>
      <c r="AC1385" s="1"/>
      <c r="AL1385" s="1"/>
      <c r="AM1385" s="1"/>
    </row>
    <row r="1386" spans="1:39" x14ac:dyDescent="0.35">
      <c r="A1386" s="1" t="s">
        <v>14042</v>
      </c>
      <c r="B1386" s="1"/>
      <c r="C1386" s="1"/>
      <c r="D1386" s="1"/>
      <c r="E1386" s="2"/>
      <c r="G1386" s="1"/>
      <c r="H1386" s="1"/>
      <c r="I1386" s="1"/>
      <c r="J1386" s="1"/>
      <c r="T1386" s="1"/>
      <c r="U1386" s="2"/>
      <c r="V1386" s="2"/>
      <c r="W1386" s="1"/>
      <c r="Y1386" s="1"/>
      <c r="Z1386" s="2"/>
      <c r="AB1386" s="1"/>
      <c r="AC1386" s="1"/>
      <c r="AL1386" s="1"/>
      <c r="AM1386" s="1"/>
    </row>
    <row r="1387" spans="1:39" x14ac:dyDescent="0.35">
      <c r="A1387" s="1" t="s">
        <v>14042</v>
      </c>
      <c r="B1387" s="1"/>
      <c r="C1387" s="1"/>
      <c r="D1387" s="1"/>
      <c r="E1387" s="2"/>
      <c r="G1387" s="1"/>
      <c r="H1387" s="1"/>
      <c r="I1387" s="1"/>
      <c r="J1387" s="1"/>
      <c r="T1387" s="1"/>
      <c r="U1387" s="2"/>
      <c r="V1387" s="2"/>
      <c r="W1387" s="1"/>
      <c r="Y1387" s="1"/>
      <c r="Z1387" s="2"/>
      <c r="AB1387" s="1"/>
      <c r="AC1387" s="1"/>
      <c r="AL1387" s="1"/>
      <c r="AM1387" s="1"/>
    </row>
    <row r="1388" spans="1:39" x14ac:dyDescent="0.35">
      <c r="A1388" s="1" t="s">
        <v>14042</v>
      </c>
      <c r="B1388" s="1"/>
      <c r="C1388" s="1"/>
      <c r="D1388" s="1"/>
      <c r="E1388" s="2"/>
      <c r="G1388" s="1"/>
      <c r="H1388" s="1"/>
      <c r="I1388" s="1"/>
      <c r="J1388" s="1"/>
      <c r="T1388" s="1"/>
      <c r="U1388" s="2"/>
      <c r="V1388" s="2"/>
      <c r="W1388" s="1"/>
      <c r="Y1388" s="1"/>
      <c r="Z1388" s="2"/>
      <c r="AB1388" s="1"/>
      <c r="AC1388" s="1"/>
      <c r="AL1388" s="1"/>
      <c r="AM1388" s="1"/>
    </row>
    <row r="1389" spans="1:39" x14ac:dyDescent="0.35">
      <c r="A1389" s="1" t="s">
        <v>14042</v>
      </c>
      <c r="B1389" s="1"/>
      <c r="C1389" s="1"/>
      <c r="D1389" s="1"/>
      <c r="E1389" s="2"/>
      <c r="G1389" s="1"/>
      <c r="H1389" s="1"/>
      <c r="I1389" s="1"/>
      <c r="J1389" s="1"/>
      <c r="T1389" s="1"/>
      <c r="U1389" s="2"/>
      <c r="V1389" s="2"/>
      <c r="W1389" s="1"/>
      <c r="Y1389" s="1"/>
      <c r="Z1389" s="2"/>
      <c r="AB1389" s="1"/>
      <c r="AC1389" s="1"/>
      <c r="AL1389" s="1"/>
      <c r="AM1389" s="1"/>
    </row>
    <row r="1390" spans="1:39" x14ac:dyDescent="0.35">
      <c r="A1390" s="1" t="s">
        <v>14042</v>
      </c>
      <c r="B1390" s="1"/>
      <c r="C1390" s="1"/>
      <c r="D1390" s="1"/>
      <c r="E1390" s="2"/>
      <c r="G1390" s="1"/>
      <c r="H1390" s="1"/>
      <c r="I1390" s="1"/>
      <c r="J1390" s="1"/>
      <c r="T1390" s="1"/>
      <c r="U1390" s="2"/>
      <c r="V1390" s="2"/>
      <c r="W1390" s="1"/>
      <c r="Y1390" s="1"/>
      <c r="Z1390" s="2"/>
      <c r="AB1390" s="1"/>
      <c r="AC1390" s="1"/>
      <c r="AL1390" s="1"/>
      <c r="AM1390" s="1"/>
    </row>
    <row r="1391" spans="1:39" x14ac:dyDescent="0.35">
      <c r="A1391" s="1" t="s">
        <v>14042</v>
      </c>
      <c r="B1391" s="1"/>
      <c r="C1391" s="1"/>
      <c r="D1391" s="1"/>
      <c r="E1391" s="2"/>
      <c r="G1391" s="1"/>
      <c r="H1391" s="1"/>
      <c r="I1391" s="1"/>
      <c r="J1391" s="1"/>
      <c r="T1391" s="1"/>
      <c r="U1391" s="2"/>
      <c r="V1391" s="2"/>
      <c r="W1391" s="1"/>
      <c r="Y1391" s="1"/>
      <c r="Z1391" s="2"/>
      <c r="AB1391" s="1"/>
      <c r="AC1391" s="1"/>
      <c r="AL1391" s="1"/>
      <c r="AM1391" s="1"/>
    </row>
    <row r="1392" spans="1:39" x14ac:dyDescent="0.35">
      <c r="A1392" s="1" t="s">
        <v>14042</v>
      </c>
      <c r="B1392" s="1"/>
      <c r="C1392" s="1"/>
      <c r="D1392" s="1"/>
      <c r="E1392" s="2"/>
      <c r="G1392" s="1"/>
      <c r="H1392" s="1"/>
      <c r="I1392" s="1"/>
      <c r="J1392" s="1"/>
      <c r="T1392" s="1"/>
      <c r="U1392" s="2"/>
      <c r="V1392" s="2"/>
      <c r="W1392" s="1"/>
      <c r="Y1392" s="1"/>
      <c r="Z1392" s="2"/>
      <c r="AB1392" s="1"/>
      <c r="AC1392" s="1"/>
      <c r="AL1392" s="1"/>
      <c r="AM1392" s="1"/>
    </row>
    <row r="1393" spans="1:39" x14ac:dyDescent="0.35">
      <c r="A1393" s="1" t="s">
        <v>14042</v>
      </c>
      <c r="B1393" s="1"/>
      <c r="C1393" s="1"/>
      <c r="D1393" s="1"/>
      <c r="E1393" s="2"/>
      <c r="G1393" s="1"/>
      <c r="H1393" s="1"/>
      <c r="I1393" s="1"/>
      <c r="J1393" s="1"/>
      <c r="T1393" s="1"/>
      <c r="U1393" s="2"/>
      <c r="V1393" s="2"/>
      <c r="W1393" s="1"/>
      <c r="Y1393" s="1"/>
      <c r="Z1393" s="2"/>
      <c r="AB1393" s="1"/>
      <c r="AC1393" s="1"/>
      <c r="AL1393" s="1"/>
      <c r="AM1393" s="1"/>
    </row>
    <row r="1394" spans="1:39" x14ac:dyDescent="0.35">
      <c r="A1394" s="1" t="s">
        <v>14042</v>
      </c>
      <c r="B1394" s="1"/>
      <c r="C1394" s="1"/>
      <c r="D1394" s="1"/>
      <c r="E1394" s="2"/>
      <c r="G1394" s="1"/>
      <c r="H1394" s="1"/>
      <c r="I1394" s="1"/>
      <c r="J1394" s="1"/>
      <c r="T1394" s="1"/>
      <c r="U1394" s="2"/>
      <c r="V1394" s="2"/>
      <c r="W1394" s="1"/>
      <c r="Y1394" s="1"/>
      <c r="Z1394" s="2"/>
      <c r="AB1394" s="1"/>
      <c r="AC1394" s="1"/>
      <c r="AL1394" s="1"/>
      <c r="AM1394" s="1"/>
    </row>
    <row r="1395" spans="1:39" x14ac:dyDescent="0.35">
      <c r="A1395" s="1" t="s">
        <v>14042</v>
      </c>
      <c r="B1395" s="1"/>
      <c r="C1395" s="1"/>
      <c r="D1395" s="1"/>
      <c r="E1395" s="2"/>
      <c r="G1395" s="1"/>
      <c r="H1395" s="1"/>
      <c r="I1395" s="1"/>
      <c r="J1395" s="1"/>
      <c r="T1395" s="1"/>
      <c r="U1395" s="2"/>
      <c r="V1395" s="2"/>
      <c r="W1395" s="1"/>
      <c r="Y1395" s="1"/>
      <c r="Z1395" s="2"/>
      <c r="AB1395" s="1"/>
      <c r="AC1395" s="1"/>
      <c r="AL1395" s="1"/>
      <c r="AM1395" s="1"/>
    </row>
    <row r="1396" spans="1:39" x14ac:dyDescent="0.35">
      <c r="A1396" s="1" t="s">
        <v>14042</v>
      </c>
      <c r="B1396" s="1"/>
      <c r="C1396" s="1"/>
      <c r="D1396" s="1"/>
      <c r="E1396" s="2"/>
      <c r="G1396" s="1"/>
      <c r="H1396" s="1"/>
      <c r="I1396" s="1"/>
      <c r="J1396" s="1"/>
      <c r="T1396" s="1"/>
      <c r="U1396" s="2"/>
      <c r="V1396" s="2"/>
      <c r="W1396" s="1"/>
      <c r="Y1396" s="1"/>
      <c r="Z1396" s="2"/>
      <c r="AB1396" s="1"/>
      <c r="AC1396" s="1"/>
      <c r="AL1396" s="1"/>
      <c r="AM1396" s="1"/>
    </row>
    <row r="1397" spans="1:39" x14ac:dyDescent="0.35">
      <c r="A1397" s="1" t="s">
        <v>14042</v>
      </c>
      <c r="B1397" s="1"/>
      <c r="C1397" s="1"/>
      <c r="D1397" s="1"/>
      <c r="E1397" s="2"/>
      <c r="G1397" s="1"/>
      <c r="H1397" s="1"/>
      <c r="I1397" s="1"/>
      <c r="J1397" s="1"/>
      <c r="T1397" s="1"/>
      <c r="U1397" s="2"/>
      <c r="V1397" s="2"/>
      <c r="W1397" s="1"/>
      <c r="Y1397" s="1"/>
      <c r="Z1397" s="2"/>
      <c r="AB1397" s="1"/>
      <c r="AC1397" s="1"/>
      <c r="AL1397" s="1"/>
      <c r="AM1397" s="1"/>
    </row>
    <row r="1398" spans="1:39" x14ac:dyDescent="0.35">
      <c r="A1398" s="1" t="s">
        <v>14042</v>
      </c>
      <c r="B1398" s="1"/>
      <c r="C1398" s="1"/>
      <c r="D1398" s="1"/>
      <c r="E1398" s="2"/>
      <c r="G1398" s="1"/>
      <c r="H1398" s="1"/>
      <c r="I1398" s="1"/>
      <c r="J1398" s="1"/>
      <c r="T1398" s="1"/>
      <c r="U1398" s="2"/>
      <c r="V1398" s="2"/>
      <c r="W1398" s="1"/>
      <c r="Y1398" s="1"/>
      <c r="Z1398" s="2"/>
      <c r="AB1398" s="1"/>
      <c r="AC1398" s="1"/>
      <c r="AL1398" s="1"/>
      <c r="AM1398" s="1"/>
    </row>
    <row r="1399" spans="1:39" x14ac:dyDescent="0.35">
      <c r="A1399" s="1" t="s">
        <v>14042</v>
      </c>
      <c r="B1399" s="1"/>
      <c r="C1399" s="1"/>
      <c r="D1399" s="1"/>
      <c r="E1399" s="2"/>
      <c r="G1399" s="1"/>
      <c r="H1399" s="1"/>
      <c r="I1399" s="1"/>
      <c r="J1399" s="1"/>
      <c r="T1399" s="1"/>
      <c r="U1399" s="2"/>
      <c r="V1399" s="2"/>
      <c r="W1399" s="1"/>
      <c r="Y1399" s="1"/>
      <c r="Z1399" s="2"/>
      <c r="AB1399" s="1"/>
      <c r="AC1399" s="1"/>
      <c r="AL1399" s="1"/>
      <c r="AM1399" s="1"/>
    </row>
    <row r="1400" spans="1:39" x14ac:dyDescent="0.35">
      <c r="A1400" s="1" t="s">
        <v>14042</v>
      </c>
      <c r="B1400" s="1"/>
      <c r="C1400" s="1"/>
      <c r="D1400" s="1"/>
      <c r="E1400" s="2"/>
      <c r="G1400" s="1"/>
      <c r="H1400" s="1"/>
      <c r="I1400" s="1"/>
      <c r="J1400" s="1"/>
      <c r="T1400" s="1"/>
      <c r="U1400" s="2"/>
      <c r="V1400" s="2"/>
      <c r="W1400" s="1"/>
      <c r="Y1400" s="1"/>
      <c r="Z1400" s="2"/>
      <c r="AB1400" s="1"/>
      <c r="AC1400" s="1"/>
      <c r="AL1400" s="1"/>
      <c r="AM1400" s="1"/>
    </row>
    <row r="1401" spans="1:39" x14ac:dyDescent="0.35">
      <c r="A1401" s="1" t="s">
        <v>14042</v>
      </c>
      <c r="B1401" s="1"/>
      <c r="C1401" s="1"/>
      <c r="D1401" s="1"/>
      <c r="E1401" s="2"/>
      <c r="G1401" s="1"/>
      <c r="H1401" s="1"/>
      <c r="I1401" s="1"/>
      <c r="J1401" s="1"/>
      <c r="T1401" s="1"/>
      <c r="U1401" s="2"/>
      <c r="V1401" s="2"/>
      <c r="W1401" s="1"/>
      <c r="Y1401" s="1"/>
      <c r="Z1401" s="2"/>
      <c r="AB1401" s="1"/>
      <c r="AC1401" s="1"/>
      <c r="AL1401" s="1"/>
      <c r="AM1401" s="1"/>
    </row>
    <row r="1402" spans="1:39" x14ac:dyDescent="0.35">
      <c r="A1402" s="1" t="s">
        <v>14042</v>
      </c>
      <c r="B1402" s="1"/>
      <c r="C1402" s="1"/>
      <c r="D1402" s="1"/>
      <c r="E1402" s="2"/>
      <c r="G1402" s="1"/>
      <c r="H1402" s="1"/>
      <c r="I1402" s="1"/>
      <c r="J1402" s="1"/>
      <c r="T1402" s="1"/>
      <c r="U1402" s="2"/>
      <c r="V1402" s="2"/>
      <c r="W1402" s="1"/>
      <c r="Y1402" s="1"/>
      <c r="Z1402" s="2"/>
      <c r="AB1402" s="1"/>
      <c r="AC1402" s="1"/>
      <c r="AL1402" s="1"/>
      <c r="AM1402" s="1"/>
    </row>
    <row r="1403" spans="1:39" x14ac:dyDescent="0.35">
      <c r="A1403" s="1" t="s">
        <v>14042</v>
      </c>
      <c r="B1403" s="1"/>
      <c r="C1403" s="1"/>
      <c r="D1403" s="1"/>
      <c r="E1403" s="2"/>
      <c r="G1403" s="1"/>
      <c r="H1403" s="1"/>
      <c r="I1403" s="1"/>
      <c r="J1403" s="1"/>
      <c r="T1403" s="1"/>
      <c r="U1403" s="2"/>
      <c r="V1403" s="2"/>
      <c r="W1403" s="1"/>
      <c r="Y1403" s="1"/>
      <c r="Z1403" s="2"/>
      <c r="AB1403" s="1"/>
      <c r="AC1403" s="1"/>
      <c r="AL1403" s="1"/>
      <c r="AM1403" s="1"/>
    </row>
    <row r="1404" spans="1:39" x14ac:dyDescent="0.35">
      <c r="A1404" s="1" t="s">
        <v>14042</v>
      </c>
      <c r="B1404" s="1"/>
      <c r="C1404" s="1"/>
      <c r="D1404" s="1"/>
      <c r="E1404" s="2"/>
      <c r="G1404" s="1"/>
      <c r="H1404" s="1"/>
      <c r="I1404" s="1"/>
      <c r="J1404" s="1"/>
      <c r="T1404" s="1"/>
      <c r="U1404" s="2"/>
      <c r="V1404" s="2"/>
      <c r="W1404" s="1"/>
      <c r="Y1404" s="1"/>
      <c r="Z1404" s="2"/>
      <c r="AB1404" s="1"/>
      <c r="AC1404" s="1"/>
      <c r="AL1404" s="1"/>
      <c r="AM1404" s="1"/>
    </row>
    <row r="1405" spans="1:39" x14ac:dyDescent="0.35">
      <c r="A1405" s="1" t="s">
        <v>14042</v>
      </c>
      <c r="B1405" s="1"/>
      <c r="C1405" s="1"/>
      <c r="D1405" s="1"/>
      <c r="E1405" s="2"/>
      <c r="G1405" s="1"/>
      <c r="H1405" s="1"/>
      <c r="I1405" s="1"/>
      <c r="J1405" s="1"/>
      <c r="T1405" s="1"/>
      <c r="U1405" s="2"/>
      <c r="V1405" s="2"/>
      <c r="W1405" s="1"/>
      <c r="Y1405" s="1"/>
      <c r="Z1405" s="2"/>
      <c r="AB1405" s="1"/>
      <c r="AC1405" s="1"/>
      <c r="AL1405" s="1"/>
      <c r="AM1405" s="1"/>
    </row>
    <row r="1406" spans="1:39" x14ac:dyDescent="0.35">
      <c r="A1406" s="1" t="s">
        <v>14042</v>
      </c>
      <c r="B1406" s="1"/>
      <c r="C1406" s="1"/>
      <c r="D1406" s="1"/>
      <c r="E1406" s="2"/>
      <c r="G1406" s="1"/>
      <c r="H1406" s="1"/>
      <c r="I1406" s="1"/>
      <c r="J1406" s="1"/>
      <c r="T1406" s="1"/>
      <c r="U1406" s="2"/>
      <c r="V1406" s="2"/>
      <c r="W1406" s="1"/>
      <c r="Y1406" s="1"/>
      <c r="Z1406" s="2"/>
      <c r="AB1406" s="1"/>
      <c r="AC1406" s="1"/>
      <c r="AL1406" s="1"/>
      <c r="AM1406" s="1"/>
    </row>
    <row r="1407" spans="1:39" x14ac:dyDescent="0.35">
      <c r="A1407" s="1" t="s">
        <v>14042</v>
      </c>
      <c r="B1407" s="1"/>
      <c r="C1407" s="1"/>
      <c r="D1407" s="1"/>
      <c r="E1407" s="2"/>
      <c r="G1407" s="1"/>
      <c r="H1407" s="1"/>
      <c r="I1407" s="1"/>
      <c r="J1407" s="1"/>
      <c r="T1407" s="1"/>
      <c r="U1407" s="2"/>
      <c r="V1407" s="2"/>
      <c r="W1407" s="1"/>
      <c r="Y1407" s="1"/>
      <c r="Z1407" s="2"/>
      <c r="AB1407" s="1"/>
      <c r="AC1407" s="1"/>
      <c r="AL1407" s="1"/>
      <c r="AM1407" s="1"/>
    </row>
    <row r="1408" spans="1:39" x14ac:dyDescent="0.35">
      <c r="A1408" s="1" t="s">
        <v>14042</v>
      </c>
      <c r="B1408" s="1"/>
      <c r="C1408" s="1"/>
      <c r="D1408" s="1"/>
      <c r="E1408" s="2"/>
      <c r="G1408" s="1"/>
      <c r="H1408" s="1"/>
      <c r="I1408" s="1"/>
      <c r="J1408" s="1"/>
      <c r="T1408" s="1"/>
      <c r="U1408" s="2"/>
      <c r="V1408" s="2"/>
      <c r="W1408" s="1"/>
      <c r="Y1408" s="1"/>
      <c r="Z1408" s="2"/>
      <c r="AB1408" s="1"/>
      <c r="AC1408" s="1"/>
      <c r="AL1408" s="1"/>
      <c r="AM1408" s="1"/>
    </row>
    <row r="1409" spans="1:39" x14ac:dyDescent="0.35">
      <c r="A1409" s="1" t="s">
        <v>14042</v>
      </c>
      <c r="B1409" s="1"/>
      <c r="C1409" s="1"/>
      <c r="D1409" s="1"/>
      <c r="E1409" s="2"/>
      <c r="G1409" s="1"/>
      <c r="H1409" s="1"/>
      <c r="I1409" s="1"/>
      <c r="J1409" s="1"/>
      <c r="T1409" s="1"/>
      <c r="U1409" s="2"/>
      <c r="V1409" s="2"/>
      <c r="W1409" s="1"/>
      <c r="Y1409" s="1"/>
      <c r="Z1409" s="2"/>
      <c r="AB1409" s="1"/>
      <c r="AC1409" s="1"/>
      <c r="AL1409" s="1"/>
      <c r="AM1409" s="1"/>
    </row>
    <row r="1410" spans="1:39" x14ac:dyDescent="0.35">
      <c r="A1410" s="1" t="s">
        <v>14042</v>
      </c>
      <c r="B1410" s="1"/>
      <c r="C1410" s="1"/>
      <c r="D1410" s="1"/>
      <c r="E1410" s="2"/>
      <c r="G1410" s="1"/>
      <c r="H1410" s="1"/>
      <c r="I1410" s="1"/>
      <c r="J1410" s="1"/>
      <c r="T1410" s="1"/>
      <c r="U1410" s="2"/>
      <c r="V1410" s="2"/>
      <c r="W1410" s="1"/>
      <c r="Y1410" s="1"/>
      <c r="Z1410" s="2"/>
      <c r="AB1410" s="1"/>
      <c r="AC1410" s="1"/>
      <c r="AL1410" s="1"/>
      <c r="AM1410" s="1"/>
    </row>
    <row r="1411" spans="1:39" x14ac:dyDescent="0.35">
      <c r="A1411" s="1" t="s">
        <v>14042</v>
      </c>
      <c r="B1411" s="1"/>
      <c r="C1411" s="1"/>
      <c r="D1411" s="1"/>
      <c r="E1411" s="2"/>
      <c r="G1411" s="1"/>
      <c r="H1411" s="1"/>
      <c r="I1411" s="1"/>
      <c r="J1411" s="1"/>
      <c r="T1411" s="1"/>
      <c r="U1411" s="2"/>
      <c r="V1411" s="2"/>
      <c r="W1411" s="1"/>
      <c r="Y1411" s="1"/>
      <c r="Z1411" s="2"/>
      <c r="AB1411" s="1"/>
      <c r="AC1411" s="1"/>
      <c r="AL1411" s="1"/>
      <c r="AM1411" s="1"/>
    </row>
    <row r="1412" spans="1:39" x14ac:dyDescent="0.35">
      <c r="A1412" s="1" t="s">
        <v>14042</v>
      </c>
      <c r="B1412" s="1"/>
      <c r="C1412" s="1"/>
      <c r="D1412" s="1"/>
      <c r="E1412" s="2"/>
      <c r="G1412" s="1"/>
      <c r="H1412" s="1"/>
      <c r="I1412" s="1"/>
      <c r="J1412" s="1"/>
      <c r="T1412" s="1"/>
      <c r="U1412" s="2"/>
      <c r="V1412" s="2"/>
      <c r="W1412" s="1"/>
      <c r="Y1412" s="1"/>
      <c r="Z1412" s="2"/>
      <c r="AB1412" s="1"/>
      <c r="AC1412" s="1"/>
      <c r="AL1412" s="1"/>
      <c r="AM1412" s="1"/>
    </row>
    <row r="1413" spans="1:39" x14ac:dyDescent="0.35">
      <c r="A1413" s="1" t="s">
        <v>14042</v>
      </c>
      <c r="B1413" s="1"/>
      <c r="C1413" s="1"/>
      <c r="D1413" s="1"/>
      <c r="E1413" s="2"/>
      <c r="G1413" s="1"/>
      <c r="H1413" s="1"/>
      <c r="I1413" s="1"/>
      <c r="J1413" s="1"/>
      <c r="T1413" s="1"/>
      <c r="U1413" s="2"/>
      <c r="V1413" s="2"/>
      <c r="W1413" s="1"/>
      <c r="Y1413" s="1"/>
      <c r="Z1413" s="2"/>
      <c r="AB1413" s="1"/>
      <c r="AC1413" s="1"/>
      <c r="AL1413" s="1"/>
      <c r="AM1413" s="1"/>
    </row>
    <row r="1414" spans="1:39" x14ac:dyDescent="0.35">
      <c r="A1414" s="1" t="s">
        <v>14042</v>
      </c>
      <c r="B1414" s="1"/>
      <c r="C1414" s="1"/>
      <c r="D1414" s="1"/>
      <c r="E1414" s="2"/>
      <c r="G1414" s="1"/>
      <c r="H1414" s="1"/>
      <c r="I1414" s="1"/>
      <c r="J1414" s="1"/>
      <c r="T1414" s="1"/>
      <c r="U1414" s="2"/>
      <c r="V1414" s="2"/>
      <c r="W1414" s="1"/>
      <c r="Y1414" s="1"/>
      <c r="Z1414" s="2"/>
      <c r="AB1414" s="1"/>
      <c r="AC1414" s="1"/>
      <c r="AL1414" s="1"/>
      <c r="AM1414" s="1"/>
    </row>
    <row r="1415" spans="1:39" x14ac:dyDescent="0.35">
      <c r="A1415" s="1" t="s">
        <v>14042</v>
      </c>
      <c r="B1415" s="1"/>
      <c r="C1415" s="1"/>
      <c r="D1415" s="1"/>
      <c r="E1415" s="2"/>
      <c r="G1415" s="1"/>
      <c r="H1415" s="1"/>
      <c r="I1415" s="1"/>
      <c r="J1415" s="1"/>
      <c r="T1415" s="1"/>
      <c r="U1415" s="2"/>
      <c r="V1415" s="2"/>
      <c r="W1415" s="1"/>
      <c r="Y1415" s="1"/>
      <c r="Z1415" s="2"/>
      <c r="AB1415" s="1"/>
      <c r="AC1415" s="1"/>
      <c r="AL1415" s="1"/>
      <c r="AM1415" s="1"/>
    </row>
    <row r="1416" spans="1:39" x14ac:dyDescent="0.35">
      <c r="A1416" s="1" t="s">
        <v>14042</v>
      </c>
      <c r="B1416" s="1"/>
      <c r="C1416" s="1"/>
      <c r="D1416" s="1"/>
      <c r="E1416" s="2"/>
      <c r="G1416" s="1"/>
      <c r="H1416" s="1"/>
      <c r="I1416" s="1"/>
      <c r="J1416" s="1"/>
      <c r="T1416" s="1"/>
      <c r="U1416" s="2"/>
      <c r="V1416" s="2"/>
      <c r="W1416" s="1"/>
      <c r="Y1416" s="1"/>
      <c r="Z1416" s="2"/>
      <c r="AB1416" s="1"/>
      <c r="AC1416" s="1"/>
      <c r="AL1416" s="1"/>
      <c r="AM1416" s="1"/>
    </row>
    <row r="1417" spans="1:39" x14ac:dyDescent="0.35">
      <c r="A1417" s="1" t="s">
        <v>14042</v>
      </c>
      <c r="B1417" s="1"/>
      <c r="C1417" s="1"/>
      <c r="D1417" s="1"/>
      <c r="E1417" s="2"/>
      <c r="G1417" s="1"/>
      <c r="H1417" s="1"/>
      <c r="I1417" s="1"/>
      <c r="J1417" s="1"/>
      <c r="T1417" s="1"/>
      <c r="U1417" s="2"/>
      <c r="V1417" s="2"/>
      <c r="W1417" s="1"/>
      <c r="Y1417" s="1"/>
      <c r="Z1417" s="2"/>
      <c r="AB1417" s="1"/>
      <c r="AC1417" s="1"/>
      <c r="AL1417" s="1"/>
      <c r="AM1417" s="1"/>
    </row>
    <row r="1418" spans="1:39" x14ac:dyDescent="0.35">
      <c r="A1418" s="1" t="s">
        <v>14042</v>
      </c>
      <c r="B1418" s="1"/>
      <c r="C1418" s="1"/>
      <c r="D1418" s="1"/>
      <c r="E1418" s="2"/>
      <c r="G1418" s="1"/>
      <c r="H1418" s="1"/>
      <c r="I1418" s="1"/>
      <c r="J1418" s="1"/>
      <c r="T1418" s="1"/>
      <c r="U1418" s="2"/>
      <c r="V1418" s="2"/>
      <c r="W1418" s="1"/>
      <c r="Y1418" s="1"/>
      <c r="Z1418" s="2"/>
      <c r="AB1418" s="1"/>
      <c r="AC1418" s="1"/>
      <c r="AL1418" s="1"/>
      <c r="AM1418" s="1"/>
    </row>
    <row r="1419" spans="1:39" x14ac:dyDescent="0.35">
      <c r="A1419" s="1" t="s">
        <v>14042</v>
      </c>
      <c r="B1419" s="1"/>
      <c r="C1419" s="1"/>
      <c r="D1419" s="1"/>
      <c r="E1419" s="2"/>
      <c r="G1419" s="1"/>
      <c r="H1419" s="1"/>
      <c r="I1419" s="1"/>
      <c r="J1419" s="1"/>
      <c r="T1419" s="1"/>
      <c r="U1419" s="2"/>
      <c r="V1419" s="2"/>
      <c r="W1419" s="1"/>
      <c r="Y1419" s="1"/>
      <c r="Z1419" s="2"/>
      <c r="AB1419" s="1"/>
      <c r="AC1419" s="1"/>
      <c r="AL1419" s="1"/>
      <c r="AM1419" s="1"/>
    </row>
    <row r="1420" spans="1:39" x14ac:dyDescent="0.35">
      <c r="A1420" s="1" t="s">
        <v>14042</v>
      </c>
      <c r="B1420" s="1"/>
      <c r="C1420" s="1"/>
      <c r="D1420" s="1"/>
      <c r="E1420" s="2"/>
      <c r="G1420" s="1"/>
      <c r="H1420" s="1"/>
      <c r="I1420" s="1"/>
      <c r="J1420" s="1"/>
      <c r="T1420" s="1"/>
      <c r="U1420" s="2"/>
      <c r="V1420" s="2"/>
      <c r="W1420" s="1"/>
      <c r="Y1420" s="1"/>
      <c r="Z1420" s="2"/>
      <c r="AB1420" s="1"/>
      <c r="AC1420" s="1"/>
      <c r="AL1420" s="1"/>
      <c r="AM1420" s="1"/>
    </row>
    <row r="1421" spans="1:39" x14ac:dyDescent="0.35">
      <c r="A1421" s="1" t="s">
        <v>14042</v>
      </c>
      <c r="B1421" s="1"/>
      <c r="C1421" s="1"/>
      <c r="D1421" s="1"/>
      <c r="E1421" s="2"/>
      <c r="G1421" s="1"/>
      <c r="H1421" s="1"/>
      <c r="I1421" s="1"/>
      <c r="J1421" s="1"/>
      <c r="T1421" s="1"/>
      <c r="U1421" s="2"/>
      <c r="V1421" s="2"/>
      <c r="W1421" s="1"/>
      <c r="Y1421" s="1"/>
      <c r="Z1421" s="2"/>
      <c r="AB1421" s="1"/>
      <c r="AC1421" s="1"/>
      <c r="AL1421" s="1"/>
      <c r="AM1421" s="1"/>
    </row>
    <row r="1422" spans="1:39" x14ac:dyDescent="0.35">
      <c r="A1422" s="1" t="s">
        <v>14042</v>
      </c>
      <c r="B1422" s="1"/>
      <c r="C1422" s="1"/>
      <c r="D1422" s="1"/>
      <c r="E1422" s="2"/>
      <c r="G1422" s="1"/>
      <c r="H1422" s="1"/>
      <c r="I1422" s="1"/>
      <c r="J1422" s="1"/>
      <c r="T1422" s="1"/>
      <c r="U1422" s="2"/>
      <c r="V1422" s="2"/>
      <c r="W1422" s="1"/>
      <c r="Y1422" s="1"/>
      <c r="Z1422" s="2"/>
      <c r="AB1422" s="1"/>
      <c r="AC1422" s="1"/>
      <c r="AL1422" s="1"/>
      <c r="AM1422" s="1"/>
    </row>
    <row r="1423" spans="1:39" x14ac:dyDescent="0.35">
      <c r="A1423" s="1" t="s">
        <v>14042</v>
      </c>
      <c r="B1423" s="1"/>
      <c r="C1423" s="1"/>
      <c r="D1423" s="1"/>
      <c r="E1423" s="2"/>
      <c r="G1423" s="1"/>
      <c r="H1423" s="1"/>
      <c r="I1423" s="1"/>
      <c r="J1423" s="1"/>
      <c r="T1423" s="1"/>
      <c r="U1423" s="2"/>
      <c r="V1423" s="2"/>
      <c r="W1423" s="1"/>
      <c r="Y1423" s="1"/>
      <c r="Z1423" s="2"/>
      <c r="AB1423" s="1"/>
      <c r="AC1423" s="1"/>
      <c r="AL1423" s="1"/>
      <c r="AM1423" s="1"/>
    </row>
    <row r="1424" spans="1:39" x14ac:dyDescent="0.35">
      <c r="A1424" s="1" t="s">
        <v>14042</v>
      </c>
      <c r="B1424" s="1"/>
      <c r="C1424" s="1"/>
      <c r="D1424" s="1"/>
      <c r="E1424" s="2"/>
      <c r="G1424" s="1"/>
      <c r="H1424" s="1"/>
      <c r="I1424" s="1"/>
      <c r="J1424" s="1"/>
      <c r="T1424" s="1"/>
      <c r="U1424" s="2"/>
      <c r="V1424" s="2"/>
      <c r="W1424" s="1"/>
      <c r="Y1424" s="1"/>
      <c r="Z1424" s="2"/>
      <c r="AB1424" s="1"/>
      <c r="AC1424" s="1"/>
      <c r="AL1424" s="1"/>
      <c r="AM1424" s="1"/>
    </row>
    <row r="1425" spans="1:39" x14ac:dyDescent="0.35">
      <c r="A1425" s="1" t="s">
        <v>14042</v>
      </c>
      <c r="B1425" s="1"/>
      <c r="C1425" s="1"/>
      <c r="D1425" s="1"/>
      <c r="E1425" s="2"/>
      <c r="G1425" s="1"/>
      <c r="H1425" s="1"/>
      <c r="I1425" s="1"/>
      <c r="J1425" s="1"/>
      <c r="T1425" s="1"/>
      <c r="U1425" s="2"/>
      <c r="V1425" s="2"/>
      <c r="W1425" s="1"/>
      <c r="Y1425" s="1"/>
      <c r="Z1425" s="2"/>
      <c r="AB1425" s="1"/>
      <c r="AC1425" s="1"/>
      <c r="AL1425" s="1"/>
      <c r="AM1425" s="1"/>
    </row>
    <row r="1426" spans="1:39" x14ac:dyDescent="0.35">
      <c r="A1426" s="1" t="s">
        <v>14042</v>
      </c>
      <c r="B1426" s="1"/>
      <c r="C1426" s="1"/>
      <c r="D1426" s="1"/>
      <c r="E1426" s="2"/>
      <c r="G1426" s="1"/>
      <c r="H1426" s="1"/>
      <c r="I1426" s="1"/>
      <c r="J1426" s="1"/>
      <c r="T1426" s="1"/>
      <c r="U1426" s="2"/>
      <c r="V1426" s="2"/>
      <c r="W1426" s="1"/>
      <c r="Y1426" s="1"/>
      <c r="Z1426" s="2"/>
      <c r="AB1426" s="1"/>
      <c r="AC1426" s="1"/>
      <c r="AL1426" s="1"/>
      <c r="AM1426" s="1"/>
    </row>
    <row r="1427" spans="1:39" x14ac:dyDescent="0.35">
      <c r="A1427" s="1" t="s">
        <v>14042</v>
      </c>
      <c r="B1427" s="1"/>
      <c r="C1427" s="1"/>
      <c r="D1427" s="1"/>
      <c r="E1427" s="2"/>
      <c r="G1427" s="1"/>
      <c r="H1427" s="1"/>
      <c r="I1427" s="1"/>
      <c r="J1427" s="1"/>
      <c r="T1427" s="1"/>
      <c r="U1427" s="2"/>
      <c r="V1427" s="2"/>
      <c r="W1427" s="1"/>
      <c r="Y1427" s="1"/>
      <c r="Z1427" s="2"/>
      <c r="AB1427" s="1"/>
      <c r="AC1427" s="1"/>
      <c r="AL1427" s="1"/>
      <c r="AM1427" s="1"/>
    </row>
    <row r="1428" spans="1:39" x14ac:dyDescent="0.35">
      <c r="A1428" s="1" t="s">
        <v>14042</v>
      </c>
      <c r="B1428" s="1"/>
      <c r="C1428" s="1"/>
      <c r="D1428" s="1"/>
      <c r="E1428" s="2"/>
      <c r="G1428" s="1"/>
      <c r="H1428" s="1"/>
      <c r="I1428" s="1"/>
      <c r="J1428" s="1"/>
      <c r="T1428" s="1"/>
      <c r="U1428" s="2"/>
      <c r="V1428" s="2"/>
      <c r="W1428" s="1"/>
      <c r="Y1428" s="1"/>
      <c r="Z1428" s="2"/>
      <c r="AB1428" s="1"/>
      <c r="AC1428" s="1"/>
      <c r="AL1428" s="1"/>
      <c r="AM1428" s="1"/>
    </row>
    <row r="1429" spans="1:39" x14ac:dyDescent="0.35">
      <c r="A1429" s="1" t="s">
        <v>14042</v>
      </c>
      <c r="B1429" s="1"/>
      <c r="C1429" s="1"/>
      <c r="D1429" s="1"/>
      <c r="E1429" s="2"/>
      <c r="G1429" s="1"/>
      <c r="H1429" s="1"/>
      <c r="I1429" s="1"/>
      <c r="J1429" s="1"/>
      <c r="T1429" s="1"/>
      <c r="U1429" s="2"/>
      <c r="V1429" s="2"/>
      <c r="W1429" s="1"/>
      <c r="Y1429" s="1"/>
      <c r="Z1429" s="2"/>
      <c r="AB1429" s="1"/>
      <c r="AC1429" s="1"/>
      <c r="AL1429" s="1"/>
      <c r="AM1429" s="1"/>
    </row>
    <row r="1430" spans="1:39" x14ac:dyDescent="0.35">
      <c r="A1430" s="1" t="s">
        <v>14042</v>
      </c>
      <c r="B1430" s="1"/>
      <c r="C1430" s="1"/>
      <c r="D1430" s="1"/>
      <c r="E1430" s="2"/>
      <c r="G1430" s="1"/>
      <c r="H1430" s="1"/>
      <c r="I1430" s="1"/>
      <c r="J1430" s="1"/>
      <c r="T1430" s="1"/>
      <c r="U1430" s="2"/>
      <c r="V1430" s="2"/>
      <c r="W1430" s="1"/>
      <c r="Y1430" s="1"/>
      <c r="Z1430" s="2"/>
      <c r="AB1430" s="1"/>
      <c r="AC1430" s="1"/>
      <c r="AL1430" s="1"/>
      <c r="AM1430" s="1"/>
    </row>
    <row r="1431" spans="1:39" x14ac:dyDescent="0.35">
      <c r="A1431" s="1" t="s">
        <v>14042</v>
      </c>
      <c r="B1431" s="1"/>
      <c r="C1431" s="1"/>
      <c r="D1431" s="1"/>
      <c r="E1431" s="2"/>
      <c r="G1431" s="1"/>
      <c r="H1431" s="1"/>
      <c r="I1431" s="1"/>
      <c r="J1431" s="1"/>
      <c r="T1431" s="1"/>
      <c r="U1431" s="2"/>
      <c r="V1431" s="2"/>
      <c r="W1431" s="1"/>
      <c r="Y1431" s="1"/>
      <c r="Z1431" s="2"/>
      <c r="AB1431" s="1"/>
      <c r="AC1431" s="1"/>
      <c r="AL1431" s="1"/>
      <c r="AM1431" s="1"/>
    </row>
    <row r="1432" spans="1:39" x14ac:dyDescent="0.35">
      <c r="A1432" s="1" t="s">
        <v>14042</v>
      </c>
      <c r="B1432" s="1"/>
      <c r="C1432" s="1"/>
      <c r="D1432" s="1"/>
      <c r="E1432" s="2"/>
      <c r="G1432" s="1"/>
      <c r="H1432" s="1"/>
      <c r="I1432" s="1"/>
      <c r="J1432" s="1"/>
      <c r="T1432" s="1"/>
      <c r="U1432" s="2"/>
      <c r="V1432" s="2"/>
      <c r="W1432" s="1"/>
      <c r="Y1432" s="1"/>
      <c r="Z1432" s="2"/>
      <c r="AB1432" s="1"/>
      <c r="AC1432" s="1"/>
      <c r="AL1432" s="1"/>
      <c r="AM1432" s="1"/>
    </row>
    <row r="1433" spans="1:39" x14ac:dyDescent="0.35">
      <c r="A1433" s="1" t="s">
        <v>14042</v>
      </c>
      <c r="B1433" s="1"/>
      <c r="C1433" s="1"/>
      <c r="D1433" s="1"/>
      <c r="E1433" s="2"/>
      <c r="G1433" s="1"/>
      <c r="H1433" s="1"/>
      <c r="I1433" s="1"/>
      <c r="J1433" s="1"/>
      <c r="T1433" s="1"/>
      <c r="U1433" s="2"/>
      <c r="V1433" s="2"/>
      <c r="W1433" s="1"/>
      <c r="Y1433" s="1"/>
      <c r="Z1433" s="2"/>
      <c r="AB1433" s="1"/>
      <c r="AC1433" s="1"/>
      <c r="AL1433" s="1"/>
      <c r="AM1433" s="1"/>
    </row>
    <row r="1434" spans="1:39" x14ac:dyDescent="0.35">
      <c r="A1434" s="1" t="s">
        <v>14042</v>
      </c>
      <c r="B1434" s="1"/>
      <c r="C1434" s="1"/>
      <c r="D1434" s="1"/>
      <c r="E1434" s="2"/>
      <c r="G1434" s="1"/>
      <c r="H1434" s="1"/>
      <c r="I1434" s="1"/>
      <c r="J1434" s="1"/>
      <c r="T1434" s="1"/>
      <c r="U1434" s="2"/>
      <c r="V1434" s="2"/>
      <c r="W1434" s="1"/>
      <c r="Y1434" s="1"/>
      <c r="Z1434" s="2"/>
      <c r="AB1434" s="1"/>
      <c r="AC1434" s="1"/>
      <c r="AL1434" s="1"/>
      <c r="AM1434" s="1"/>
    </row>
    <row r="1435" spans="1:39" x14ac:dyDescent="0.35">
      <c r="A1435" s="1" t="s">
        <v>14042</v>
      </c>
      <c r="B1435" s="1"/>
      <c r="C1435" s="1"/>
      <c r="D1435" s="1"/>
      <c r="E1435" s="2"/>
      <c r="G1435" s="1"/>
      <c r="H1435" s="1"/>
      <c r="I1435" s="1"/>
      <c r="J1435" s="1"/>
      <c r="T1435" s="1"/>
      <c r="U1435" s="2"/>
      <c r="V1435" s="2"/>
      <c r="W1435" s="1"/>
      <c r="Y1435" s="1"/>
      <c r="Z1435" s="2"/>
      <c r="AB1435" s="1"/>
      <c r="AC1435" s="1"/>
      <c r="AL1435" s="1"/>
      <c r="AM1435" s="1"/>
    </row>
    <row r="1436" spans="1:39" x14ac:dyDescent="0.35">
      <c r="A1436" s="1" t="s">
        <v>14042</v>
      </c>
      <c r="B1436" s="1"/>
      <c r="C1436" s="1"/>
      <c r="D1436" s="1"/>
      <c r="E1436" s="2"/>
      <c r="G1436" s="1"/>
      <c r="H1436" s="1"/>
      <c r="I1436" s="1"/>
      <c r="J1436" s="1"/>
      <c r="T1436" s="1"/>
      <c r="U1436" s="2"/>
      <c r="V1436" s="2"/>
      <c r="W1436" s="1"/>
      <c r="Y1436" s="1"/>
      <c r="Z1436" s="2"/>
      <c r="AB1436" s="1"/>
      <c r="AC1436" s="1"/>
      <c r="AL1436" s="1"/>
      <c r="AM1436" s="1"/>
    </row>
    <row r="1437" spans="1:39" x14ac:dyDescent="0.35">
      <c r="A1437" s="1" t="s">
        <v>14042</v>
      </c>
      <c r="B1437" s="1"/>
      <c r="C1437" s="1"/>
      <c r="D1437" s="1"/>
      <c r="E1437" s="2"/>
      <c r="G1437" s="1"/>
      <c r="H1437" s="1"/>
      <c r="I1437" s="1"/>
      <c r="J1437" s="1"/>
      <c r="T1437" s="1"/>
      <c r="U1437" s="2"/>
      <c r="V1437" s="2"/>
      <c r="W1437" s="1"/>
      <c r="Y1437" s="1"/>
      <c r="Z1437" s="2"/>
      <c r="AB1437" s="1"/>
      <c r="AC1437" s="1"/>
      <c r="AL1437" s="1"/>
      <c r="AM1437" s="1"/>
    </row>
    <row r="1438" spans="1:39" x14ac:dyDescent="0.35">
      <c r="A1438" s="1" t="s">
        <v>14042</v>
      </c>
      <c r="B1438" s="1"/>
      <c r="C1438" s="1"/>
      <c r="D1438" s="1"/>
      <c r="E1438" s="2"/>
      <c r="G1438" s="1"/>
      <c r="H1438" s="1"/>
      <c r="I1438" s="1"/>
      <c r="J1438" s="1"/>
      <c r="T1438" s="1"/>
      <c r="U1438" s="2"/>
      <c r="V1438" s="2"/>
      <c r="W1438" s="1"/>
      <c r="Y1438" s="1"/>
      <c r="Z1438" s="2"/>
      <c r="AB1438" s="1"/>
      <c r="AC1438" s="1"/>
      <c r="AL1438" s="1"/>
      <c r="AM1438" s="1"/>
    </row>
    <row r="1439" spans="1:39" x14ac:dyDescent="0.35">
      <c r="A1439" s="1" t="s">
        <v>14042</v>
      </c>
      <c r="B1439" s="1"/>
      <c r="C1439" s="1"/>
      <c r="D1439" s="1"/>
      <c r="E1439" s="2"/>
      <c r="G1439" s="1"/>
      <c r="H1439" s="1"/>
      <c r="I1439" s="1"/>
      <c r="J1439" s="1"/>
      <c r="T1439" s="1"/>
      <c r="U1439" s="2"/>
      <c r="V1439" s="2"/>
      <c r="W1439" s="1"/>
      <c r="Y1439" s="1"/>
      <c r="Z1439" s="2"/>
      <c r="AB1439" s="1"/>
      <c r="AC1439" s="1"/>
      <c r="AL1439" s="1"/>
      <c r="AM1439" s="1"/>
    </row>
    <row r="1440" spans="1:39" x14ac:dyDescent="0.35">
      <c r="A1440" s="1" t="s">
        <v>14042</v>
      </c>
      <c r="B1440" s="1"/>
      <c r="C1440" s="1"/>
      <c r="D1440" s="1"/>
      <c r="E1440" s="2"/>
      <c r="G1440" s="1"/>
      <c r="H1440" s="1"/>
      <c r="I1440" s="1"/>
      <c r="J1440" s="1"/>
      <c r="T1440" s="1"/>
      <c r="U1440" s="2"/>
      <c r="V1440" s="2"/>
      <c r="W1440" s="1"/>
      <c r="Y1440" s="1"/>
      <c r="Z1440" s="2"/>
      <c r="AB1440" s="1"/>
      <c r="AC1440" s="1"/>
      <c r="AL1440" s="1"/>
      <c r="AM1440" s="1"/>
    </row>
    <row r="1441" spans="1:39" x14ac:dyDescent="0.35">
      <c r="A1441" s="1" t="s">
        <v>14042</v>
      </c>
      <c r="B1441" s="1"/>
      <c r="C1441" s="1"/>
      <c r="D1441" s="1"/>
      <c r="E1441" s="2"/>
      <c r="G1441" s="1"/>
      <c r="H1441" s="1"/>
      <c r="I1441" s="1"/>
      <c r="J1441" s="1"/>
      <c r="T1441" s="1"/>
      <c r="U1441" s="2"/>
      <c r="V1441" s="2"/>
      <c r="W1441" s="1"/>
      <c r="Y1441" s="1"/>
      <c r="Z1441" s="2"/>
      <c r="AB1441" s="1"/>
      <c r="AC1441" s="1"/>
      <c r="AL1441" s="1"/>
      <c r="AM1441" s="1"/>
    </row>
    <row r="1442" spans="1:39" x14ac:dyDescent="0.35">
      <c r="A1442" s="1" t="s">
        <v>14042</v>
      </c>
      <c r="B1442" s="1"/>
      <c r="C1442" s="1"/>
      <c r="D1442" s="1"/>
      <c r="E1442" s="2"/>
      <c r="G1442" s="1"/>
      <c r="H1442" s="1"/>
      <c r="I1442" s="1"/>
      <c r="J1442" s="1"/>
      <c r="T1442" s="1"/>
      <c r="U1442" s="2"/>
      <c r="V1442" s="2"/>
      <c r="W1442" s="1"/>
      <c r="Y1442" s="1"/>
      <c r="Z1442" s="2"/>
      <c r="AB1442" s="1"/>
      <c r="AC1442" s="1"/>
      <c r="AL1442" s="1"/>
      <c r="AM1442" s="1"/>
    </row>
    <row r="1443" spans="1:39" x14ac:dyDescent="0.35">
      <c r="A1443" s="1" t="s">
        <v>14042</v>
      </c>
      <c r="B1443" s="1"/>
      <c r="C1443" s="1"/>
      <c r="D1443" s="1"/>
      <c r="E1443" s="2"/>
      <c r="G1443" s="1"/>
      <c r="H1443" s="1"/>
      <c r="I1443" s="1"/>
      <c r="J1443" s="1"/>
      <c r="T1443" s="1"/>
      <c r="U1443" s="2"/>
      <c r="V1443" s="2"/>
      <c r="W1443" s="1"/>
      <c r="Y1443" s="1"/>
      <c r="Z1443" s="2"/>
      <c r="AB1443" s="1"/>
      <c r="AC1443" s="1"/>
      <c r="AL1443" s="1"/>
      <c r="AM1443" s="1"/>
    </row>
    <row r="1444" spans="1:39" x14ac:dyDescent="0.35">
      <c r="A1444" s="1" t="s">
        <v>14042</v>
      </c>
      <c r="B1444" s="1"/>
      <c r="C1444" s="1"/>
      <c r="D1444" s="1"/>
      <c r="E1444" s="2"/>
      <c r="G1444" s="1"/>
      <c r="H1444" s="1"/>
      <c r="I1444" s="1"/>
      <c r="J1444" s="1"/>
      <c r="T1444" s="1"/>
      <c r="U1444" s="2"/>
      <c r="V1444" s="2"/>
      <c r="W1444" s="1"/>
      <c r="Y1444" s="1"/>
      <c r="Z1444" s="2"/>
      <c r="AB1444" s="1"/>
      <c r="AC1444" s="1"/>
      <c r="AL1444" s="1"/>
      <c r="AM1444" s="1"/>
    </row>
    <row r="1445" spans="1:39" x14ac:dyDescent="0.35">
      <c r="A1445" s="1" t="s">
        <v>14042</v>
      </c>
      <c r="B1445" s="1"/>
      <c r="C1445" s="1"/>
      <c r="D1445" s="1"/>
      <c r="E1445" s="2"/>
      <c r="G1445" s="1"/>
      <c r="H1445" s="1"/>
      <c r="I1445" s="1"/>
      <c r="J1445" s="1"/>
      <c r="T1445" s="1"/>
      <c r="U1445" s="2"/>
      <c r="V1445" s="2"/>
      <c r="W1445" s="1"/>
      <c r="Y1445" s="1"/>
      <c r="Z1445" s="2"/>
      <c r="AB1445" s="1"/>
      <c r="AC1445" s="1"/>
      <c r="AL1445" s="1"/>
      <c r="AM1445" s="1"/>
    </row>
    <row r="1446" spans="1:39" x14ac:dyDescent="0.35">
      <c r="A1446" s="1" t="s">
        <v>14042</v>
      </c>
      <c r="B1446" s="1"/>
      <c r="C1446" s="1"/>
      <c r="D1446" s="1"/>
      <c r="E1446" s="2"/>
      <c r="G1446" s="1"/>
      <c r="H1446" s="1"/>
      <c r="I1446" s="1"/>
      <c r="J1446" s="1"/>
      <c r="T1446" s="1"/>
      <c r="U1446" s="2"/>
      <c r="V1446" s="2"/>
      <c r="W1446" s="1"/>
      <c r="Y1446" s="1"/>
      <c r="Z1446" s="2"/>
      <c r="AB1446" s="1"/>
      <c r="AC1446" s="1"/>
      <c r="AL1446" s="1"/>
      <c r="AM1446" s="1"/>
    </row>
    <row r="1447" spans="1:39" x14ac:dyDescent="0.35">
      <c r="A1447" s="1" t="s">
        <v>14042</v>
      </c>
      <c r="B1447" s="1"/>
      <c r="C1447" s="1"/>
      <c r="D1447" s="1"/>
      <c r="E1447" s="2"/>
      <c r="G1447" s="1"/>
      <c r="H1447" s="1"/>
      <c r="I1447" s="1"/>
      <c r="J1447" s="1"/>
      <c r="T1447" s="1"/>
      <c r="U1447" s="2"/>
      <c r="V1447" s="2"/>
      <c r="W1447" s="1"/>
      <c r="Y1447" s="1"/>
      <c r="Z1447" s="2"/>
      <c r="AB1447" s="1"/>
      <c r="AC1447" s="1"/>
      <c r="AL1447" s="1"/>
      <c r="AM1447" s="1"/>
    </row>
    <row r="1448" spans="1:39" x14ac:dyDescent="0.35">
      <c r="A1448" s="1" t="s">
        <v>14042</v>
      </c>
      <c r="B1448" s="1"/>
      <c r="C1448" s="1"/>
      <c r="D1448" s="1"/>
      <c r="E1448" s="2"/>
      <c r="G1448" s="1"/>
      <c r="H1448" s="1"/>
      <c r="I1448" s="1"/>
      <c r="J1448" s="1"/>
      <c r="T1448" s="1"/>
      <c r="U1448" s="2"/>
      <c r="V1448" s="2"/>
      <c r="W1448" s="1"/>
      <c r="Y1448" s="1"/>
      <c r="Z1448" s="2"/>
      <c r="AB1448" s="1"/>
      <c r="AC1448" s="1"/>
      <c r="AL1448" s="1"/>
      <c r="AM1448" s="1"/>
    </row>
    <row r="1449" spans="1:39" x14ac:dyDescent="0.35">
      <c r="A1449" s="1" t="s">
        <v>14042</v>
      </c>
      <c r="B1449" s="1"/>
      <c r="C1449" s="1"/>
      <c r="D1449" s="1"/>
      <c r="E1449" s="2"/>
      <c r="G1449" s="1"/>
      <c r="H1449" s="1"/>
      <c r="I1449" s="1"/>
      <c r="J1449" s="1"/>
      <c r="T1449" s="1"/>
      <c r="U1449" s="2"/>
      <c r="V1449" s="2"/>
      <c r="W1449" s="1"/>
      <c r="Y1449" s="1"/>
      <c r="Z1449" s="2"/>
      <c r="AB1449" s="1"/>
      <c r="AC1449" s="1"/>
      <c r="AL1449" s="1"/>
      <c r="AM1449" s="1"/>
    </row>
    <row r="1450" spans="1:39" x14ac:dyDescent="0.35">
      <c r="A1450" s="1" t="s">
        <v>14042</v>
      </c>
      <c r="B1450" s="1"/>
      <c r="C1450" s="1"/>
      <c r="D1450" s="1"/>
      <c r="E1450" s="2"/>
      <c r="G1450" s="1"/>
      <c r="H1450" s="1"/>
      <c r="I1450" s="1"/>
      <c r="J1450" s="1"/>
      <c r="T1450" s="1"/>
      <c r="U1450" s="2"/>
      <c r="V1450" s="2"/>
      <c r="W1450" s="1"/>
      <c r="Y1450" s="1"/>
      <c r="Z1450" s="2"/>
      <c r="AB1450" s="1"/>
      <c r="AC1450" s="1"/>
      <c r="AL1450" s="1"/>
      <c r="AM1450" s="1"/>
    </row>
    <row r="1451" spans="1:39" x14ac:dyDescent="0.35">
      <c r="A1451" s="1" t="s">
        <v>14042</v>
      </c>
      <c r="B1451" s="1"/>
      <c r="C1451" s="1"/>
      <c r="D1451" s="1"/>
      <c r="E1451" s="2"/>
      <c r="G1451" s="1"/>
      <c r="H1451" s="1"/>
      <c r="I1451" s="1"/>
      <c r="J1451" s="1"/>
      <c r="T1451" s="1"/>
      <c r="U1451" s="2"/>
      <c r="V1451" s="2"/>
      <c r="W1451" s="1"/>
      <c r="Y1451" s="1"/>
      <c r="Z1451" s="2"/>
      <c r="AB1451" s="1"/>
      <c r="AC1451" s="1"/>
      <c r="AL1451" s="1"/>
      <c r="AM1451" s="1"/>
    </row>
    <row r="1452" spans="1:39" x14ac:dyDescent="0.35">
      <c r="A1452" s="1" t="s">
        <v>14042</v>
      </c>
      <c r="B1452" s="1"/>
      <c r="C1452" s="1"/>
      <c r="D1452" s="1"/>
      <c r="E1452" s="2"/>
      <c r="G1452" s="1"/>
      <c r="H1452" s="1"/>
      <c r="I1452" s="1"/>
      <c r="J1452" s="1"/>
      <c r="T1452" s="1"/>
      <c r="U1452" s="2"/>
      <c r="V1452" s="2"/>
      <c r="W1452" s="1"/>
      <c r="Y1452" s="1"/>
      <c r="Z1452" s="2"/>
      <c r="AB1452" s="1"/>
      <c r="AC1452" s="1"/>
      <c r="AL1452" s="1"/>
      <c r="AM1452" s="1"/>
    </row>
    <row r="1453" spans="1:39" x14ac:dyDescent="0.35">
      <c r="A1453" s="1" t="s">
        <v>14042</v>
      </c>
      <c r="B1453" s="1"/>
      <c r="C1453" s="1"/>
      <c r="D1453" s="1"/>
      <c r="E1453" s="2"/>
      <c r="G1453" s="1"/>
      <c r="H1453" s="1"/>
      <c r="I1453" s="1"/>
      <c r="J1453" s="1"/>
      <c r="T1453" s="1"/>
      <c r="U1453" s="2"/>
      <c r="V1453" s="2"/>
      <c r="W1453" s="1"/>
      <c r="Y1453" s="1"/>
      <c r="Z1453" s="2"/>
      <c r="AB1453" s="1"/>
      <c r="AC1453" s="1"/>
      <c r="AL1453" s="1"/>
      <c r="AM1453" s="1"/>
    </row>
    <row r="1454" spans="1:39" x14ac:dyDescent="0.35">
      <c r="A1454" s="1" t="s">
        <v>14042</v>
      </c>
      <c r="B1454" s="1"/>
      <c r="C1454" s="1"/>
      <c r="D1454" s="1"/>
      <c r="E1454" s="2"/>
      <c r="G1454" s="1"/>
      <c r="H1454" s="1"/>
      <c r="I1454" s="1"/>
      <c r="J1454" s="1"/>
      <c r="T1454" s="1"/>
      <c r="U1454" s="2"/>
      <c r="V1454" s="2"/>
      <c r="W1454" s="1"/>
      <c r="Y1454" s="1"/>
      <c r="Z1454" s="2"/>
      <c r="AB1454" s="1"/>
      <c r="AC1454" s="1"/>
      <c r="AL1454" s="1"/>
      <c r="AM1454" s="1"/>
    </row>
    <row r="1455" spans="1:39" x14ac:dyDescent="0.35">
      <c r="A1455" s="1" t="s">
        <v>14042</v>
      </c>
      <c r="B1455" s="1"/>
      <c r="C1455" s="1"/>
      <c r="D1455" s="1"/>
      <c r="E1455" s="2"/>
      <c r="G1455" s="1"/>
      <c r="H1455" s="1"/>
      <c r="I1455" s="1"/>
      <c r="J1455" s="1"/>
      <c r="T1455" s="1"/>
      <c r="U1455" s="2"/>
      <c r="V1455" s="2"/>
      <c r="W1455" s="1"/>
      <c r="Y1455" s="1"/>
      <c r="Z1455" s="2"/>
      <c r="AB1455" s="1"/>
      <c r="AC1455" s="1"/>
      <c r="AL1455" s="1"/>
      <c r="AM1455" s="1"/>
    </row>
    <row r="1456" spans="1:39" x14ac:dyDescent="0.35">
      <c r="A1456" s="1" t="s">
        <v>14042</v>
      </c>
      <c r="B1456" s="1"/>
      <c r="C1456" s="1"/>
      <c r="D1456" s="1"/>
      <c r="E1456" s="2"/>
      <c r="G1456" s="1"/>
      <c r="H1456" s="1"/>
      <c r="I1456" s="1"/>
      <c r="J1456" s="1"/>
      <c r="T1456" s="1"/>
      <c r="U1456" s="2"/>
      <c r="V1456" s="2"/>
      <c r="W1456" s="1"/>
      <c r="Y1456" s="1"/>
      <c r="Z1456" s="2"/>
      <c r="AB1456" s="1"/>
      <c r="AC1456" s="1"/>
      <c r="AL1456" s="1"/>
      <c r="AM1456" s="1"/>
    </row>
    <row r="1457" spans="1:39" x14ac:dyDescent="0.35">
      <c r="A1457" s="1" t="s">
        <v>14042</v>
      </c>
      <c r="B1457" s="1"/>
      <c r="C1457" s="1"/>
      <c r="D1457" s="1"/>
      <c r="E1457" s="2"/>
      <c r="G1457" s="1"/>
      <c r="H1457" s="1"/>
      <c r="I1457" s="1"/>
      <c r="J1457" s="1"/>
      <c r="T1457" s="1"/>
      <c r="U1457" s="2"/>
      <c r="V1457" s="2"/>
      <c r="W1457" s="1"/>
      <c r="Y1457" s="1"/>
      <c r="Z1457" s="2"/>
      <c r="AB1457" s="1"/>
      <c r="AC1457" s="1"/>
      <c r="AL1457" s="1"/>
      <c r="AM1457" s="1"/>
    </row>
    <row r="1458" spans="1:39" x14ac:dyDescent="0.35">
      <c r="A1458" s="1" t="s">
        <v>14042</v>
      </c>
      <c r="B1458" s="1"/>
      <c r="C1458" s="1"/>
      <c r="D1458" s="1"/>
      <c r="E1458" s="2"/>
      <c r="G1458" s="1"/>
      <c r="H1458" s="1"/>
      <c r="I1458" s="1"/>
      <c r="J1458" s="1"/>
      <c r="T1458" s="1"/>
      <c r="U1458" s="2"/>
      <c r="V1458" s="2"/>
      <c r="W1458" s="1"/>
      <c r="Y1458" s="1"/>
      <c r="Z1458" s="2"/>
      <c r="AB1458" s="1"/>
      <c r="AC1458" s="1"/>
      <c r="AL1458" s="1"/>
      <c r="AM1458" s="1"/>
    </row>
    <row r="1459" spans="1:39" x14ac:dyDescent="0.35">
      <c r="A1459" s="1" t="s">
        <v>14042</v>
      </c>
      <c r="B1459" s="1"/>
      <c r="C1459" s="1"/>
      <c r="D1459" s="1"/>
      <c r="E1459" s="2"/>
      <c r="G1459" s="1"/>
      <c r="H1459" s="1"/>
      <c r="I1459" s="1"/>
      <c r="J1459" s="1"/>
      <c r="T1459" s="1"/>
      <c r="U1459" s="2"/>
      <c r="V1459" s="2"/>
      <c r="W1459" s="1"/>
      <c r="Y1459" s="1"/>
      <c r="Z1459" s="2"/>
      <c r="AB1459" s="1"/>
      <c r="AC1459" s="1"/>
      <c r="AL1459" s="1"/>
      <c r="AM1459" s="1"/>
    </row>
    <row r="1460" spans="1:39" x14ac:dyDescent="0.35">
      <c r="A1460" s="1" t="s">
        <v>14042</v>
      </c>
      <c r="B1460" s="1"/>
      <c r="C1460" s="1"/>
      <c r="D1460" s="1"/>
      <c r="E1460" s="2"/>
      <c r="G1460" s="1"/>
      <c r="H1460" s="1"/>
      <c r="I1460" s="1"/>
      <c r="J1460" s="1"/>
      <c r="T1460" s="1"/>
      <c r="U1460" s="2"/>
      <c r="V1460" s="2"/>
      <c r="W1460" s="1"/>
      <c r="Y1460" s="1"/>
      <c r="Z1460" s="2"/>
      <c r="AB1460" s="1"/>
      <c r="AC1460" s="1"/>
      <c r="AL1460" s="1"/>
      <c r="AM1460" s="1"/>
    </row>
    <row r="1461" spans="1:39" x14ac:dyDescent="0.35">
      <c r="A1461" s="1" t="s">
        <v>14042</v>
      </c>
      <c r="B1461" s="1"/>
      <c r="C1461" s="1"/>
      <c r="D1461" s="1"/>
      <c r="E1461" s="2"/>
      <c r="G1461" s="1"/>
      <c r="H1461" s="1"/>
      <c r="I1461" s="1"/>
      <c r="J1461" s="1"/>
      <c r="T1461" s="1"/>
      <c r="U1461" s="2"/>
      <c r="V1461" s="2"/>
      <c r="W1461" s="1"/>
      <c r="Y1461" s="1"/>
      <c r="Z1461" s="2"/>
      <c r="AB1461" s="1"/>
      <c r="AC1461" s="1"/>
      <c r="AL1461" s="1"/>
      <c r="AM1461" s="1"/>
    </row>
    <row r="1462" spans="1:39" x14ac:dyDescent="0.35">
      <c r="A1462" s="1" t="s">
        <v>14042</v>
      </c>
      <c r="B1462" s="1"/>
      <c r="C1462" s="1"/>
      <c r="D1462" s="1"/>
      <c r="E1462" s="2"/>
      <c r="G1462" s="1"/>
      <c r="H1462" s="1"/>
      <c r="I1462" s="1"/>
      <c r="J1462" s="1"/>
      <c r="T1462" s="1"/>
      <c r="U1462" s="2"/>
      <c r="V1462" s="2"/>
      <c r="W1462" s="1"/>
      <c r="Y1462" s="1"/>
      <c r="Z1462" s="2"/>
      <c r="AB1462" s="1"/>
      <c r="AC1462" s="1"/>
      <c r="AL1462" s="1"/>
      <c r="AM1462" s="1"/>
    </row>
    <row r="1463" spans="1:39" x14ac:dyDescent="0.35">
      <c r="A1463" s="1" t="s">
        <v>14042</v>
      </c>
      <c r="B1463" s="1"/>
      <c r="C1463" s="1"/>
      <c r="D1463" s="1"/>
      <c r="E1463" s="2"/>
      <c r="G1463" s="1"/>
      <c r="H1463" s="1"/>
      <c r="I1463" s="1"/>
      <c r="J1463" s="1"/>
      <c r="T1463" s="1"/>
      <c r="U1463" s="2"/>
      <c r="V1463" s="2"/>
      <c r="W1463" s="1"/>
      <c r="Y1463" s="1"/>
      <c r="Z1463" s="2"/>
      <c r="AB1463" s="1"/>
      <c r="AC1463" s="1"/>
      <c r="AL1463" s="1"/>
      <c r="AM1463" s="1"/>
    </row>
    <row r="1464" spans="1:39" x14ac:dyDescent="0.35">
      <c r="A1464" s="1" t="s">
        <v>14042</v>
      </c>
      <c r="B1464" s="1"/>
      <c r="C1464" s="1"/>
      <c r="D1464" s="1"/>
      <c r="E1464" s="2"/>
      <c r="G1464" s="1"/>
      <c r="H1464" s="1"/>
      <c r="I1464" s="1"/>
      <c r="J1464" s="1"/>
      <c r="T1464" s="1"/>
      <c r="U1464" s="2"/>
      <c r="V1464" s="2"/>
      <c r="W1464" s="1"/>
      <c r="Y1464" s="1"/>
      <c r="Z1464" s="2"/>
      <c r="AB1464" s="1"/>
      <c r="AC1464" s="1"/>
      <c r="AL1464" s="1"/>
      <c r="AM1464" s="1"/>
    </row>
    <row r="1465" spans="1:39" x14ac:dyDescent="0.35">
      <c r="A1465" s="1" t="s">
        <v>14042</v>
      </c>
      <c r="B1465" s="1"/>
      <c r="C1465" s="1"/>
      <c r="D1465" s="1"/>
      <c r="E1465" s="2"/>
      <c r="G1465" s="1"/>
      <c r="H1465" s="1"/>
      <c r="I1465" s="1"/>
      <c r="J1465" s="1"/>
      <c r="T1465" s="1"/>
      <c r="U1465" s="2"/>
      <c r="V1465" s="2"/>
      <c r="W1465" s="1"/>
      <c r="Y1465" s="1"/>
      <c r="Z1465" s="2"/>
      <c r="AB1465" s="1"/>
      <c r="AC1465" s="1"/>
      <c r="AL1465" s="1"/>
      <c r="AM1465" s="1"/>
    </row>
    <row r="1466" spans="1:39" x14ac:dyDescent="0.35">
      <c r="A1466" s="1" t="s">
        <v>14042</v>
      </c>
      <c r="B1466" s="1"/>
      <c r="C1466" s="1"/>
      <c r="D1466" s="1"/>
      <c r="E1466" s="2"/>
      <c r="G1466" s="1"/>
      <c r="H1466" s="1"/>
      <c r="I1466" s="1"/>
      <c r="J1466" s="1"/>
      <c r="T1466" s="1"/>
      <c r="U1466" s="2"/>
      <c r="V1466" s="2"/>
      <c r="W1466" s="1"/>
      <c r="Y1466" s="1"/>
      <c r="Z1466" s="2"/>
      <c r="AB1466" s="1"/>
      <c r="AC1466" s="1"/>
      <c r="AL1466" s="1"/>
      <c r="AM1466" s="1"/>
    </row>
    <row r="1467" spans="1:39" x14ac:dyDescent="0.35">
      <c r="A1467" s="1" t="s">
        <v>14042</v>
      </c>
      <c r="B1467" s="1"/>
      <c r="C1467" s="1"/>
      <c r="D1467" s="1"/>
      <c r="E1467" s="2"/>
      <c r="G1467" s="1"/>
      <c r="H1467" s="1"/>
      <c r="I1467" s="1"/>
      <c r="J1467" s="1"/>
      <c r="T1467" s="1"/>
      <c r="U1467" s="2"/>
      <c r="V1467" s="2"/>
      <c r="W1467" s="1"/>
      <c r="Y1467" s="1"/>
      <c r="Z1467" s="2"/>
      <c r="AB1467" s="1"/>
      <c r="AC1467" s="1"/>
      <c r="AL1467" s="1"/>
      <c r="AM1467" s="1"/>
    </row>
    <row r="1468" spans="1:39" x14ac:dyDescent="0.35">
      <c r="A1468" s="1" t="s">
        <v>14042</v>
      </c>
      <c r="B1468" s="1"/>
      <c r="C1468" s="1"/>
      <c r="D1468" s="1"/>
      <c r="E1468" s="2"/>
      <c r="G1468" s="1"/>
      <c r="H1468" s="1"/>
      <c r="I1468" s="1"/>
      <c r="J1468" s="1"/>
      <c r="T1468" s="1"/>
      <c r="U1468" s="2"/>
      <c r="V1468" s="2"/>
      <c r="W1468" s="1"/>
      <c r="Y1468" s="1"/>
      <c r="Z1468" s="2"/>
      <c r="AB1468" s="1"/>
      <c r="AC1468" s="1"/>
      <c r="AL1468" s="1"/>
      <c r="AM1468" s="1"/>
    </row>
    <row r="1469" spans="1:39" x14ac:dyDescent="0.35">
      <c r="A1469" s="1" t="s">
        <v>14042</v>
      </c>
      <c r="B1469" s="1"/>
      <c r="C1469" s="1"/>
      <c r="D1469" s="1"/>
      <c r="E1469" s="2"/>
      <c r="G1469" s="1"/>
      <c r="H1469" s="1"/>
      <c r="I1469" s="1"/>
      <c r="J1469" s="1"/>
      <c r="T1469" s="1"/>
      <c r="U1469" s="2"/>
      <c r="V1469" s="2"/>
      <c r="W1469" s="1"/>
      <c r="Y1469" s="1"/>
      <c r="Z1469" s="2"/>
      <c r="AB1469" s="1"/>
      <c r="AC1469" s="1"/>
      <c r="AL1469" s="1"/>
      <c r="AM1469" s="1"/>
    </row>
    <row r="1470" spans="1:39" x14ac:dyDescent="0.35">
      <c r="A1470" s="1" t="s">
        <v>14042</v>
      </c>
      <c r="B1470" s="1"/>
      <c r="C1470" s="1"/>
      <c r="D1470" s="1"/>
      <c r="E1470" s="2"/>
      <c r="G1470" s="1"/>
      <c r="H1470" s="1"/>
      <c r="I1470" s="1"/>
      <c r="J1470" s="1"/>
      <c r="T1470" s="1"/>
      <c r="U1470" s="2"/>
      <c r="V1470" s="2"/>
      <c r="W1470" s="1"/>
      <c r="Y1470" s="1"/>
      <c r="Z1470" s="2"/>
      <c r="AB1470" s="1"/>
      <c r="AC1470" s="1"/>
      <c r="AL1470" s="1"/>
      <c r="AM1470" s="1"/>
    </row>
    <row r="1471" spans="1:39" x14ac:dyDescent="0.35">
      <c r="A1471" s="1" t="s">
        <v>14042</v>
      </c>
      <c r="B1471" s="1"/>
      <c r="C1471" s="1"/>
      <c r="D1471" s="1"/>
      <c r="E1471" s="2"/>
      <c r="G1471" s="1"/>
      <c r="H1471" s="1"/>
      <c r="I1471" s="1"/>
      <c r="J1471" s="1"/>
      <c r="T1471" s="1"/>
      <c r="U1471" s="2"/>
      <c r="V1471" s="2"/>
      <c r="W1471" s="1"/>
      <c r="Y1471" s="1"/>
      <c r="Z1471" s="2"/>
      <c r="AB1471" s="1"/>
      <c r="AC1471" s="1"/>
      <c r="AL1471" s="1"/>
      <c r="AM1471" s="1"/>
    </row>
    <row r="1472" spans="1:39" x14ac:dyDescent="0.35">
      <c r="A1472" s="1" t="s">
        <v>14042</v>
      </c>
      <c r="B1472" s="1"/>
      <c r="C1472" s="1"/>
      <c r="D1472" s="1"/>
      <c r="E1472" s="2"/>
      <c r="G1472" s="1"/>
      <c r="H1472" s="1"/>
      <c r="I1472" s="1"/>
      <c r="J1472" s="1"/>
      <c r="T1472" s="1"/>
      <c r="U1472" s="2"/>
      <c r="V1472" s="2"/>
      <c r="W1472" s="1"/>
      <c r="Y1472" s="1"/>
      <c r="Z1472" s="2"/>
      <c r="AB1472" s="1"/>
      <c r="AC1472" s="1"/>
      <c r="AL1472" s="1"/>
      <c r="AM1472" s="1"/>
    </row>
    <row r="1473" spans="1:39" x14ac:dyDescent="0.35">
      <c r="A1473" s="1" t="s">
        <v>14042</v>
      </c>
      <c r="B1473" s="1"/>
      <c r="C1473" s="1"/>
      <c r="D1473" s="1"/>
      <c r="E1473" s="2"/>
      <c r="G1473" s="1"/>
      <c r="H1473" s="1"/>
      <c r="I1473" s="1"/>
      <c r="J1473" s="1"/>
      <c r="T1473" s="1"/>
      <c r="U1473" s="2"/>
      <c r="V1473" s="2"/>
      <c r="W1473" s="1"/>
      <c r="Y1473" s="1"/>
      <c r="Z1473" s="2"/>
      <c r="AB1473" s="1"/>
      <c r="AC1473" s="1"/>
      <c r="AL1473" s="1"/>
      <c r="AM1473" s="1"/>
    </row>
    <row r="1474" spans="1:39" x14ac:dyDescent="0.35">
      <c r="A1474" s="1" t="s">
        <v>14042</v>
      </c>
      <c r="B1474" s="1"/>
      <c r="C1474" s="1"/>
      <c r="D1474" s="1"/>
      <c r="E1474" s="2"/>
      <c r="G1474" s="1"/>
      <c r="H1474" s="1"/>
      <c r="I1474" s="1"/>
      <c r="J1474" s="1"/>
      <c r="T1474" s="1"/>
      <c r="U1474" s="2"/>
      <c r="V1474" s="2"/>
      <c r="W1474" s="1"/>
      <c r="Y1474" s="1"/>
      <c r="Z1474" s="2"/>
      <c r="AB1474" s="1"/>
      <c r="AC1474" s="1"/>
      <c r="AL1474" s="1"/>
      <c r="AM1474" s="1"/>
    </row>
    <row r="1475" spans="1:39" x14ac:dyDescent="0.35">
      <c r="A1475" s="1" t="s">
        <v>14042</v>
      </c>
      <c r="B1475" s="1"/>
      <c r="C1475" s="1"/>
      <c r="D1475" s="1"/>
      <c r="E1475" s="2"/>
      <c r="G1475" s="1"/>
      <c r="H1475" s="1"/>
      <c r="I1475" s="1"/>
      <c r="J1475" s="1"/>
      <c r="T1475" s="1"/>
      <c r="U1475" s="2"/>
      <c r="V1475" s="2"/>
      <c r="W1475" s="1"/>
      <c r="Y1475" s="1"/>
      <c r="Z1475" s="2"/>
      <c r="AB1475" s="1"/>
      <c r="AC1475" s="1"/>
      <c r="AL1475" s="1"/>
      <c r="AM1475" s="1"/>
    </row>
    <row r="1476" spans="1:39" x14ac:dyDescent="0.35">
      <c r="A1476" s="1" t="s">
        <v>14042</v>
      </c>
      <c r="B1476" s="1"/>
      <c r="C1476" s="1"/>
      <c r="D1476" s="1"/>
      <c r="E1476" s="2"/>
      <c r="G1476" s="1"/>
      <c r="H1476" s="1"/>
      <c r="I1476" s="1"/>
      <c r="J1476" s="1"/>
      <c r="T1476" s="1"/>
      <c r="U1476" s="2"/>
      <c r="V1476" s="2"/>
      <c r="W1476" s="1"/>
      <c r="Y1476" s="1"/>
      <c r="Z1476" s="2"/>
      <c r="AB1476" s="1"/>
      <c r="AC1476" s="1"/>
      <c r="AL1476" s="1"/>
      <c r="AM1476" s="1"/>
    </row>
    <row r="1477" spans="1:39" x14ac:dyDescent="0.35">
      <c r="A1477" s="1" t="s">
        <v>14042</v>
      </c>
      <c r="B1477" s="1"/>
      <c r="C1477" s="1"/>
      <c r="D1477" s="1"/>
      <c r="E1477" s="2"/>
      <c r="G1477" s="1"/>
      <c r="H1477" s="1"/>
      <c r="I1477" s="1"/>
      <c r="J1477" s="1"/>
      <c r="T1477" s="1"/>
      <c r="U1477" s="2"/>
      <c r="V1477" s="2"/>
      <c r="W1477" s="1"/>
      <c r="Y1477" s="1"/>
      <c r="Z1477" s="2"/>
      <c r="AB1477" s="1"/>
      <c r="AC1477" s="1"/>
      <c r="AL1477" s="1"/>
      <c r="AM1477" s="1"/>
    </row>
    <row r="1478" spans="1:39" x14ac:dyDescent="0.35">
      <c r="A1478" s="1" t="s">
        <v>14042</v>
      </c>
      <c r="B1478" s="1"/>
      <c r="C1478" s="1"/>
      <c r="D1478" s="1"/>
      <c r="E1478" s="2"/>
      <c r="G1478" s="1"/>
      <c r="H1478" s="1"/>
      <c r="I1478" s="1"/>
      <c r="J1478" s="1"/>
      <c r="T1478" s="1"/>
      <c r="U1478" s="2"/>
      <c r="V1478" s="2"/>
      <c r="W1478" s="1"/>
      <c r="Y1478" s="1"/>
      <c r="Z1478" s="2"/>
      <c r="AB1478" s="1"/>
      <c r="AC1478" s="1"/>
      <c r="AL1478" s="1"/>
      <c r="AM1478" s="1"/>
    </row>
    <row r="1479" spans="1:39" x14ac:dyDescent="0.35">
      <c r="A1479" s="1" t="s">
        <v>14042</v>
      </c>
      <c r="B1479" s="1"/>
      <c r="C1479" s="1"/>
      <c r="D1479" s="1"/>
      <c r="E1479" s="2"/>
      <c r="G1479" s="1"/>
      <c r="H1479" s="1"/>
      <c r="I1479" s="1"/>
      <c r="J1479" s="1"/>
      <c r="T1479" s="1"/>
      <c r="U1479" s="2"/>
      <c r="V1479" s="2"/>
      <c r="W1479" s="1"/>
      <c r="Y1479" s="1"/>
      <c r="Z1479" s="2"/>
      <c r="AB1479" s="1"/>
      <c r="AC1479" s="1"/>
      <c r="AL1479" s="1"/>
      <c r="AM1479" s="1"/>
    </row>
    <row r="1480" spans="1:39" x14ac:dyDescent="0.35">
      <c r="A1480" s="1" t="s">
        <v>14042</v>
      </c>
      <c r="B1480" s="1"/>
      <c r="C1480" s="1"/>
      <c r="D1480" s="1"/>
      <c r="E1480" s="2"/>
      <c r="G1480" s="1"/>
      <c r="H1480" s="1"/>
      <c r="I1480" s="1"/>
      <c r="J1480" s="1"/>
      <c r="T1480" s="1"/>
      <c r="U1480" s="2"/>
      <c r="V1480" s="2"/>
      <c r="W1480" s="1"/>
      <c r="Y1480" s="1"/>
      <c r="Z1480" s="2"/>
      <c r="AB1480" s="1"/>
      <c r="AC1480" s="1"/>
      <c r="AL1480" s="1"/>
      <c r="AM1480" s="1"/>
    </row>
    <row r="1481" spans="1:39" x14ac:dyDescent="0.35">
      <c r="A1481" s="1" t="s">
        <v>14042</v>
      </c>
      <c r="B1481" s="1"/>
      <c r="C1481" s="1"/>
      <c r="D1481" s="1"/>
      <c r="E1481" s="2"/>
      <c r="G1481" s="1"/>
      <c r="H1481" s="1"/>
      <c r="I1481" s="1"/>
      <c r="J1481" s="1"/>
      <c r="T1481" s="1"/>
      <c r="U1481" s="2"/>
      <c r="V1481" s="2"/>
      <c r="W1481" s="1"/>
      <c r="Y1481" s="1"/>
      <c r="Z1481" s="2"/>
      <c r="AB1481" s="1"/>
      <c r="AC1481" s="1"/>
      <c r="AL1481" s="1"/>
      <c r="AM1481" s="1"/>
    </row>
    <row r="1482" spans="1:39" x14ac:dyDescent="0.35">
      <c r="A1482" s="1" t="s">
        <v>14042</v>
      </c>
      <c r="B1482" s="1"/>
      <c r="C1482" s="1"/>
      <c r="D1482" s="1"/>
      <c r="E1482" s="2"/>
      <c r="G1482" s="1"/>
      <c r="H1482" s="1"/>
      <c r="I1482" s="1"/>
      <c r="J1482" s="1"/>
      <c r="T1482" s="1"/>
      <c r="U1482" s="2"/>
      <c r="V1482" s="2"/>
      <c r="W1482" s="1"/>
      <c r="Y1482" s="1"/>
      <c r="Z1482" s="2"/>
      <c r="AB1482" s="1"/>
      <c r="AC1482" s="1"/>
      <c r="AL1482" s="1"/>
      <c r="AM1482" s="1"/>
    </row>
    <row r="1483" spans="1:39" x14ac:dyDescent="0.35">
      <c r="A1483" s="1" t="s">
        <v>14042</v>
      </c>
      <c r="B1483" s="1"/>
      <c r="C1483" s="1"/>
      <c r="D1483" s="1"/>
      <c r="E1483" s="2"/>
      <c r="G1483" s="1"/>
      <c r="H1483" s="1"/>
      <c r="I1483" s="1"/>
      <c r="J1483" s="1"/>
      <c r="T1483" s="1"/>
      <c r="U1483" s="2"/>
      <c r="V1483" s="2"/>
      <c r="W1483" s="1"/>
      <c r="Y1483" s="1"/>
      <c r="Z1483" s="2"/>
      <c r="AB1483" s="1"/>
      <c r="AC1483" s="1"/>
      <c r="AL1483" s="1"/>
      <c r="AM1483" s="1"/>
    </row>
    <row r="1484" spans="1:39" x14ac:dyDescent="0.35">
      <c r="A1484" s="1" t="s">
        <v>14042</v>
      </c>
      <c r="B1484" s="1"/>
      <c r="C1484" s="1"/>
      <c r="D1484" s="1"/>
      <c r="E1484" s="2"/>
      <c r="G1484" s="1"/>
      <c r="H1484" s="1"/>
      <c r="I1484" s="1"/>
      <c r="J1484" s="1"/>
      <c r="T1484" s="1"/>
      <c r="U1484" s="2"/>
      <c r="V1484" s="2"/>
      <c r="W1484" s="1"/>
      <c r="Y1484" s="1"/>
      <c r="Z1484" s="2"/>
      <c r="AB1484" s="1"/>
      <c r="AC1484" s="1"/>
      <c r="AL1484" s="1"/>
      <c r="AM1484" s="1"/>
    </row>
    <row r="1485" spans="1:39" x14ac:dyDescent="0.35">
      <c r="A1485" s="1" t="s">
        <v>14042</v>
      </c>
      <c r="B1485" s="1"/>
      <c r="C1485" s="1"/>
      <c r="D1485" s="1"/>
      <c r="E1485" s="2"/>
      <c r="G1485" s="1"/>
      <c r="H1485" s="1"/>
      <c r="I1485" s="1"/>
      <c r="J1485" s="1"/>
      <c r="T1485" s="1"/>
      <c r="U1485" s="2"/>
      <c r="V1485" s="2"/>
      <c r="W1485" s="1"/>
      <c r="Y1485" s="1"/>
      <c r="Z1485" s="2"/>
      <c r="AB1485" s="1"/>
      <c r="AC1485" s="1"/>
      <c r="AL1485" s="1"/>
      <c r="AM1485" s="1"/>
    </row>
    <row r="1486" spans="1:39" x14ac:dyDescent="0.35">
      <c r="A1486" s="1" t="s">
        <v>14042</v>
      </c>
      <c r="B1486" s="1"/>
      <c r="C1486" s="1"/>
      <c r="D1486" s="1"/>
      <c r="E1486" s="2"/>
      <c r="G1486" s="1"/>
      <c r="H1486" s="1"/>
      <c r="I1486" s="1"/>
      <c r="J1486" s="1"/>
      <c r="T1486" s="1"/>
      <c r="U1486" s="2"/>
      <c r="V1486" s="2"/>
      <c r="W1486" s="1"/>
      <c r="Y1486" s="1"/>
      <c r="Z1486" s="2"/>
      <c r="AB1486" s="1"/>
      <c r="AC1486" s="1"/>
      <c r="AL1486" s="1"/>
      <c r="AM1486" s="1"/>
    </row>
    <row r="1487" spans="1:39" x14ac:dyDescent="0.35">
      <c r="A1487" s="1" t="s">
        <v>14042</v>
      </c>
      <c r="B1487" s="1"/>
      <c r="C1487" s="1"/>
      <c r="D1487" s="1"/>
      <c r="E1487" s="2"/>
      <c r="G1487" s="1"/>
      <c r="H1487" s="1"/>
      <c r="I1487" s="1"/>
      <c r="J1487" s="1"/>
      <c r="T1487" s="1"/>
      <c r="U1487" s="2"/>
      <c r="V1487" s="2"/>
      <c r="W1487" s="1"/>
      <c r="Y1487" s="1"/>
      <c r="Z1487" s="2"/>
      <c r="AB1487" s="1"/>
      <c r="AC1487" s="1"/>
      <c r="AL1487" s="1"/>
      <c r="AM1487" s="1"/>
    </row>
    <row r="1488" spans="1:39" x14ac:dyDescent="0.35">
      <c r="A1488" s="1" t="s">
        <v>14042</v>
      </c>
      <c r="B1488" s="1"/>
      <c r="C1488" s="1"/>
      <c r="D1488" s="1"/>
      <c r="E1488" s="2"/>
      <c r="G1488" s="1"/>
      <c r="H1488" s="1"/>
      <c r="I1488" s="1"/>
      <c r="J1488" s="1"/>
      <c r="T1488" s="1"/>
      <c r="U1488" s="2"/>
      <c r="V1488" s="2"/>
      <c r="W1488" s="1"/>
      <c r="Y1488" s="1"/>
      <c r="Z1488" s="2"/>
      <c r="AB1488" s="1"/>
      <c r="AC1488" s="1"/>
      <c r="AL1488" s="1"/>
      <c r="AM1488" s="1"/>
    </row>
    <row r="1489" spans="1:39" x14ac:dyDescent="0.35">
      <c r="A1489" s="1" t="s">
        <v>14042</v>
      </c>
      <c r="B1489" s="1"/>
      <c r="C1489" s="1"/>
      <c r="D1489" s="1"/>
      <c r="E1489" s="2"/>
      <c r="G1489" s="1"/>
      <c r="H1489" s="1"/>
      <c r="I1489" s="1"/>
      <c r="J1489" s="1"/>
      <c r="T1489" s="1"/>
      <c r="U1489" s="2"/>
      <c r="V1489" s="2"/>
      <c r="W1489" s="1"/>
      <c r="Y1489" s="1"/>
      <c r="Z1489" s="2"/>
      <c r="AB1489" s="1"/>
      <c r="AC1489" s="1"/>
      <c r="AL1489" s="1"/>
      <c r="AM1489" s="1"/>
    </row>
    <row r="1490" spans="1:39" x14ac:dyDescent="0.35">
      <c r="A1490" s="1" t="s">
        <v>14042</v>
      </c>
      <c r="B1490" s="1"/>
      <c r="C1490" s="1"/>
      <c r="D1490" s="1"/>
      <c r="E1490" s="2"/>
      <c r="G1490" s="1"/>
      <c r="H1490" s="1"/>
      <c r="I1490" s="1"/>
      <c r="J1490" s="1"/>
      <c r="T1490" s="1"/>
      <c r="U1490" s="2"/>
      <c r="V1490" s="2"/>
      <c r="W1490" s="1"/>
      <c r="Y1490" s="1"/>
      <c r="Z1490" s="2"/>
      <c r="AB1490" s="1"/>
      <c r="AC1490" s="1"/>
      <c r="AL1490" s="1"/>
      <c r="AM1490" s="1"/>
    </row>
    <row r="1491" spans="1:39" x14ac:dyDescent="0.35">
      <c r="A1491" s="1" t="s">
        <v>14042</v>
      </c>
      <c r="B1491" s="1"/>
      <c r="C1491" s="1"/>
      <c r="D1491" s="1"/>
      <c r="E1491" s="2"/>
      <c r="G1491" s="1"/>
      <c r="H1491" s="1"/>
      <c r="I1491" s="1"/>
      <c r="J1491" s="1"/>
      <c r="T1491" s="1"/>
      <c r="U1491" s="2"/>
      <c r="V1491" s="2"/>
      <c r="W1491" s="1"/>
      <c r="Y1491" s="1"/>
      <c r="Z1491" s="2"/>
      <c r="AB1491" s="1"/>
      <c r="AC1491" s="1"/>
      <c r="AL1491" s="1"/>
      <c r="AM1491" s="1"/>
    </row>
    <row r="1492" spans="1:39" x14ac:dyDescent="0.35">
      <c r="A1492" s="1" t="s">
        <v>14042</v>
      </c>
      <c r="B1492" s="1"/>
      <c r="C1492" s="1"/>
      <c r="D1492" s="1"/>
      <c r="E1492" s="2"/>
      <c r="G1492" s="1"/>
      <c r="H1492" s="1"/>
      <c r="I1492" s="1"/>
      <c r="J1492" s="1"/>
      <c r="T1492" s="1"/>
      <c r="U1492" s="2"/>
      <c r="V1492" s="2"/>
      <c r="W1492" s="1"/>
      <c r="Y1492" s="1"/>
      <c r="Z1492" s="2"/>
      <c r="AB1492" s="1"/>
      <c r="AC1492" s="1"/>
      <c r="AL1492" s="1"/>
      <c r="AM1492" s="1"/>
    </row>
    <row r="1493" spans="1:39" x14ac:dyDescent="0.35">
      <c r="A1493" s="1" t="s">
        <v>14042</v>
      </c>
      <c r="B1493" s="1"/>
      <c r="C1493" s="1"/>
      <c r="D1493" s="1"/>
      <c r="E1493" s="2"/>
      <c r="G1493" s="1"/>
      <c r="H1493" s="1"/>
      <c r="I1493" s="1"/>
      <c r="J1493" s="1"/>
      <c r="T1493" s="1"/>
      <c r="U1493" s="2"/>
      <c r="V1493" s="2"/>
      <c r="W1493" s="1"/>
      <c r="Y1493" s="1"/>
      <c r="Z1493" s="2"/>
      <c r="AB1493" s="1"/>
      <c r="AC1493" s="1"/>
      <c r="AL1493" s="1"/>
      <c r="AM1493" s="1"/>
    </row>
    <row r="1494" spans="1:39" x14ac:dyDescent="0.35">
      <c r="A1494" s="1" t="s">
        <v>14042</v>
      </c>
      <c r="B1494" s="1"/>
      <c r="C1494" s="1"/>
      <c r="D1494" s="1"/>
      <c r="E1494" s="2"/>
      <c r="G1494" s="1"/>
      <c r="H1494" s="1"/>
      <c r="I1494" s="1"/>
      <c r="J1494" s="1"/>
      <c r="T1494" s="1"/>
      <c r="U1494" s="2"/>
      <c r="V1494" s="2"/>
      <c r="W1494" s="1"/>
      <c r="Y1494" s="1"/>
      <c r="Z1494" s="2"/>
      <c r="AB1494" s="1"/>
      <c r="AC1494" s="1"/>
      <c r="AL1494" s="1"/>
      <c r="AM1494" s="1"/>
    </row>
    <row r="1495" spans="1:39" x14ac:dyDescent="0.35">
      <c r="A1495" s="1" t="s">
        <v>14042</v>
      </c>
      <c r="B1495" s="1"/>
      <c r="C1495" s="1"/>
      <c r="D1495" s="1"/>
      <c r="E1495" s="2"/>
      <c r="G1495" s="1"/>
      <c r="H1495" s="1"/>
      <c r="I1495" s="1"/>
      <c r="J1495" s="1"/>
      <c r="T1495" s="1"/>
      <c r="U1495" s="2"/>
      <c r="V1495" s="2"/>
      <c r="W1495" s="1"/>
      <c r="Y1495" s="1"/>
      <c r="Z1495" s="2"/>
      <c r="AB1495" s="1"/>
      <c r="AC1495" s="1"/>
      <c r="AL1495" s="1"/>
      <c r="AM1495" s="1"/>
    </row>
    <row r="1496" spans="1:39" x14ac:dyDescent="0.35">
      <c r="A1496" s="1" t="s">
        <v>14042</v>
      </c>
      <c r="B1496" s="1"/>
      <c r="C1496" s="1"/>
      <c r="D1496" s="1"/>
      <c r="E1496" s="2"/>
      <c r="G1496" s="1"/>
      <c r="H1496" s="1"/>
      <c r="I1496" s="1"/>
      <c r="J1496" s="1"/>
      <c r="T1496" s="1"/>
      <c r="U1496" s="2"/>
      <c r="V1496" s="2"/>
      <c r="W1496" s="1"/>
      <c r="Y1496" s="1"/>
      <c r="Z1496" s="2"/>
      <c r="AB1496" s="1"/>
      <c r="AC1496" s="1"/>
      <c r="AL1496" s="1"/>
      <c r="AM1496" s="1"/>
    </row>
    <row r="1497" spans="1:39" x14ac:dyDescent="0.35">
      <c r="A1497" s="1" t="s">
        <v>14042</v>
      </c>
      <c r="B1497" s="1"/>
      <c r="C1497" s="1"/>
      <c r="D1497" s="1"/>
      <c r="E1497" s="2"/>
      <c r="G1497" s="1"/>
      <c r="H1497" s="1"/>
      <c r="I1497" s="1"/>
      <c r="J1497" s="1"/>
      <c r="T1497" s="1"/>
      <c r="U1497" s="2"/>
      <c r="V1497" s="2"/>
      <c r="W1497" s="1"/>
      <c r="Y1497" s="1"/>
      <c r="Z1497" s="2"/>
      <c r="AB1497" s="1"/>
      <c r="AC1497" s="1"/>
      <c r="AL1497" s="1"/>
      <c r="AM1497" s="1"/>
    </row>
    <row r="1498" spans="1:39" x14ac:dyDescent="0.35">
      <c r="A1498" s="1" t="s">
        <v>14042</v>
      </c>
      <c r="B1498" s="1"/>
      <c r="C1498" s="1"/>
      <c r="D1498" s="1"/>
      <c r="E1498" s="2"/>
      <c r="G1498" s="1"/>
      <c r="H1498" s="1"/>
      <c r="I1498" s="1"/>
      <c r="J1498" s="1"/>
      <c r="T1498" s="1"/>
      <c r="U1498" s="2"/>
      <c r="V1498" s="2"/>
      <c r="W1498" s="1"/>
      <c r="Y1498" s="1"/>
      <c r="Z1498" s="2"/>
      <c r="AB1498" s="1"/>
      <c r="AC1498" s="1"/>
      <c r="AL1498" s="1"/>
      <c r="AM1498" s="1"/>
    </row>
    <row r="1499" spans="1:39" x14ac:dyDescent="0.35">
      <c r="A1499" s="1" t="s">
        <v>14042</v>
      </c>
      <c r="B1499" s="1"/>
      <c r="C1499" s="1"/>
      <c r="D1499" s="1"/>
      <c r="E1499" s="2"/>
      <c r="G1499" s="1"/>
      <c r="H1499" s="1"/>
      <c r="I1499" s="1"/>
      <c r="J1499" s="1"/>
      <c r="T1499" s="1"/>
      <c r="U1499" s="2"/>
      <c r="V1499" s="2"/>
      <c r="W1499" s="1"/>
      <c r="Y1499" s="1"/>
      <c r="Z1499" s="2"/>
      <c r="AB1499" s="1"/>
      <c r="AC1499" s="1"/>
      <c r="AL1499" s="1"/>
      <c r="AM1499" s="1"/>
    </row>
    <row r="1500" spans="1:39" x14ac:dyDescent="0.35">
      <c r="A1500" s="1" t="s">
        <v>14042</v>
      </c>
      <c r="B1500" s="1"/>
      <c r="C1500" s="1"/>
      <c r="D1500" s="1"/>
      <c r="E1500" s="2"/>
      <c r="G1500" s="1"/>
      <c r="H1500" s="1"/>
      <c r="I1500" s="1"/>
      <c r="J1500" s="1"/>
      <c r="T1500" s="1"/>
      <c r="U1500" s="2"/>
      <c r="V1500" s="2"/>
      <c r="W1500" s="1"/>
      <c r="Y1500" s="1"/>
      <c r="Z1500" s="2"/>
      <c r="AB1500" s="1"/>
      <c r="AC1500" s="1"/>
      <c r="AL1500" s="1"/>
      <c r="AM1500" s="1"/>
    </row>
    <row r="1501" spans="1:39" x14ac:dyDescent="0.35">
      <c r="A1501" s="1" t="s">
        <v>14042</v>
      </c>
      <c r="B1501" s="1"/>
      <c r="C1501" s="1"/>
      <c r="D1501" s="1"/>
      <c r="E1501" s="2"/>
      <c r="G1501" s="1"/>
      <c r="H1501" s="1"/>
      <c r="I1501" s="1"/>
      <c r="J1501" s="1"/>
      <c r="T1501" s="1"/>
      <c r="U1501" s="2"/>
      <c r="V1501" s="2"/>
      <c r="W1501" s="1"/>
      <c r="Y1501" s="1"/>
      <c r="Z1501" s="2"/>
      <c r="AB1501" s="1"/>
      <c r="AC1501" s="1"/>
      <c r="AL1501" s="1"/>
      <c r="AM1501" s="1"/>
    </row>
    <row r="1502" spans="1:39" x14ac:dyDescent="0.35">
      <c r="A1502" s="1" t="s">
        <v>14042</v>
      </c>
      <c r="B1502" s="1"/>
      <c r="C1502" s="1"/>
      <c r="D1502" s="1"/>
      <c r="E1502" s="2"/>
      <c r="G1502" s="1"/>
      <c r="H1502" s="1"/>
      <c r="I1502" s="1"/>
      <c r="J1502" s="1"/>
      <c r="T1502" s="1"/>
      <c r="U1502" s="2"/>
      <c r="V1502" s="2"/>
      <c r="W1502" s="1"/>
      <c r="Y1502" s="1"/>
      <c r="Z1502" s="2"/>
      <c r="AB1502" s="1"/>
      <c r="AC1502" s="1"/>
      <c r="AL1502" s="1"/>
      <c r="AM1502" s="1"/>
    </row>
    <row r="1503" spans="1:39" x14ac:dyDescent="0.35">
      <c r="A1503" s="1" t="s">
        <v>14042</v>
      </c>
      <c r="B1503" s="1"/>
      <c r="C1503" s="1"/>
      <c r="D1503" s="1"/>
      <c r="E1503" s="2"/>
      <c r="G1503" s="1"/>
      <c r="H1503" s="1"/>
      <c r="I1503" s="1"/>
      <c r="J1503" s="1"/>
      <c r="T1503" s="1"/>
      <c r="U1503" s="2"/>
      <c r="V1503" s="2"/>
      <c r="W1503" s="1"/>
      <c r="Y1503" s="1"/>
      <c r="Z1503" s="2"/>
      <c r="AB1503" s="1"/>
      <c r="AC1503" s="1"/>
      <c r="AL1503" s="1"/>
      <c r="AM1503" s="1"/>
    </row>
    <row r="1504" spans="1:39" x14ac:dyDescent="0.35">
      <c r="A1504" s="1" t="s">
        <v>14042</v>
      </c>
      <c r="B1504" s="1"/>
      <c r="C1504" s="1"/>
      <c r="D1504" s="1"/>
      <c r="E1504" s="2"/>
      <c r="G1504" s="1"/>
      <c r="H1504" s="1"/>
      <c r="I1504" s="1"/>
      <c r="J1504" s="1"/>
      <c r="T1504" s="1"/>
      <c r="U1504" s="2"/>
      <c r="V1504" s="2"/>
      <c r="W1504" s="1"/>
      <c r="Y1504" s="1"/>
      <c r="Z1504" s="2"/>
      <c r="AB1504" s="1"/>
      <c r="AC1504" s="1"/>
      <c r="AL1504" s="1"/>
      <c r="AM1504" s="1"/>
    </row>
    <row r="1505" spans="1:39" x14ac:dyDescent="0.35">
      <c r="A1505" s="1" t="s">
        <v>14042</v>
      </c>
      <c r="B1505" s="1"/>
      <c r="C1505" s="1"/>
      <c r="D1505" s="1"/>
      <c r="E1505" s="2"/>
      <c r="G1505" s="1"/>
      <c r="H1505" s="1"/>
      <c r="I1505" s="1"/>
      <c r="J1505" s="1"/>
      <c r="T1505" s="1"/>
      <c r="U1505" s="2"/>
      <c r="V1505" s="2"/>
      <c r="W1505" s="1"/>
      <c r="Y1505" s="1"/>
      <c r="Z1505" s="2"/>
      <c r="AB1505" s="1"/>
      <c r="AC1505" s="1"/>
      <c r="AL1505" s="1"/>
      <c r="AM1505" s="1"/>
    </row>
    <row r="1506" spans="1:39" x14ac:dyDescent="0.35">
      <c r="A1506" s="1" t="s">
        <v>14042</v>
      </c>
      <c r="B1506" s="1"/>
      <c r="C1506" s="1"/>
      <c r="D1506" s="1"/>
      <c r="E1506" s="2"/>
      <c r="G1506" s="1"/>
      <c r="H1506" s="1"/>
      <c r="I1506" s="1"/>
      <c r="J1506" s="1"/>
      <c r="T1506" s="1"/>
      <c r="U1506" s="2"/>
      <c r="V1506" s="2"/>
      <c r="W1506" s="1"/>
      <c r="Y1506" s="1"/>
      <c r="Z1506" s="2"/>
      <c r="AB1506" s="1"/>
      <c r="AC1506" s="1"/>
      <c r="AL1506" s="1"/>
      <c r="AM1506" s="1"/>
    </row>
    <row r="1507" spans="1:39" x14ac:dyDescent="0.35">
      <c r="A1507" s="1" t="s">
        <v>14042</v>
      </c>
      <c r="B1507" s="1"/>
      <c r="C1507" s="1"/>
      <c r="D1507" s="1"/>
      <c r="E1507" s="2"/>
      <c r="G1507" s="1"/>
      <c r="H1507" s="1"/>
      <c r="I1507" s="1"/>
      <c r="J1507" s="1"/>
      <c r="T1507" s="1"/>
      <c r="U1507" s="2"/>
      <c r="V1507" s="2"/>
      <c r="W1507" s="1"/>
      <c r="Y1507" s="1"/>
      <c r="Z1507" s="2"/>
      <c r="AB1507" s="1"/>
      <c r="AC1507" s="1"/>
      <c r="AL1507" s="1"/>
      <c r="AM1507" s="1"/>
    </row>
    <row r="1508" spans="1:39" x14ac:dyDescent="0.35">
      <c r="A1508" s="1" t="s">
        <v>14042</v>
      </c>
      <c r="B1508" s="1"/>
      <c r="C1508" s="1"/>
      <c r="D1508" s="1"/>
      <c r="E1508" s="2"/>
      <c r="G1508" s="1"/>
      <c r="H1508" s="1"/>
      <c r="I1508" s="1"/>
      <c r="J1508" s="1"/>
      <c r="T1508" s="1"/>
      <c r="U1508" s="2"/>
      <c r="V1508" s="2"/>
      <c r="W1508" s="1"/>
      <c r="Y1508" s="1"/>
      <c r="Z1508" s="2"/>
      <c r="AB1508" s="1"/>
      <c r="AC1508" s="1"/>
      <c r="AL1508" s="1"/>
      <c r="AM1508" s="1"/>
    </row>
    <row r="1509" spans="1:39" x14ac:dyDescent="0.35">
      <c r="A1509" s="1" t="s">
        <v>14042</v>
      </c>
      <c r="B1509" s="1"/>
      <c r="C1509" s="1"/>
      <c r="D1509" s="1"/>
      <c r="E1509" s="2"/>
      <c r="G1509" s="1"/>
      <c r="H1509" s="1"/>
      <c r="I1509" s="1"/>
      <c r="J1509" s="1"/>
      <c r="T1509" s="1"/>
      <c r="U1509" s="2"/>
      <c r="V1509" s="2"/>
      <c r="W1509" s="1"/>
      <c r="Y1509" s="1"/>
      <c r="Z1509" s="2"/>
      <c r="AB1509" s="1"/>
      <c r="AC1509" s="1"/>
      <c r="AL1509" s="1"/>
      <c r="AM1509" s="1"/>
    </row>
    <row r="1510" spans="1:39" x14ac:dyDescent="0.35">
      <c r="A1510" s="1" t="s">
        <v>14042</v>
      </c>
      <c r="B1510" s="1"/>
      <c r="C1510" s="1"/>
      <c r="D1510" s="1"/>
      <c r="E1510" s="2"/>
      <c r="G1510" s="1"/>
      <c r="H1510" s="1"/>
      <c r="I1510" s="1"/>
      <c r="J1510" s="1"/>
      <c r="T1510" s="1"/>
      <c r="U1510" s="2"/>
      <c r="V1510" s="2"/>
      <c r="W1510" s="1"/>
      <c r="Y1510" s="1"/>
      <c r="Z1510" s="2"/>
      <c r="AB1510" s="1"/>
      <c r="AC1510" s="1"/>
      <c r="AL1510" s="1"/>
      <c r="AM1510" s="1"/>
    </row>
    <row r="1511" spans="1:39" x14ac:dyDescent="0.35">
      <c r="A1511" s="1" t="s">
        <v>14042</v>
      </c>
      <c r="B1511" s="1"/>
      <c r="C1511" s="1"/>
      <c r="D1511" s="1"/>
      <c r="E1511" s="2"/>
      <c r="G1511" s="1"/>
      <c r="H1511" s="1"/>
      <c r="I1511" s="1"/>
      <c r="J1511" s="1"/>
      <c r="T1511" s="1"/>
      <c r="U1511" s="2"/>
      <c r="V1511" s="2"/>
      <c r="W1511" s="1"/>
      <c r="Y1511" s="1"/>
      <c r="Z1511" s="2"/>
      <c r="AB1511" s="1"/>
      <c r="AC1511" s="1"/>
      <c r="AL1511" s="1"/>
      <c r="AM1511" s="1"/>
    </row>
    <row r="1512" spans="1:39" x14ac:dyDescent="0.35">
      <c r="A1512" s="1" t="s">
        <v>14042</v>
      </c>
      <c r="B1512" s="1"/>
      <c r="C1512" s="1"/>
      <c r="D1512" s="1"/>
      <c r="E1512" s="2"/>
      <c r="G1512" s="1"/>
      <c r="H1512" s="1"/>
      <c r="I1512" s="1"/>
      <c r="J1512" s="1"/>
      <c r="T1512" s="1"/>
      <c r="U1512" s="2"/>
      <c r="V1512" s="2"/>
      <c r="W1512" s="1"/>
      <c r="Y1512" s="1"/>
      <c r="Z1512" s="2"/>
      <c r="AB1512" s="1"/>
      <c r="AC1512" s="1"/>
      <c r="AL1512" s="1"/>
      <c r="AM1512" s="1"/>
    </row>
    <row r="1513" spans="1:39" x14ac:dyDescent="0.35">
      <c r="A1513" s="1" t="s">
        <v>14042</v>
      </c>
      <c r="B1513" s="1"/>
      <c r="C1513" s="1"/>
      <c r="D1513" s="1"/>
      <c r="E1513" s="2"/>
      <c r="G1513" s="1"/>
      <c r="H1513" s="1"/>
      <c r="I1513" s="1"/>
      <c r="J1513" s="1"/>
      <c r="T1513" s="1"/>
      <c r="U1513" s="2"/>
      <c r="V1513" s="2"/>
      <c r="W1513" s="1"/>
      <c r="Y1513" s="1"/>
      <c r="Z1513" s="2"/>
      <c r="AB1513" s="1"/>
      <c r="AC1513" s="1"/>
      <c r="AL1513" s="1"/>
      <c r="AM1513" s="1"/>
    </row>
    <row r="1514" spans="1:39" x14ac:dyDescent="0.35">
      <c r="A1514" s="1" t="s">
        <v>14042</v>
      </c>
      <c r="B1514" s="1"/>
      <c r="C1514" s="1"/>
      <c r="D1514" s="1"/>
      <c r="E1514" s="2"/>
      <c r="G1514" s="1"/>
      <c r="H1514" s="1"/>
      <c r="I1514" s="1"/>
      <c r="J1514" s="1"/>
      <c r="T1514" s="1"/>
      <c r="U1514" s="2"/>
      <c r="V1514" s="2"/>
      <c r="W1514" s="1"/>
      <c r="Y1514" s="1"/>
      <c r="Z1514" s="2"/>
      <c r="AB1514" s="1"/>
      <c r="AC1514" s="1"/>
      <c r="AL1514" s="1"/>
      <c r="AM1514" s="1"/>
    </row>
    <row r="1515" spans="1:39" x14ac:dyDescent="0.35">
      <c r="A1515" s="1" t="s">
        <v>14042</v>
      </c>
      <c r="B1515" s="1"/>
      <c r="C1515" s="1"/>
      <c r="D1515" s="1"/>
      <c r="E1515" s="2"/>
      <c r="G1515" s="1"/>
      <c r="H1515" s="1"/>
      <c r="I1515" s="1"/>
      <c r="J1515" s="1"/>
      <c r="T1515" s="1"/>
      <c r="U1515" s="2"/>
      <c r="V1515" s="2"/>
      <c r="W1515" s="1"/>
      <c r="Y1515" s="1"/>
      <c r="Z1515" s="2"/>
      <c r="AB1515" s="1"/>
      <c r="AC1515" s="1"/>
      <c r="AL1515" s="1"/>
      <c r="AM1515" s="1"/>
    </row>
    <row r="1516" spans="1:39" x14ac:dyDescent="0.35">
      <c r="A1516" s="1" t="s">
        <v>14042</v>
      </c>
      <c r="B1516" s="1"/>
      <c r="C1516" s="1"/>
      <c r="D1516" s="1"/>
      <c r="E1516" s="2"/>
      <c r="G1516" s="1"/>
      <c r="H1516" s="1"/>
      <c r="I1516" s="1"/>
      <c r="J1516" s="1"/>
      <c r="T1516" s="1"/>
      <c r="U1516" s="2"/>
      <c r="V1516" s="2"/>
      <c r="W1516" s="1"/>
      <c r="Y1516" s="1"/>
      <c r="Z1516" s="2"/>
      <c r="AB1516" s="1"/>
      <c r="AC1516" s="1"/>
      <c r="AL1516" s="1"/>
      <c r="AM1516" s="1"/>
    </row>
    <row r="1517" spans="1:39" x14ac:dyDescent="0.35">
      <c r="A1517" s="1" t="s">
        <v>14042</v>
      </c>
      <c r="B1517" s="1"/>
      <c r="C1517" s="1"/>
      <c r="D1517" s="1"/>
      <c r="E1517" s="2"/>
      <c r="G1517" s="1"/>
      <c r="H1517" s="1"/>
      <c r="I1517" s="1"/>
      <c r="J1517" s="1"/>
      <c r="T1517" s="1"/>
      <c r="U1517" s="2"/>
      <c r="V1517" s="2"/>
      <c r="W1517" s="1"/>
      <c r="Y1517" s="1"/>
      <c r="Z1517" s="2"/>
      <c r="AB1517" s="1"/>
      <c r="AC1517" s="1"/>
      <c r="AL1517" s="1"/>
      <c r="AM1517" s="1"/>
    </row>
    <row r="1518" spans="1:39" x14ac:dyDescent="0.35">
      <c r="A1518" s="1" t="s">
        <v>14042</v>
      </c>
      <c r="B1518" s="1"/>
      <c r="C1518" s="1"/>
      <c r="D1518" s="1"/>
      <c r="E1518" s="2"/>
      <c r="G1518" s="1"/>
      <c r="H1518" s="1"/>
      <c r="I1518" s="1"/>
      <c r="J1518" s="1"/>
      <c r="T1518" s="1"/>
      <c r="U1518" s="2"/>
      <c r="V1518" s="2"/>
      <c r="W1518" s="1"/>
      <c r="Y1518" s="1"/>
      <c r="Z1518" s="2"/>
      <c r="AB1518" s="1"/>
      <c r="AC1518" s="1"/>
      <c r="AL1518" s="1"/>
      <c r="AM1518" s="1"/>
    </row>
    <row r="1519" spans="1:39" x14ac:dyDescent="0.35">
      <c r="A1519" s="1" t="s">
        <v>14042</v>
      </c>
      <c r="B1519" s="1"/>
      <c r="C1519" s="1"/>
      <c r="D1519" s="1"/>
      <c r="E1519" s="2"/>
      <c r="G1519" s="1"/>
      <c r="H1519" s="1"/>
      <c r="I1519" s="1"/>
      <c r="J1519" s="1"/>
      <c r="T1519" s="1"/>
      <c r="U1519" s="2"/>
      <c r="V1519" s="2"/>
      <c r="W1519" s="1"/>
      <c r="Y1519" s="1"/>
      <c r="Z1519" s="2"/>
      <c r="AB1519" s="1"/>
      <c r="AC1519" s="1"/>
      <c r="AL1519" s="1"/>
      <c r="AM1519" s="1"/>
    </row>
    <row r="1520" spans="1:39" x14ac:dyDescent="0.35">
      <c r="A1520" s="1" t="s">
        <v>14042</v>
      </c>
      <c r="B1520" s="1"/>
      <c r="C1520" s="1"/>
      <c r="D1520" s="1"/>
      <c r="E1520" s="2"/>
      <c r="G1520" s="1"/>
      <c r="H1520" s="1"/>
      <c r="I1520" s="1"/>
      <c r="J1520" s="1"/>
      <c r="T1520" s="1"/>
      <c r="U1520" s="2"/>
      <c r="V1520" s="2"/>
      <c r="W1520" s="1"/>
      <c r="Y1520" s="1"/>
      <c r="Z1520" s="2"/>
      <c r="AB1520" s="1"/>
      <c r="AC1520" s="1"/>
      <c r="AL1520" s="1"/>
      <c r="AM1520" s="1"/>
    </row>
    <row r="1521" spans="1:39" x14ac:dyDescent="0.35">
      <c r="A1521" s="1" t="s">
        <v>14042</v>
      </c>
      <c r="B1521" s="1"/>
      <c r="C1521" s="1"/>
      <c r="D1521" s="1"/>
      <c r="E1521" s="2"/>
      <c r="G1521" s="1"/>
      <c r="H1521" s="1"/>
      <c r="I1521" s="1"/>
      <c r="J1521" s="1"/>
      <c r="T1521" s="1"/>
      <c r="U1521" s="2"/>
      <c r="V1521" s="2"/>
      <c r="W1521" s="1"/>
      <c r="Y1521" s="1"/>
      <c r="Z1521" s="2"/>
      <c r="AB1521" s="1"/>
      <c r="AC1521" s="1"/>
      <c r="AL1521" s="1"/>
      <c r="AM1521" s="1"/>
    </row>
    <row r="1522" spans="1:39" x14ac:dyDescent="0.35">
      <c r="A1522" s="1" t="s">
        <v>14042</v>
      </c>
      <c r="B1522" s="1"/>
      <c r="C1522" s="1"/>
      <c r="D1522" s="1"/>
      <c r="E1522" s="2"/>
      <c r="G1522" s="1"/>
      <c r="H1522" s="1"/>
      <c r="I1522" s="1"/>
      <c r="J1522" s="1"/>
      <c r="T1522" s="1"/>
      <c r="U1522" s="2"/>
      <c r="V1522" s="2"/>
      <c r="W1522" s="1"/>
      <c r="Y1522" s="1"/>
      <c r="Z1522" s="2"/>
      <c r="AB1522" s="1"/>
      <c r="AC1522" s="1"/>
      <c r="AL1522" s="1"/>
      <c r="AM1522" s="1"/>
    </row>
    <row r="1523" spans="1:39" x14ac:dyDescent="0.35">
      <c r="A1523" s="1" t="s">
        <v>14042</v>
      </c>
      <c r="B1523" s="1"/>
      <c r="C1523" s="1"/>
      <c r="D1523" s="1"/>
      <c r="E1523" s="2"/>
      <c r="G1523" s="1"/>
      <c r="H1523" s="1"/>
      <c r="I1523" s="1"/>
      <c r="J1523" s="1"/>
      <c r="T1523" s="1"/>
      <c r="U1523" s="2"/>
      <c r="V1523" s="2"/>
      <c r="W1523" s="1"/>
      <c r="Y1523" s="1"/>
      <c r="Z1523" s="2"/>
      <c r="AB1523" s="1"/>
      <c r="AC1523" s="1"/>
      <c r="AL1523" s="1"/>
      <c r="AM1523" s="1"/>
    </row>
    <row r="1524" spans="1:39" x14ac:dyDescent="0.35">
      <c r="A1524" s="1" t="s">
        <v>14042</v>
      </c>
      <c r="B1524" s="1"/>
      <c r="C1524" s="1"/>
      <c r="D1524" s="1"/>
      <c r="E1524" s="2"/>
      <c r="G1524" s="1"/>
      <c r="H1524" s="1"/>
      <c r="I1524" s="1"/>
      <c r="J1524" s="1"/>
      <c r="T1524" s="1"/>
      <c r="U1524" s="2"/>
      <c r="V1524" s="2"/>
      <c r="W1524" s="1"/>
      <c r="Y1524" s="1"/>
      <c r="Z1524" s="2"/>
      <c r="AB1524" s="1"/>
      <c r="AC1524" s="1"/>
      <c r="AL1524" s="1"/>
      <c r="AM1524" s="1"/>
    </row>
    <row r="1525" spans="1:39" x14ac:dyDescent="0.35">
      <c r="A1525" s="1" t="s">
        <v>14042</v>
      </c>
      <c r="B1525" s="1"/>
      <c r="C1525" s="1"/>
      <c r="D1525" s="1"/>
      <c r="E1525" s="2"/>
      <c r="G1525" s="1"/>
      <c r="H1525" s="1"/>
      <c r="I1525" s="1"/>
      <c r="J1525" s="1"/>
      <c r="T1525" s="1"/>
      <c r="U1525" s="2"/>
      <c r="V1525" s="2"/>
      <c r="W1525" s="1"/>
      <c r="Y1525" s="1"/>
      <c r="Z1525" s="2"/>
      <c r="AB1525" s="1"/>
      <c r="AC1525" s="1"/>
      <c r="AL1525" s="1"/>
      <c r="AM1525" s="1"/>
    </row>
    <row r="1526" spans="1:39" x14ac:dyDescent="0.35">
      <c r="A1526" s="1" t="s">
        <v>14042</v>
      </c>
      <c r="B1526" s="1"/>
      <c r="C1526" s="1"/>
      <c r="D1526" s="1"/>
      <c r="E1526" s="2"/>
      <c r="G1526" s="1"/>
      <c r="H1526" s="1"/>
      <c r="I1526" s="1"/>
      <c r="J1526" s="1"/>
      <c r="T1526" s="1"/>
      <c r="U1526" s="2"/>
      <c r="V1526" s="2"/>
      <c r="W1526" s="1"/>
      <c r="Y1526" s="1"/>
      <c r="Z1526" s="2"/>
      <c r="AB1526" s="1"/>
      <c r="AC1526" s="1"/>
      <c r="AL1526" s="1"/>
      <c r="AM1526" s="1"/>
    </row>
    <row r="1527" spans="1:39" x14ac:dyDescent="0.35">
      <c r="A1527" s="1" t="s">
        <v>14042</v>
      </c>
      <c r="B1527" s="1"/>
      <c r="C1527" s="1"/>
      <c r="D1527" s="1"/>
      <c r="E1527" s="2"/>
      <c r="G1527" s="1"/>
      <c r="H1527" s="1"/>
      <c r="I1527" s="1"/>
      <c r="J1527" s="1"/>
      <c r="T1527" s="1"/>
      <c r="U1527" s="2"/>
      <c r="V1527" s="2"/>
      <c r="W1527" s="1"/>
      <c r="Y1527" s="1"/>
      <c r="Z1527" s="2"/>
      <c r="AB1527" s="1"/>
      <c r="AC1527" s="1"/>
      <c r="AL1527" s="1"/>
      <c r="AM1527" s="1"/>
    </row>
    <row r="1528" spans="1:39" x14ac:dyDescent="0.35">
      <c r="A1528" s="1" t="s">
        <v>14042</v>
      </c>
      <c r="B1528" s="1"/>
      <c r="C1528" s="1"/>
      <c r="D1528" s="1"/>
      <c r="E1528" s="2"/>
      <c r="G1528" s="1"/>
      <c r="H1528" s="1"/>
      <c r="I1528" s="1"/>
      <c r="J1528" s="1"/>
      <c r="T1528" s="1"/>
      <c r="U1528" s="2"/>
      <c r="V1528" s="2"/>
      <c r="W1528" s="1"/>
      <c r="Y1528" s="1"/>
      <c r="Z1528" s="2"/>
      <c r="AB1528" s="1"/>
      <c r="AC1528" s="1"/>
      <c r="AL1528" s="1"/>
      <c r="AM1528" s="1"/>
    </row>
    <row r="1529" spans="1:39" x14ac:dyDescent="0.35">
      <c r="A1529" s="1" t="s">
        <v>14042</v>
      </c>
      <c r="B1529" s="1"/>
      <c r="C1529" s="1"/>
      <c r="D1529" s="1"/>
      <c r="E1529" s="2"/>
      <c r="G1529" s="1"/>
      <c r="H1529" s="1"/>
      <c r="I1529" s="1"/>
      <c r="J1529" s="1"/>
      <c r="T1529" s="1"/>
      <c r="U1529" s="2"/>
      <c r="V1529" s="2"/>
      <c r="W1529" s="1"/>
      <c r="Y1529" s="1"/>
      <c r="Z1529" s="2"/>
      <c r="AB1529" s="1"/>
      <c r="AC1529" s="1"/>
      <c r="AL1529" s="1"/>
      <c r="AM1529" s="1"/>
    </row>
    <row r="1530" spans="1:39" x14ac:dyDescent="0.35">
      <c r="A1530" s="1" t="s">
        <v>14042</v>
      </c>
      <c r="B1530" s="1"/>
      <c r="C1530" s="1"/>
      <c r="D1530" s="1"/>
      <c r="E1530" s="2"/>
      <c r="G1530" s="1"/>
      <c r="H1530" s="1"/>
      <c r="I1530" s="1"/>
      <c r="J1530" s="1"/>
      <c r="T1530" s="1"/>
      <c r="U1530" s="2"/>
      <c r="V1530" s="2"/>
      <c r="W1530" s="1"/>
      <c r="Y1530" s="1"/>
      <c r="Z1530" s="2"/>
      <c r="AB1530" s="1"/>
      <c r="AC1530" s="1"/>
      <c r="AL1530" s="1"/>
      <c r="AM1530" s="1"/>
    </row>
    <row r="1531" spans="1:39" x14ac:dyDescent="0.35">
      <c r="A1531" s="1" t="s">
        <v>14042</v>
      </c>
      <c r="B1531" s="1"/>
      <c r="C1531" s="1"/>
      <c r="D1531" s="1"/>
      <c r="E1531" s="2"/>
      <c r="G1531" s="1"/>
      <c r="H1531" s="1"/>
      <c r="I1531" s="1"/>
      <c r="J1531" s="1"/>
      <c r="T1531" s="1"/>
      <c r="U1531" s="2"/>
      <c r="V1531" s="2"/>
      <c r="W1531" s="1"/>
      <c r="Y1531" s="1"/>
      <c r="Z1531" s="2"/>
      <c r="AB1531" s="1"/>
      <c r="AC1531" s="1"/>
      <c r="AL1531" s="1"/>
      <c r="AM1531" s="1"/>
    </row>
    <row r="1532" spans="1:39" x14ac:dyDescent="0.35">
      <c r="A1532" s="1" t="s">
        <v>14042</v>
      </c>
      <c r="B1532" s="1"/>
      <c r="C1532" s="1"/>
      <c r="D1532" s="1"/>
      <c r="E1532" s="2"/>
      <c r="G1532" s="1"/>
      <c r="H1532" s="1"/>
      <c r="I1532" s="1"/>
      <c r="J1532" s="1"/>
      <c r="T1532" s="1"/>
      <c r="U1532" s="2"/>
      <c r="V1532" s="2"/>
      <c r="W1532" s="1"/>
      <c r="Y1532" s="1"/>
      <c r="Z1532" s="2"/>
      <c r="AB1532" s="1"/>
      <c r="AC1532" s="1"/>
      <c r="AL1532" s="1"/>
      <c r="AM1532" s="1"/>
    </row>
    <row r="1533" spans="1:39" x14ac:dyDescent="0.35">
      <c r="A1533" s="1" t="s">
        <v>14042</v>
      </c>
      <c r="B1533" s="1"/>
      <c r="C1533" s="1"/>
      <c r="D1533" s="1"/>
      <c r="E1533" s="2"/>
      <c r="G1533" s="1"/>
      <c r="H1533" s="1"/>
      <c r="I1533" s="1"/>
      <c r="J1533" s="1"/>
      <c r="T1533" s="1"/>
      <c r="U1533" s="2"/>
      <c r="V1533" s="2"/>
      <c r="W1533" s="1"/>
      <c r="Y1533" s="1"/>
      <c r="Z1533" s="2"/>
      <c r="AB1533" s="1"/>
      <c r="AC1533" s="1"/>
      <c r="AL1533" s="1"/>
      <c r="AM1533" s="1"/>
    </row>
    <row r="1534" spans="1:39" x14ac:dyDescent="0.35">
      <c r="A1534" s="1" t="s">
        <v>14042</v>
      </c>
      <c r="B1534" s="1"/>
      <c r="C1534" s="1"/>
      <c r="D1534" s="1"/>
      <c r="E1534" s="2"/>
      <c r="G1534" s="1"/>
      <c r="H1534" s="1"/>
      <c r="I1534" s="1"/>
      <c r="J1534" s="1"/>
      <c r="T1534" s="1"/>
      <c r="U1534" s="2"/>
      <c r="V1534" s="2"/>
      <c r="W1534" s="1"/>
      <c r="Y1534" s="1"/>
      <c r="Z1534" s="2"/>
      <c r="AB1534" s="1"/>
      <c r="AC1534" s="1"/>
      <c r="AL1534" s="1"/>
      <c r="AM1534" s="1"/>
    </row>
    <row r="1535" spans="1:39" x14ac:dyDescent="0.35">
      <c r="A1535" s="1" t="s">
        <v>14042</v>
      </c>
      <c r="B1535" s="1"/>
      <c r="C1535" s="1"/>
      <c r="D1535" s="1"/>
      <c r="E1535" s="2"/>
      <c r="G1535" s="1"/>
      <c r="H1535" s="1"/>
      <c r="I1535" s="1"/>
      <c r="J1535" s="1"/>
      <c r="T1535" s="1"/>
      <c r="U1535" s="2"/>
      <c r="V1535" s="2"/>
      <c r="W1535" s="1"/>
      <c r="Y1535" s="1"/>
      <c r="Z1535" s="2"/>
      <c r="AB1535" s="1"/>
      <c r="AC1535" s="1"/>
      <c r="AL1535" s="1"/>
      <c r="AM1535" s="1"/>
    </row>
    <row r="1536" spans="1:39" x14ac:dyDescent="0.35">
      <c r="A1536" s="1" t="s">
        <v>14042</v>
      </c>
      <c r="B1536" s="1"/>
      <c r="C1536" s="1"/>
      <c r="D1536" s="1"/>
      <c r="E1536" s="2"/>
      <c r="G1536" s="1"/>
      <c r="H1536" s="1"/>
      <c r="I1536" s="1"/>
      <c r="J1536" s="1"/>
      <c r="T1536" s="1"/>
      <c r="U1536" s="2"/>
      <c r="V1536" s="2"/>
      <c r="W1536" s="1"/>
      <c r="Y1536" s="1"/>
      <c r="Z1536" s="2"/>
      <c r="AB1536" s="1"/>
      <c r="AC1536" s="1"/>
      <c r="AL1536" s="1"/>
      <c r="AM1536" s="1"/>
    </row>
    <row r="1537" spans="1:39" x14ac:dyDescent="0.35">
      <c r="A1537" s="1" t="s">
        <v>14042</v>
      </c>
      <c r="B1537" s="1"/>
      <c r="C1537" s="1"/>
      <c r="D1537" s="1"/>
      <c r="E1537" s="2"/>
      <c r="G1537" s="1"/>
      <c r="H1537" s="1"/>
      <c r="I1537" s="1"/>
      <c r="J1537" s="1"/>
      <c r="T1537" s="1"/>
      <c r="U1537" s="2"/>
      <c r="V1537" s="2"/>
      <c r="W1537" s="1"/>
      <c r="Y1537" s="1"/>
      <c r="Z1537" s="2"/>
      <c r="AB1537" s="1"/>
      <c r="AC1537" s="1"/>
      <c r="AL1537" s="1"/>
      <c r="AM1537" s="1"/>
    </row>
    <row r="1538" spans="1:39" x14ac:dyDescent="0.35">
      <c r="A1538" s="1" t="s">
        <v>14042</v>
      </c>
      <c r="B1538" s="1"/>
      <c r="C1538" s="1"/>
      <c r="D1538" s="1"/>
      <c r="E1538" s="2"/>
      <c r="G1538" s="1"/>
      <c r="H1538" s="1"/>
      <c r="I1538" s="1"/>
      <c r="J1538" s="1"/>
      <c r="T1538" s="1"/>
      <c r="U1538" s="2"/>
      <c r="V1538" s="2"/>
      <c r="W1538" s="1"/>
      <c r="Y1538" s="1"/>
      <c r="Z1538" s="2"/>
      <c r="AB1538" s="1"/>
      <c r="AC1538" s="1"/>
      <c r="AL1538" s="1"/>
      <c r="AM1538" s="1"/>
    </row>
    <row r="1539" spans="1:39" x14ac:dyDescent="0.35">
      <c r="A1539" s="1" t="s">
        <v>14042</v>
      </c>
      <c r="B1539" s="1"/>
      <c r="C1539" s="1"/>
      <c r="D1539" s="1"/>
      <c r="E1539" s="2"/>
      <c r="G1539" s="1"/>
      <c r="H1539" s="1"/>
      <c r="I1539" s="1"/>
      <c r="J1539" s="1"/>
      <c r="T1539" s="1"/>
      <c r="U1539" s="2"/>
      <c r="V1539" s="2"/>
      <c r="W1539" s="1"/>
      <c r="Y1539" s="1"/>
      <c r="Z1539" s="2"/>
      <c r="AB1539" s="1"/>
      <c r="AC1539" s="1"/>
      <c r="AL1539" s="1"/>
      <c r="AM1539" s="1"/>
    </row>
    <row r="1540" spans="1:39" x14ac:dyDescent="0.35">
      <c r="A1540" s="1" t="s">
        <v>14042</v>
      </c>
      <c r="B1540" s="1"/>
      <c r="C1540" s="1"/>
      <c r="D1540" s="1"/>
      <c r="E1540" s="2"/>
      <c r="G1540" s="1"/>
      <c r="H1540" s="1"/>
      <c r="I1540" s="1"/>
      <c r="J1540" s="1"/>
      <c r="T1540" s="1"/>
      <c r="U1540" s="2"/>
      <c r="V1540" s="2"/>
      <c r="W1540" s="1"/>
      <c r="Y1540" s="1"/>
      <c r="Z1540" s="2"/>
      <c r="AB1540" s="1"/>
      <c r="AC1540" s="1"/>
      <c r="AL1540" s="1"/>
      <c r="AM1540" s="1"/>
    </row>
    <row r="1541" spans="1:39" x14ac:dyDescent="0.35">
      <c r="A1541" s="1" t="s">
        <v>14042</v>
      </c>
      <c r="B1541" s="1"/>
      <c r="C1541" s="1"/>
      <c r="D1541" s="1"/>
      <c r="E1541" s="2"/>
      <c r="G1541" s="1"/>
      <c r="H1541" s="1"/>
      <c r="I1541" s="1"/>
      <c r="J1541" s="1"/>
      <c r="T1541" s="1"/>
      <c r="U1541" s="2"/>
      <c r="V1541" s="2"/>
      <c r="W1541" s="1"/>
      <c r="Y1541" s="1"/>
      <c r="Z1541" s="2"/>
      <c r="AB1541" s="1"/>
      <c r="AC1541" s="1"/>
      <c r="AL1541" s="1"/>
      <c r="AM1541" s="1"/>
    </row>
    <row r="1542" spans="1:39" x14ac:dyDescent="0.35">
      <c r="A1542" s="1" t="s">
        <v>14042</v>
      </c>
      <c r="B1542" s="1"/>
      <c r="C1542" s="1"/>
      <c r="D1542" s="1"/>
      <c r="E1542" s="2"/>
      <c r="G1542" s="1"/>
      <c r="H1542" s="1"/>
      <c r="I1542" s="1"/>
      <c r="J1542" s="1"/>
      <c r="T1542" s="1"/>
      <c r="U1542" s="2"/>
      <c r="V1542" s="2"/>
      <c r="W1542" s="1"/>
      <c r="Y1542" s="1"/>
      <c r="Z1542" s="2"/>
      <c r="AB1542" s="1"/>
      <c r="AC1542" s="1"/>
      <c r="AL1542" s="1"/>
      <c r="AM1542" s="1"/>
    </row>
    <row r="1543" spans="1:39" x14ac:dyDescent="0.35">
      <c r="A1543" s="1" t="s">
        <v>14042</v>
      </c>
      <c r="B1543" s="1"/>
      <c r="C1543" s="1"/>
      <c r="D1543" s="1"/>
      <c r="E1543" s="2"/>
      <c r="G1543" s="1"/>
      <c r="H1543" s="1"/>
      <c r="I1543" s="1"/>
      <c r="J1543" s="1"/>
      <c r="T1543" s="1"/>
      <c r="U1543" s="2"/>
      <c r="V1543" s="2"/>
      <c r="W1543" s="1"/>
      <c r="Y1543" s="1"/>
      <c r="Z1543" s="2"/>
      <c r="AB1543" s="1"/>
      <c r="AC1543" s="1"/>
      <c r="AL1543" s="1"/>
      <c r="AM1543" s="1"/>
    </row>
    <row r="1544" spans="1:39" x14ac:dyDescent="0.35">
      <c r="A1544" s="1" t="s">
        <v>14042</v>
      </c>
      <c r="B1544" s="1"/>
      <c r="C1544" s="1"/>
      <c r="D1544" s="1"/>
      <c r="E1544" s="2"/>
      <c r="G1544" s="1"/>
      <c r="H1544" s="1"/>
      <c r="I1544" s="1"/>
      <c r="J1544" s="1"/>
      <c r="T1544" s="1"/>
      <c r="U1544" s="2"/>
      <c r="V1544" s="2"/>
      <c r="W1544" s="1"/>
      <c r="Y1544" s="1"/>
      <c r="Z1544" s="2"/>
      <c r="AB1544" s="1"/>
      <c r="AC1544" s="1"/>
      <c r="AL1544" s="1"/>
      <c r="AM1544" s="1"/>
    </row>
    <row r="1545" spans="1:39" x14ac:dyDescent="0.35">
      <c r="A1545" s="1" t="s">
        <v>14042</v>
      </c>
      <c r="B1545" s="1"/>
      <c r="C1545" s="1"/>
      <c r="D1545" s="1"/>
      <c r="E1545" s="2"/>
      <c r="G1545" s="1"/>
      <c r="H1545" s="1"/>
      <c r="I1545" s="1"/>
      <c r="J1545" s="1"/>
      <c r="T1545" s="1"/>
      <c r="U1545" s="2"/>
      <c r="V1545" s="2"/>
      <c r="W1545" s="1"/>
      <c r="Y1545" s="1"/>
      <c r="Z1545" s="2"/>
      <c r="AB1545" s="1"/>
      <c r="AC1545" s="1"/>
      <c r="AL1545" s="1"/>
      <c r="AM1545" s="1"/>
    </row>
    <row r="1546" spans="1:39" x14ac:dyDescent="0.35">
      <c r="A1546" s="1" t="s">
        <v>14042</v>
      </c>
      <c r="B1546" s="1"/>
      <c r="C1546" s="1"/>
      <c r="D1546" s="1"/>
      <c r="E1546" s="2"/>
      <c r="G1546" s="1"/>
      <c r="H1546" s="1"/>
      <c r="I1546" s="1"/>
      <c r="J1546" s="1"/>
      <c r="T1546" s="1"/>
      <c r="U1546" s="2"/>
      <c r="V1546" s="2"/>
      <c r="W1546" s="1"/>
      <c r="Y1546" s="1"/>
      <c r="Z1546" s="2"/>
      <c r="AB1546" s="1"/>
      <c r="AC1546" s="1"/>
      <c r="AL1546" s="1"/>
      <c r="AM1546" s="1"/>
    </row>
    <row r="1547" spans="1:39" x14ac:dyDescent="0.35">
      <c r="A1547" s="1" t="s">
        <v>14042</v>
      </c>
      <c r="B1547" s="1"/>
      <c r="C1547" s="1"/>
      <c r="D1547" s="1"/>
      <c r="E1547" s="2"/>
      <c r="G1547" s="1"/>
      <c r="H1547" s="1"/>
      <c r="I1547" s="1"/>
      <c r="J1547" s="1"/>
      <c r="T1547" s="1"/>
      <c r="U1547" s="2"/>
      <c r="V1547" s="2"/>
      <c r="W1547" s="1"/>
      <c r="Y1547" s="1"/>
      <c r="Z1547" s="2"/>
      <c r="AB1547" s="1"/>
      <c r="AC1547" s="1"/>
      <c r="AL1547" s="1"/>
      <c r="AM1547" s="1"/>
    </row>
    <row r="1548" spans="1:39" x14ac:dyDescent="0.35">
      <c r="A1548" s="1" t="s">
        <v>14042</v>
      </c>
      <c r="B1548" s="1"/>
      <c r="C1548" s="1"/>
      <c r="D1548" s="1"/>
      <c r="E1548" s="2"/>
      <c r="G1548" s="1"/>
      <c r="H1548" s="1"/>
      <c r="I1548" s="1"/>
      <c r="J1548" s="1"/>
      <c r="T1548" s="1"/>
      <c r="U1548" s="2"/>
      <c r="V1548" s="2"/>
      <c r="W1548" s="1"/>
      <c r="Y1548" s="1"/>
      <c r="Z1548" s="2"/>
      <c r="AB1548" s="1"/>
      <c r="AC1548" s="1"/>
      <c r="AL1548" s="1"/>
      <c r="AM1548" s="1"/>
    </row>
    <row r="1549" spans="1:39" x14ac:dyDescent="0.35">
      <c r="A1549" s="1" t="s">
        <v>14042</v>
      </c>
      <c r="B1549" s="1"/>
      <c r="C1549" s="1"/>
      <c r="D1549" s="1"/>
      <c r="E1549" s="2"/>
      <c r="G1549" s="1"/>
      <c r="H1549" s="1"/>
      <c r="I1549" s="1"/>
      <c r="J1549" s="1"/>
      <c r="T1549" s="1"/>
      <c r="U1549" s="2"/>
      <c r="V1549" s="2"/>
      <c r="W1549" s="1"/>
      <c r="Y1549" s="1"/>
      <c r="Z1549" s="2"/>
      <c r="AB1549" s="1"/>
      <c r="AC1549" s="1"/>
      <c r="AL1549" s="1"/>
      <c r="AM1549" s="1"/>
    </row>
    <row r="1550" spans="1:39" x14ac:dyDescent="0.35">
      <c r="A1550" s="1" t="s">
        <v>14042</v>
      </c>
      <c r="B1550" s="1"/>
      <c r="C1550" s="1"/>
      <c r="D1550" s="1"/>
      <c r="E1550" s="2"/>
      <c r="G1550" s="1"/>
      <c r="H1550" s="1"/>
      <c r="I1550" s="1"/>
      <c r="J1550" s="1"/>
      <c r="T1550" s="1"/>
      <c r="U1550" s="2"/>
      <c r="V1550" s="2"/>
      <c r="W1550" s="1"/>
      <c r="Y1550" s="1"/>
      <c r="Z1550" s="2"/>
      <c r="AB1550" s="1"/>
      <c r="AC1550" s="1"/>
      <c r="AL1550" s="1"/>
      <c r="AM1550" s="1"/>
    </row>
    <row r="1551" spans="1:39" x14ac:dyDescent="0.35">
      <c r="A1551" s="1" t="s">
        <v>14042</v>
      </c>
      <c r="B1551" s="1"/>
      <c r="C1551" s="1"/>
      <c r="D1551" s="1"/>
      <c r="E1551" s="2"/>
      <c r="G1551" s="1"/>
      <c r="H1551" s="1"/>
      <c r="I1551" s="1"/>
      <c r="J1551" s="1"/>
      <c r="T1551" s="1"/>
      <c r="U1551" s="2"/>
      <c r="V1551" s="2"/>
      <c r="W1551" s="1"/>
      <c r="Y1551" s="1"/>
      <c r="Z1551" s="2"/>
      <c r="AB1551" s="1"/>
      <c r="AC1551" s="1"/>
      <c r="AL1551" s="1"/>
      <c r="AM1551" s="1"/>
    </row>
    <row r="1552" spans="1:39" x14ac:dyDescent="0.35">
      <c r="A1552" s="1" t="s">
        <v>14042</v>
      </c>
      <c r="B1552" s="1"/>
      <c r="C1552" s="1"/>
      <c r="D1552" s="1"/>
      <c r="E1552" s="2"/>
      <c r="G1552" s="1"/>
      <c r="H1552" s="1"/>
      <c r="I1552" s="1"/>
      <c r="J1552" s="1"/>
      <c r="T1552" s="1"/>
      <c r="U1552" s="2"/>
      <c r="V1552" s="2"/>
      <c r="W1552" s="1"/>
      <c r="Y1552" s="1"/>
      <c r="Z1552" s="2"/>
      <c r="AB1552" s="1"/>
      <c r="AC1552" s="1"/>
      <c r="AL1552" s="1"/>
      <c r="AM1552" s="1"/>
    </row>
    <row r="1553" spans="1:39" x14ac:dyDescent="0.35">
      <c r="A1553" s="1" t="s">
        <v>14042</v>
      </c>
      <c r="B1553" s="1"/>
      <c r="C1553" s="1"/>
      <c r="D1553" s="1"/>
      <c r="E1553" s="2"/>
      <c r="G1553" s="1"/>
      <c r="H1553" s="1"/>
      <c r="I1553" s="1"/>
      <c r="J1553" s="1"/>
      <c r="T1553" s="1"/>
      <c r="U1553" s="2"/>
      <c r="V1553" s="2"/>
      <c r="W1553" s="1"/>
      <c r="Y1553" s="1"/>
      <c r="Z1553" s="2"/>
      <c r="AB1553" s="1"/>
      <c r="AC1553" s="1"/>
      <c r="AL1553" s="1"/>
      <c r="AM1553" s="1"/>
    </row>
    <row r="1554" spans="1:39" x14ac:dyDescent="0.35">
      <c r="A1554" s="1" t="s">
        <v>14042</v>
      </c>
      <c r="B1554" s="1"/>
      <c r="C1554" s="1"/>
      <c r="D1554" s="1"/>
      <c r="E1554" s="2"/>
      <c r="G1554" s="1"/>
      <c r="H1554" s="1"/>
      <c r="I1554" s="1"/>
      <c r="J1554" s="1"/>
      <c r="T1554" s="1"/>
      <c r="U1554" s="2"/>
      <c r="V1554" s="2"/>
      <c r="W1554" s="1"/>
      <c r="Y1554" s="1"/>
      <c r="Z1554" s="2"/>
      <c r="AB1554" s="1"/>
      <c r="AC1554" s="1"/>
      <c r="AL1554" s="1"/>
      <c r="AM1554" s="1"/>
    </row>
    <row r="1555" spans="1:39" x14ac:dyDescent="0.35">
      <c r="A1555" s="1" t="s">
        <v>14042</v>
      </c>
      <c r="B1555" s="1"/>
      <c r="C1555" s="1"/>
      <c r="D1555" s="1"/>
      <c r="E1555" s="2"/>
      <c r="G1555" s="1"/>
      <c r="H1555" s="1"/>
      <c r="I1555" s="1"/>
      <c r="J1555" s="1"/>
      <c r="T1555" s="1"/>
      <c r="U1555" s="2"/>
      <c r="V1555" s="2"/>
      <c r="W1555" s="1"/>
      <c r="Y1555" s="1"/>
      <c r="Z1555" s="2"/>
      <c r="AB1555" s="1"/>
      <c r="AC1555" s="1"/>
      <c r="AL1555" s="1"/>
      <c r="AM1555" s="1"/>
    </row>
    <row r="1556" spans="1:39" x14ac:dyDescent="0.35">
      <c r="A1556" s="1" t="s">
        <v>14042</v>
      </c>
      <c r="B1556" s="1"/>
      <c r="C1556" s="1"/>
      <c r="D1556" s="1"/>
      <c r="E1556" s="2"/>
      <c r="G1556" s="1"/>
      <c r="H1556" s="1"/>
      <c r="I1556" s="1"/>
      <c r="J1556" s="1"/>
      <c r="T1556" s="1"/>
      <c r="U1556" s="2"/>
      <c r="V1556" s="2"/>
      <c r="W1556" s="1"/>
      <c r="Y1556" s="1"/>
      <c r="Z1556" s="2"/>
      <c r="AB1556" s="1"/>
      <c r="AC1556" s="1"/>
      <c r="AL1556" s="1"/>
      <c r="AM1556" s="1"/>
    </row>
    <row r="1557" spans="1:39" x14ac:dyDescent="0.35">
      <c r="A1557" s="1" t="s">
        <v>14042</v>
      </c>
      <c r="B1557" s="1"/>
      <c r="C1557" s="1"/>
      <c r="D1557" s="1"/>
      <c r="E1557" s="2"/>
      <c r="G1557" s="1"/>
      <c r="H1557" s="1"/>
      <c r="I1557" s="1"/>
      <c r="J1557" s="1"/>
      <c r="T1557" s="1"/>
      <c r="U1557" s="2"/>
      <c r="V1557" s="2"/>
      <c r="W1557" s="1"/>
      <c r="Y1557" s="1"/>
      <c r="Z1557" s="2"/>
      <c r="AB1557" s="1"/>
      <c r="AC1557" s="1"/>
      <c r="AL1557" s="1"/>
      <c r="AM1557" s="1"/>
    </row>
    <row r="1558" spans="1:39" x14ac:dyDescent="0.35">
      <c r="A1558" s="1" t="s">
        <v>14042</v>
      </c>
      <c r="B1558" s="1"/>
      <c r="C1558" s="1"/>
      <c r="D1558" s="1"/>
      <c r="E1558" s="2"/>
      <c r="G1558" s="1"/>
      <c r="H1558" s="1"/>
      <c r="I1558" s="1"/>
      <c r="J1558" s="1"/>
      <c r="T1558" s="1"/>
      <c r="U1558" s="2"/>
      <c r="V1558" s="2"/>
      <c r="W1558" s="1"/>
      <c r="Y1558" s="1"/>
      <c r="Z1558" s="2"/>
      <c r="AB1558" s="1"/>
      <c r="AC1558" s="1"/>
      <c r="AL1558" s="1"/>
      <c r="AM1558" s="1"/>
    </row>
    <row r="1559" spans="1:39" x14ac:dyDescent="0.35">
      <c r="A1559" s="1" t="s">
        <v>14042</v>
      </c>
      <c r="B1559" s="1"/>
      <c r="C1559" s="1"/>
      <c r="D1559" s="1"/>
      <c r="E1559" s="2"/>
      <c r="G1559" s="1"/>
      <c r="H1559" s="1"/>
      <c r="I1559" s="1"/>
      <c r="J1559" s="1"/>
      <c r="T1559" s="1"/>
      <c r="U1559" s="2"/>
      <c r="V1559" s="2"/>
      <c r="W1559" s="1"/>
      <c r="Y1559" s="1"/>
      <c r="Z1559" s="2"/>
      <c r="AB1559" s="1"/>
      <c r="AC1559" s="1"/>
      <c r="AL1559" s="1"/>
      <c r="AM1559" s="1"/>
    </row>
    <row r="1560" spans="1:39" x14ac:dyDescent="0.35">
      <c r="A1560" s="1" t="s">
        <v>14042</v>
      </c>
      <c r="B1560" s="1"/>
      <c r="C1560" s="1"/>
      <c r="D1560" s="1"/>
      <c r="E1560" s="2"/>
      <c r="G1560" s="1"/>
      <c r="H1560" s="1"/>
      <c r="I1560" s="1"/>
      <c r="J1560" s="1"/>
      <c r="T1560" s="1"/>
      <c r="U1560" s="2"/>
      <c r="V1560" s="2"/>
      <c r="W1560" s="1"/>
      <c r="Y1560" s="1"/>
      <c r="Z1560" s="2"/>
      <c r="AB1560" s="1"/>
      <c r="AC1560" s="1"/>
      <c r="AL1560" s="1"/>
      <c r="AM1560" s="1"/>
    </row>
    <row r="1561" spans="1:39" x14ac:dyDescent="0.35">
      <c r="A1561" s="1" t="s">
        <v>14042</v>
      </c>
      <c r="B1561" s="1"/>
      <c r="C1561" s="1"/>
      <c r="D1561" s="1"/>
      <c r="E1561" s="2"/>
      <c r="G1561" s="1"/>
      <c r="H1561" s="1"/>
      <c r="I1561" s="1"/>
      <c r="J1561" s="1"/>
      <c r="T1561" s="1"/>
      <c r="U1561" s="2"/>
      <c r="V1561" s="2"/>
      <c r="W1561" s="1"/>
      <c r="Y1561" s="1"/>
      <c r="Z1561" s="2"/>
      <c r="AB1561" s="1"/>
      <c r="AC1561" s="1"/>
      <c r="AL1561" s="1"/>
      <c r="AM1561" s="1"/>
    </row>
    <row r="1562" spans="1:39" x14ac:dyDescent="0.35">
      <c r="A1562" s="1" t="s">
        <v>14042</v>
      </c>
      <c r="B1562" s="1"/>
      <c r="C1562" s="1"/>
      <c r="D1562" s="1"/>
      <c r="E1562" s="2"/>
      <c r="G1562" s="1"/>
      <c r="H1562" s="1"/>
      <c r="I1562" s="1"/>
      <c r="J1562" s="1"/>
      <c r="T1562" s="1"/>
      <c r="U1562" s="2"/>
      <c r="V1562" s="2"/>
      <c r="W1562" s="1"/>
      <c r="Y1562" s="1"/>
      <c r="Z1562" s="2"/>
      <c r="AB1562" s="1"/>
      <c r="AC1562" s="1"/>
      <c r="AL1562" s="1"/>
      <c r="AM1562" s="1"/>
    </row>
    <row r="1563" spans="1:39" x14ac:dyDescent="0.35">
      <c r="A1563" s="1" t="s">
        <v>14042</v>
      </c>
      <c r="B1563" s="1"/>
      <c r="C1563" s="1"/>
      <c r="D1563" s="1"/>
      <c r="E1563" s="2"/>
      <c r="G1563" s="1"/>
      <c r="H1563" s="1"/>
      <c r="I1563" s="1"/>
      <c r="J1563" s="1"/>
      <c r="T1563" s="1"/>
      <c r="U1563" s="2"/>
      <c r="V1563" s="2"/>
      <c r="W1563" s="1"/>
      <c r="Y1563" s="1"/>
      <c r="Z1563" s="2"/>
      <c r="AB1563" s="1"/>
      <c r="AC1563" s="1"/>
      <c r="AL1563" s="1"/>
      <c r="AM1563" s="1"/>
    </row>
    <row r="1564" spans="1:39" x14ac:dyDescent="0.35">
      <c r="A1564" s="1" t="s">
        <v>14042</v>
      </c>
      <c r="B1564" s="1"/>
      <c r="C1564" s="1"/>
      <c r="D1564" s="1"/>
      <c r="E1564" s="2"/>
      <c r="G1564" s="1"/>
      <c r="H1564" s="1"/>
      <c r="I1564" s="1"/>
      <c r="J1564" s="1"/>
      <c r="T1564" s="1"/>
      <c r="U1564" s="2"/>
      <c r="V1564" s="2"/>
      <c r="W1564" s="1"/>
      <c r="Y1564" s="1"/>
      <c r="Z1564" s="2"/>
      <c r="AB1564" s="1"/>
      <c r="AC1564" s="1"/>
      <c r="AL1564" s="1"/>
      <c r="AM1564" s="1"/>
    </row>
    <row r="1565" spans="1:39" x14ac:dyDescent="0.35">
      <c r="A1565" s="1" t="s">
        <v>14042</v>
      </c>
      <c r="B1565" s="1"/>
      <c r="C1565" s="1"/>
      <c r="D1565" s="1"/>
      <c r="E1565" s="2"/>
      <c r="G1565" s="1"/>
      <c r="H1565" s="1"/>
      <c r="I1565" s="1"/>
      <c r="J1565" s="1"/>
      <c r="T1565" s="1"/>
      <c r="U1565" s="2"/>
      <c r="V1565" s="2"/>
      <c r="W1565" s="1"/>
      <c r="Y1565" s="1"/>
      <c r="Z1565" s="2"/>
      <c r="AB1565" s="1"/>
      <c r="AC1565" s="1"/>
      <c r="AL1565" s="1"/>
      <c r="AM1565" s="1"/>
    </row>
    <row r="1566" spans="1:39" x14ac:dyDescent="0.35">
      <c r="A1566" s="1" t="s">
        <v>14042</v>
      </c>
      <c r="B1566" s="1"/>
      <c r="C1566" s="1"/>
      <c r="D1566" s="1"/>
      <c r="E1566" s="2"/>
      <c r="G1566" s="1"/>
      <c r="H1566" s="1"/>
      <c r="I1566" s="1"/>
      <c r="J1566" s="1"/>
      <c r="T1566" s="1"/>
      <c r="U1566" s="2"/>
      <c r="V1566" s="2"/>
      <c r="W1566" s="1"/>
      <c r="Y1566" s="1"/>
      <c r="Z1566" s="2"/>
      <c r="AB1566" s="1"/>
      <c r="AC1566" s="1"/>
      <c r="AL1566" s="1"/>
      <c r="AM1566" s="1"/>
    </row>
    <row r="1567" spans="1:39" x14ac:dyDescent="0.35">
      <c r="A1567" s="1" t="s">
        <v>14042</v>
      </c>
      <c r="B1567" s="1"/>
      <c r="C1567" s="1"/>
      <c r="D1567" s="1"/>
      <c r="E1567" s="2"/>
      <c r="G1567" s="1"/>
      <c r="H1567" s="1"/>
      <c r="I1567" s="1"/>
      <c r="J1567" s="1"/>
      <c r="T1567" s="1"/>
      <c r="U1567" s="2"/>
      <c r="V1567" s="2"/>
      <c r="W1567" s="1"/>
      <c r="Y1567" s="1"/>
      <c r="Z1567" s="2"/>
      <c r="AB1567" s="1"/>
      <c r="AC1567" s="1"/>
      <c r="AL1567" s="1"/>
      <c r="AM1567" s="1"/>
    </row>
    <row r="1568" spans="1:39" x14ac:dyDescent="0.35">
      <c r="A1568" s="1" t="s">
        <v>14042</v>
      </c>
      <c r="B1568" s="1"/>
      <c r="C1568" s="1"/>
      <c r="D1568" s="1"/>
      <c r="E1568" s="2"/>
      <c r="G1568" s="1"/>
      <c r="H1568" s="1"/>
      <c r="I1568" s="1"/>
      <c r="J1568" s="1"/>
      <c r="T1568" s="1"/>
      <c r="U1568" s="2"/>
      <c r="V1568" s="2"/>
      <c r="W1568" s="1"/>
      <c r="Y1568" s="1"/>
      <c r="Z1568" s="2"/>
      <c r="AB1568" s="1"/>
      <c r="AC1568" s="1"/>
      <c r="AL1568" s="1"/>
      <c r="AM1568" s="1"/>
    </row>
    <row r="1569" spans="1:39" x14ac:dyDescent="0.35">
      <c r="A1569" s="1" t="s">
        <v>14042</v>
      </c>
      <c r="B1569" s="1"/>
      <c r="C1569" s="1"/>
      <c r="D1569" s="1"/>
      <c r="E1569" s="2"/>
      <c r="G1569" s="1"/>
      <c r="H1569" s="1"/>
      <c r="I1569" s="1"/>
      <c r="J1569" s="1"/>
      <c r="T1569" s="1"/>
      <c r="U1569" s="2"/>
      <c r="V1569" s="2"/>
      <c r="W1569" s="1"/>
      <c r="Y1569" s="1"/>
      <c r="Z1569" s="2"/>
      <c r="AB1569" s="1"/>
      <c r="AC1569" s="1"/>
      <c r="AL1569" s="1"/>
      <c r="AM1569" s="1"/>
    </row>
    <row r="1570" spans="1:39" x14ac:dyDescent="0.35">
      <c r="A1570" s="1" t="s">
        <v>14042</v>
      </c>
      <c r="B1570" s="1"/>
      <c r="C1570" s="1"/>
      <c r="D1570" s="1"/>
      <c r="E1570" s="2"/>
      <c r="G1570" s="1"/>
      <c r="H1570" s="1"/>
      <c r="I1570" s="1"/>
      <c r="J1570" s="1"/>
      <c r="T1570" s="1"/>
      <c r="U1570" s="2"/>
      <c r="V1570" s="2"/>
      <c r="W1570" s="1"/>
      <c r="Y1570" s="1"/>
      <c r="Z1570" s="2"/>
      <c r="AB1570" s="1"/>
      <c r="AC1570" s="1"/>
      <c r="AL1570" s="1"/>
      <c r="AM1570" s="1"/>
    </row>
    <row r="1571" spans="1:39" x14ac:dyDescent="0.35">
      <c r="A1571" s="1" t="s">
        <v>14042</v>
      </c>
      <c r="B1571" s="1"/>
      <c r="C1571" s="1"/>
      <c r="D1571" s="1"/>
      <c r="E1571" s="2"/>
      <c r="G1571" s="1"/>
      <c r="H1571" s="1"/>
      <c r="I1571" s="1"/>
      <c r="J1571" s="1"/>
      <c r="T1571" s="1"/>
      <c r="U1571" s="2"/>
      <c r="V1571" s="2"/>
      <c r="W1571" s="1"/>
      <c r="Y1571" s="1"/>
      <c r="Z1571" s="2"/>
      <c r="AB1571" s="1"/>
      <c r="AC1571" s="1"/>
      <c r="AL1571" s="1"/>
      <c r="AM1571" s="1"/>
    </row>
    <row r="1572" spans="1:39" x14ac:dyDescent="0.35">
      <c r="A1572" s="1" t="s">
        <v>14042</v>
      </c>
      <c r="B1572" s="1"/>
      <c r="C1572" s="1"/>
      <c r="D1572" s="1"/>
      <c r="E1572" s="2"/>
      <c r="G1572" s="1"/>
      <c r="H1572" s="1"/>
      <c r="I1572" s="1"/>
      <c r="J1572" s="1"/>
      <c r="T1572" s="1"/>
      <c r="U1572" s="2"/>
      <c r="V1572" s="2"/>
      <c r="W1572" s="1"/>
      <c r="Y1572" s="1"/>
      <c r="Z1572" s="2"/>
      <c r="AB1572" s="1"/>
      <c r="AC1572" s="1"/>
      <c r="AL1572" s="1"/>
      <c r="AM1572" s="1"/>
    </row>
    <row r="1573" spans="1:39" x14ac:dyDescent="0.35">
      <c r="A1573" s="1" t="s">
        <v>14042</v>
      </c>
      <c r="B1573" s="1"/>
      <c r="C1573" s="1"/>
      <c r="D1573" s="1"/>
      <c r="E1573" s="2"/>
      <c r="G1573" s="1"/>
      <c r="H1573" s="1"/>
      <c r="I1573" s="1"/>
      <c r="J1573" s="1"/>
      <c r="T1573" s="1"/>
      <c r="U1573" s="2"/>
      <c r="V1573" s="2"/>
      <c r="W1573" s="1"/>
      <c r="Y1573" s="1"/>
      <c r="Z1573" s="2"/>
      <c r="AB1573" s="1"/>
      <c r="AC1573" s="1"/>
      <c r="AL1573" s="1"/>
      <c r="AM1573" s="1"/>
    </row>
    <row r="1574" spans="1:39" x14ac:dyDescent="0.35">
      <c r="A1574" s="1" t="s">
        <v>14042</v>
      </c>
      <c r="B1574" s="1"/>
      <c r="C1574" s="1"/>
      <c r="D1574" s="1"/>
      <c r="E1574" s="2"/>
      <c r="G1574" s="1"/>
      <c r="H1574" s="1"/>
      <c r="I1574" s="1"/>
      <c r="J1574" s="1"/>
      <c r="T1574" s="1"/>
      <c r="U1574" s="2"/>
      <c r="V1574" s="2"/>
      <c r="W1574" s="1"/>
      <c r="Y1574" s="1"/>
      <c r="Z1574" s="2"/>
      <c r="AB1574" s="1"/>
      <c r="AC1574" s="1"/>
      <c r="AL1574" s="1"/>
      <c r="AM1574" s="1"/>
    </row>
    <row r="1575" spans="1:39" x14ac:dyDescent="0.35">
      <c r="A1575" s="1" t="s">
        <v>14042</v>
      </c>
      <c r="B1575" s="1"/>
      <c r="C1575" s="1"/>
      <c r="D1575" s="1"/>
      <c r="E1575" s="2"/>
      <c r="G1575" s="1"/>
      <c r="H1575" s="1"/>
      <c r="I1575" s="1"/>
      <c r="J1575" s="1"/>
      <c r="T1575" s="1"/>
      <c r="U1575" s="2"/>
      <c r="V1575" s="2"/>
      <c r="W1575" s="1"/>
      <c r="Y1575" s="1"/>
      <c r="Z1575" s="2"/>
      <c r="AB1575" s="1"/>
      <c r="AC1575" s="1"/>
      <c r="AL1575" s="1"/>
      <c r="AM1575" s="1"/>
    </row>
    <row r="1576" spans="1:39" x14ac:dyDescent="0.35">
      <c r="A1576" s="1" t="s">
        <v>14042</v>
      </c>
      <c r="B1576" s="1"/>
      <c r="C1576" s="1"/>
      <c r="D1576" s="1"/>
      <c r="E1576" s="2"/>
      <c r="G1576" s="1"/>
      <c r="H1576" s="1"/>
      <c r="I1576" s="1"/>
      <c r="J1576" s="1"/>
      <c r="T1576" s="1"/>
      <c r="U1576" s="2"/>
      <c r="V1576" s="2"/>
      <c r="W1576" s="1"/>
      <c r="Y1576" s="1"/>
      <c r="Z1576" s="2"/>
      <c r="AB1576" s="1"/>
      <c r="AC1576" s="1"/>
      <c r="AL1576" s="1"/>
      <c r="AM1576" s="1"/>
    </row>
    <row r="1577" spans="1:39" x14ac:dyDescent="0.35">
      <c r="A1577" s="1" t="s">
        <v>14042</v>
      </c>
      <c r="B1577" s="1"/>
      <c r="C1577" s="1"/>
      <c r="D1577" s="1"/>
      <c r="E1577" s="2"/>
      <c r="G1577" s="1"/>
      <c r="H1577" s="1"/>
      <c r="I1577" s="1"/>
      <c r="J1577" s="1"/>
      <c r="T1577" s="1"/>
      <c r="U1577" s="2"/>
      <c r="V1577" s="2"/>
      <c r="W1577" s="1"/>
      <c r="Y1577" s="1"/>
      <c r="Z1577" s="2"/>
      <c r="AB1577" s="1"/>
      <c r="AC1577" s="1"/>
      <c r="AL1577" s="1"/>
      <c r="AM1577" s="1"/>
    </row>
    <row r="1578" spans="1:39" x14ac:dyDescent="0.35">
      <c r="A1578" s="1" t="s">
        <v>14042</v>
      </c>
      <c r="B1578" s="1"/>
      <c r="C1578" s="1"/>
      <c r="D1578" s="1"/>
      <c r="E1578" s="2"/>
      <c r="G1578" s="1"/>
      <c r="H1578" s="1"/>
      <c r="I1578" s="1"/>
      <c r="J1578" s="1"/>
      <c r="T1578" s="1"/>
      <c r="U1578" s="2"/>
      <c r="V1578" s="2"/>
      <c r="W1578" s="1"/>
      <c r="Y1578" s="1"/>
      <c r="Z1578" s="2"/>
      <c r="AB1578" s="1"/>
      <c r="AC1578" s="1"/>
      <c r="AL1578" s="1"/>
      <c r="AM1578" s="1"/>
    </row>
    <row r="1579" spans="1:39" x14ac:dyDescent="0.35">
      <c r="A1579" s="1" t="s">
        <v>14042</v>
      </c>
      <c r="B1579" s="1"/>
      <c r="C1579" s="1"/>
      <c r="D1579" s="1"/>
      <c r="E1579" s="2"/>
      <c r="G1579" s="1"/>
      <c r="H1579" s="1"/>
      <c r="I1579" s="1"/>
      <c r="J1579" s="1"/>
      <c r="T1579" s="1"/>
      <c r="U1579" s="2"/>
      <c r="V1579" s="2"/>
      <c r="W1579" s="1"/>
      <c r="Y1579" s="1"/>
      <c r="Z1579" s="2"/>
      <c r="AB1579" s="1"/>
      <c r="AC1579" s="1"/>
      <c r="AL1579" s="1"/>
      <c r="AM1579" s="1"/>
    </row>
    <row r="1580" spans="1:39" x14ac:dyDescent="0.35">
      <c r="A1580" s="1" t="s">
        <v>14042</v>
      </c>
      <c r="B1580" s="1"/>
      <c r="C1580" s="1"/>
      <c r="D1580" s="1"/>
      <c r="E1580" s="2"/>
      <c r="G1580" s="1"/>
      <c r="H1580" s="1"/>
      <c r="I1580" s="1"/>
      <c r="J1580" s="1"/>
      <c r="T1580" s="1"/>
      <c r="U1580" s="2"/>
      <c r="V1580" s="2"/>
      <c r="W1580" s="1"/>
      <c r="Y1580" s="1"/>
      <c r="Z1580" s="2"/>
      <c r="AB1580" s="1"/>
      <c r="AC1580" s="1"/>
      <c r="AL1580" s="1"/>
      <c r="AM1580" s="1"/>
    </row>
    <row r="1581" spans="1:39" x14ac:dyDescent="0.35">
      <c r="A1581" s="1" t="s">
        <v>14042</v>
      </c>
      <c r="B1581" s="1"/>
      <c r="C1581" s="1"/>
      <c r="D1581" s="1"/>
      <c r="E1581" s="2"/>
      <c r="G1581" s="1"/>
      <c r="H1581" s="1"/>
      <c r="I1581" s="1"/>
      <c r="J1581" s="1"/>
      <c r="T1581" s="1"/>
      <c r="U1581" s="2"/>
      <c r="V1581" s="2"/>
      <c r="W1581" s="1"/>
      <c r="Y1581" s="1"/>
      <c r="Z1581" s="2"/>
      <c r="AB1581" s="1"/>
      <c r="AC1581" s="1"/>
      <c r="AL1581" s="1"/>
      <c r="AM1581" s="1"/>
    </row>
    <row r="1582" spans="1:39" x14ac:dyDescent="0.35">
      <c r="A1582" s="1" t="s">
        <v>14042</v>
      </c>
      <c r="B1582" s="1"/>
      <c r="C1582" s="1"/>
      <c r="D1582" s="1"/>
      <c r="E1582" s="2"/>
      <c r="G1582" s="1"/>
      <c r="H1582" s="1"/>
      <c r="I1582" s="1"/>
      <c r="J1582" s="1"/>
      <c r="T1582" s="1"/>
      <c r="U1582" s="2"/>
      <c r="V1582" s="2"/>
      <c r="W1582" s="1"/>
      <c r="Y1582" s="1"/>
      <c r="Z1582" s="2"/>
      <c r="AB1582" s="1"/>
      <c r="AC1582" s="1"/>
      <c r="AL1582" s="1"/>
      <c r="AM1582" s="1"/>
    </row>
    <row r="1583" spans="1:39" x14ac:dyDescent="0.35">
      <c r="A1583" s="1" t="s">
        <v>14042</v>
      </c>
      <c r="B1583" s="1"/>
      <c r="C1583" s="1"/>
      <c r="D1583" s="1"/>
      <c r="E1583" s="2"/>
      <c r="G1583" s="1"/>
      <c r="H1583" s="1"/>
      <c r="I1583" s="1"/>
      <c r="J1583" s="1"/>
      <c r="T1583" s="1"/>
      <c r="U1583" s="2"/>
      <c r="V1583" s="2"/>
      <c r="W1583" s="1"/>
      <c r="Y1583" s="1"/>
      <c r="Z1583" s="2"/>
      <c r="AB1583" s="1"/>
      <c r="AC1583" s="1"/>
      <c r="AL1583" s="1"/>
      <c r="AM1583" s="1"/>
    </row>
    <row r="1584" spans="1:39" x14ac:dyDescent="0.35">
      <c r="A1584" s="1" t="s">
        <v>14042</v>
      </c>
      <c r="B1584" s="1"/>
      <c r="C1584" s="1"/>
      <c r="D1584" s="1"/>
      <c r="E1584" s="2"/>
      <c r="G1584" s="1"/>
      <c r="H1584" s="1"/>
      <c r="I1584" s="1"/>
      <c r="J1584" s="1"/>
      <c r="T1584" s="1"/>
      <c r="U1584" s="2"/>
      <c r="V1584" s="2"/>
      <c r="W1584" s="1"/>
      <c r="Y1584" s="1"/>
      <c r="Z1584" s="2"/>
      <c r="AB1584" s="1"/>
      <c r="AC1584" s="1"/>
      <c r="AL1584" s="1"/>
      <c r="AM1584" s="1"/>
    </row>
    <row r="1585" spans="1:39" x14ac:dyDescent="0.35">
      <c r="A1585" s="1" t="s">
        <v>14042</v>
      </c>
      <c r="B1585" s="1"/>
      <c r="C1585" s="1"/>
      <c r="D1585" s="1"/>
      <c r="E1585" s="2"/>
      <c r="G1585" s="1"/>
      <c r="H1585" s="1"/>
      <c r="I1585" s="1"/>
      <c r="J1585" s="1"/>
      <c r="T1585" s="1"/>
      <c r="U1585" s="2"/>
      <c r="V1585" s="2"/>
      <c r="W1585" s="1"/>
      <c r="Y1585" s="1"/>
      <c r="Z1585" s="2"/>
      <c r="AB1585" s="1"/>
      <c r="AC1585" s="1"/>
      <c r="AL1585" s="1"/>
      <c r="AM1585" s="1"/>
    </row>
    <row r="1586" spans="1:39" x14ac:dyDescent="0.35">
      <c r="A1586" s="1" t="s">
        <v>14042</v>
      </c>
      <c r="B1586" s="1"/>
      <c r="C1586" s="1"/>
      <c r="D1586" s="1"/>
      <c r="E1586" s="2"/>
      <c r="G1586" s="1"/>
      <c r="H1586" s="1"/>
      <c r="I1586" s="1"/>
      <c r="J1586" s="1"/>
      <c r="T1586" s="1"/>
      <c r="U1586" s="2"/>
      <c r="V1586" s="2"/>
      <c r="W1586" s="1"/>
      <c r="Y1586" s="1"/>
      <c r="Z1586" s="2"/>
      <c r="AB1586" s="1"/>
      <c r="AC1586" s="1"/>
      <c r="AL1586" s="1"/>
      <c r="AM1586" s="1"/>
    </row>
    <row r="1587" spans="1:39" x14ac:dyDescent="0.35">
      <c r="A1587" s="1" t="s">
        <v>14042</v>
      </c>
      <c r="B1587" s="1"/>
      <c r="C1587" s="1"/>
      <c r="D1587" s="1"/>
      <c r="E1587" s="2"/>
      <c r="G1587" s="1"/>
      <c r="H1587" s="1"/>
      <c r="I1587" s="1"/>
      <c r="J1587" s="1"/>
      <c r="T1587" s="1"/>
      <c r="U1587" s="2"/>
      <c r="V1587" s="2"/>
      <c r="W1587" s="1"/>
      <c r="Y1587" s="1"/>
      <c r="Z1587" s="2"/>
      <c r="AB1587" s="1"/>
      <c r="AC1587" s="1"/>
      <c r="AL1587" s="1"/>
      <c r="AM1587" s="1"/>
    </row>
    <row r="1588" spans="1:39" x14ac:dyDescent="0.35">
      <c r="A1588" s="1" t="s">
        <v>14042</v>
      </c>
      <c r="B1588" s="1"/>
      <c r="C1588" s="1"/>
      <c r="D1588" s="1"/>
      <c r="E1588" s="2"/>
      <c r="G1588" s="1"/>
      <c r="H1588" s="1"/>
      <c r="I1588" s="1"/>
      <c r="J1588" s="1"/>
      <c r="T1588" s="1"/>
      <c r="U1588" s="2"/>
      <c r="V1588" s="2"/>
      <c r="W1588" s="1"/>
      <c r="Y1588" s="1"/>
      <c r="Z1588" s="2"/>
      <c r="AB1588" s="1"/>
      <c r="AC1588" s="1"/>
      <c r="AL1588" s="1"/>
      <c r="AM1588" s="1"/>
    </row>
    <row r="1589" spans="1:39" x14ac:dyDescent="0.35">
      <c r="A1589" s="1" t="s">
        <v>14042</v>
      </c>
      <c r="B1589" s="1"/>
      <c r="C1589" s="1"/>
      <c r="D1589" s="1"/>
      <c r="E1589" s="2"/>
      <c r="G1589" s="1"/>
      <c r="H1589" s="1"/>
      <c r="I1589" s="1"/>
      <c r="J1589" s="1"/>
      <c r="T1589" s="1"/>
      <c r="U1589" s="2"/>
      <c r="V1589" s="2"/>
      <c r="W1589" s="1"/>
      <c r="Y1589" s="1"/>
      <c r="Z1589" s="2"/>
      <c r="AB1589" s="1"/>
      <c r="AC1589" s="1"/>
      <c r="AL1589" s="1"/>
      <c r="AM1589" s="1"/>
    </row>
    <row r="1590" spans="1:39" x14ac:dyDescent="0.35">
      <c r="A1590" s="1" t="s">
        <v>14042</v>
      </c>
      <c r="B1590" s="1"/>
      <c r="C1590" s="1"/>
      <c r="D1590" s="1"/>
      <c r="E1590" s="2"/>
      <c r="G1590" s="1"/>
      <c r="H1590" s="1"/>
      <c r="I1590" s="1"/>
      <c r="J1590" s="1"/>
      <c r="T1590" s="1"/>
      <c r="U1590" s="2"/>
      <c r="V1590" s="2"/>
      <c r="W1590" s="1"/>
      <c r="Y1590" s="1"/>
      <c r="Z1590" s="2"/>
      <c r="AB1590" s="1"/>
      <c r="AC1590" s="1"/>
      <c r="AL1590" s="1"/>
      <c r="AM1590" s="1"/>
    </row>
    <row r="1591" spans="1:39" x14ac:dyDescent="0.35">
      <c r="A1591" s="1" t="s">
        <v>14042</v>
      </c>
      <c r="B1591" s="1"/>
      <c r="C1591" s="1"/>
      <c r="D1591" s="1"/>
      <c r="E1591" s="2"/>
      <c r="G1591" s="1"/>
      <c r="H1591" s="1"/>
      <c r="I1591" s="1"/>
      <c r="J1591" s="1"/>
      <c r="T1591" s="1"/>
      <c r="U1591" s="2"/>
      <c r="V1591" s="2"/>
      <c r="W1591" s="1"/>
      <c r="Y1591" s="1"/>
      <c r="Z1591" s="2"/>
      <c r="AB1591" s="1"/>
      <c r="AC1591" s="1"/>
      <c r="AL1591" s="1"/>
      <c r="AM1591" s="1"/>
    </row>
    <row r="1592" spans="1:39" x14ac:dyDescent="0.35">
      <c r="A1592" s="1" t="s">
        <v>14042</v>
      </c>
      <c r="B1592" s="1"/>
      <c r="C1592" s="1"/>
      <c r="D1592" s="1"/>
      <c r="E1592" s="2"/>
      <c r="G1592" s="1"/>
      <c r="H1592" s="1"/>
      <c r="I1592" s="1"/>
      <c r="J1592" s="1"/>
      <c r="T1592" s="1"/>
      <c r="U1592" s="2"/>
      <c r="V1592" s="2"/>
      <c r="W1592" s="1"/>
      <c r="Y1592" s="1"/>
      <c r="Z1592" s="2"/>
      <c r="AB1592" s="1"/>
      <c r="AC1592" s="1"/>
      <c r="AL1592" s="1"/>
      <c r="AM1592" s="1"/>
    </row>
    <row r="1593" spans="1:39" x14ac:dyDescent="0.35">
      <c r="A1593" s="1" t="s">
        <v>14042</v>
      </c>
      <c r="B1593" s="1"/>
      <c r="C1593" s="1"/>
      <c r="D1593" s="1"/>
      <c r="E1593" s="2"/>
      <c r="G1593" s="1"/>
      <c r="H1593" s="1"/>
      <c r="I1593" s="1"/>
      <c r="J1593" s="1"/>
      <c r="T1593" s="1"/>
      <c r="U1593" s="2"/>
      <c r="V1593" s="2"/>
      <c r="W1593" s="1"/>
      <c r="Y1593" s="1"/>
      <c r="Z1593" s="2"/>
      <c r="AB1593" s="1"/>
      <c r="AC1593" s="1"/>
      <c r="AL1593" s="1"/>
      <c r="AM1593" s="1"/>
    </row>
    <row r="1594" spans="1:39" x14ac:dyDescent="0.35">
      <c r="A1594" s="1" t="s">
        <v>14042</v>
      </c>
      <c r="B1594" s="1"/>
      <c r="C1594" s="1"/>
      <c r="D1594" s="1"/>
      <c r="E1594" s="2"/>
      <c r="G1594" s="1"/>
      <c r="H1594" s="1"/>
      <c r="I1594" s="1"/>
      <c r="J1594" s="1"/>
      <c r="T1594" s="1"/>
      <c r="U1594" s="2"/>
      <c r="V1594" s="2"/>
      <c r="W1594" s="1"/>
      <c r="Y1594" s="1"/>
      <c r="Z1594" s="2"/>
      <c r="AB1594" s="1"/>
      <c r="AC1594" s="1"/>
      <c r="AL1594" s="1"/>
      <c r="AM1594" s="1"/>
    </row>
    <row r="1595" spans="1:39" x14ac:dyDescent="0.35">
      <c r="A1595" s="1" t="s">
        <v>14042</v>
      </c>
      <c r="B1595" s="1"/>
      <c r="C1595" s="1"/>
      <c r="D1595" s="1"/>
      <c r="E1595" s="2"/>
      <c r="G1595" s="1"/>
      <c r="H1595" s="1"/>
      <c r="I1595" s="1"/>
      <c r="J1595" s="1"/>
      <c r="T1595" s="1"/>
      <c r="U1595" s="2"/>
      <c r="V1595" s="2"/>
      <c r="W1595" s="1"/>
      <c r="Y1595" s="1"/>
      <c r="Z1595" s="2"/>
      <c r="AB1595" s="1"/>
      <c r="AC1595" s="1"/>
      <c r="AL1595" s="1"/>
      <c r="AM1595" s="1"/>
    </row>
    <row r="1596" spans="1:39" x14ac:dyDescent="0.35">
      <c r="A1596" s="1" t="s">
        <v>14042</v>
      </c>
      <c r="B1596" s="1"/>
      <c r="C1596" s="1"/>
      <c r="D1596" s="1"/>
      <c r="E1596" s="2"/>
      <c r="G1596" s="1"/>
      <c r="H1596" s="1"/>
      <c r="I1596" s="1"/>
      <c r="J1596" s="1"/>
      <c r="T1596" s="1"/>
      <c r="U1596" s="2"/>
      <c r="V1596" s="2"/>
      <c r="W1596" s="1"/>
      <c r="Y1596" s="1"/>
      <c r="Z1596" s="2"/>
      <c r="AB1596" s="1"/>
      <c r="AC1596" s="1"/>
      <c r="AL1596" s="1"/>
      <c r="AM1596" s="1"/>
    </row>
    <row r="1597" spans="1:39" x14ac:dyDescent="0.35">
      <c r="A1597" s="1" t="s">
        <v>14042</v>
      </c>
      <c r="B1597" s="1"/>
      <c r="C1597" s="1"/>
      <c r="D1597" s="1"/>
      <c r="E1597" s="2"/>
      <c r="G1597" s="1"/>
      <c r="H1597" s="1"/>
      <c r="I1597" s="1"/>
      <c r="J1597" s="1"/>
      <c r="T1597" s="1"/>
      <c r="U1597" s="2"/>
      <c r="V1597" s="2"/>
      <c r="W1597" s="1"/>
      <c r="Y1597" s="1"/>
      <c r="Z1597" s="2"/>
      <c r="AB1597" s="1"/>
      <c r="AC1597" s="1"/>
      <c r="AL1597" s="1"/>
      <c r="AM1597" s="1"/>
    </row>
    <row r="1598" spans="1:39" x14ac:dyDescent="0.35">
      <c r="A1598" s="1" t="s">
        <v>14042</v>
      </c>
      <c r="B1598" s="1"/>
      <c r="C1598" s="1"/>
      <c r="D1598" s="1"/>
      <c r="E1598" s="2"/>
      <c r="G1598" s="1"/>
      <c r="H1598" s="1"/>
      <c r="I1598" s="1"/>
      <c r="J1598" s="1"/>
      <c r="T1598" s="1"/>
      <c r="U1598" s="2"/>
      <c r="V1598" s="2"/>
      <c r="W1598" s="1"/>
      <c r="Y1598" s="1"/>
      <c r="Z1598" s="2"/>
      <c r="AB1598" s="1"/>
      <c r="AC1598" s="1"/>
      <c r="AL1598" s="1"/>
      <c r="AM1598" s="1"/>
    </row>
    <row r="1599" spans="1:39" x14ac:dyDescent="0.35">
      <c r="A1599" s="1" t="s">
        <v>14042</v>
      </c>
      <c r="B1599" s="1"/>
      <c r="C1599" s="1"/>
      <c r="D1599" s="1"/>
      <c r="E1599" s="2"/>
      <c r="G1599" s="1"/>
      <c r="H1599" s="1"/>
      <c r="I1599" s="1"/>
      <c r="J1599" s="1"/>
      <c r="T1599" s="1"/>
      <c r="U1599" s="2"/>
      <c r="V1599" s="2"/>
      <c r="W1599" s="1"/>
      <c r="Y1599" s="1"/>
      <c r="Z1599" s="2"/>
      <c r="AB1599" s="1"/>
      <c r="AC1599" s="1"/>
      <c r="AL1599" s="1"/>
      <c r="AM1599" s="1"/>
    </row>
    <row r="1600" spans="1:39" x14ac:dyDescent="0.35">
      <c r="A1600" s="1" t="s">
        <v>14042</v>
      </c>
      <c r="B1600" s="1"/>
      <c r="C1600" s="1"/>
      <c r="D1600" s="1"/>
      <c r="E1600" s="2"/>
      <c r="G1600" s="1"/>
      <c r="H1600" s="1"/>
      <c r="I1600" s="1"/>
      <c r="J1600" s="1"/>
      <c r="T1600" s="1"/>
      <c r="U1600" s="2"/>
      <c r="V1600" s="2"/>
      <c r="W1600" s="1"/>
      <c r="Y1600" s="1"/>
      <c r="Z1600" s="2"/>
      <c r="AB1600" s="1"/>
      <c r="AC1600" s="1"/>
      <c r="AL1600" s="1"/>
      <c r="AM1600" s="1"/>
    </row>
    <row r="1601" spans="1:39" x14ac:dyDescent="0.35">
      <c r="A1601" s="1" t="s">
        <v>14042</v>
      </c>
      <c r="B1601" s="1"/>
      <c r="C1601" s="1"/>
      <c r="D1601" s="1"/>
      <c r="E1601" s="2"/>
      <c r="G1601" s="1"/>
      <c r="H1601" s="1"/>
      <c r="I1601" s="1"/>
      <c r="J1601" s="1"/>
      <c r="T1601" s="1"/>
      <c r="U1601" s="2"/>
      <c r="V1601" s="2"/>
      <c r="W1601" s="1"/>
      <c r="Y1601" s="1"/>
      <c r="Z1601" s="2"/>
      <c r="AB1601" s="1"/>
      <c r="AC1601" s="1"/>
      <c r="AL1601" s="1"/>
      <c r="AM1601" s="1"/>
    </row>
    <row r="1602" spans="1:39" x14ac:dyDescent="0.35">
      <c r="A1602" s="1" t="s">
        <v>14042</v>
      </c>
      <c r="B1602" s="1"/>
      <c r="C1602" s="1"/>
      <c r="D1602" s="1"/>
      <c r="E1602" s="2"/>
      <c r="G1602" s="1"/>
      <c r="H1602" s="1"/>
      <c r="I1602" s="1"/>
      <c r="J1602" s="1"/>
      <c r="T1602" s="1"/>
      <c r="U1602" s="2"/>
      <c r="V1602" s="2"/>
      <c r="W1602" s="1"/>
      <c r="Y1602" s="1"/>
      <c r="Z1602" s="2"/>
      <c r="AB1602" s="1"/>
      <c r="AC1602" s="1"/>
      <c r="AL1602" s="1"/>
      <c r="AM1602" s="1"/>
    </row>
    <row r="1603" spans="1:39" x14ac:dyDescent="0.35">
      <c r="A1603" s="1" t="s">
        <v>14042</v>
      </c>
      <c r="B1603" s="1"/>
      <c r="C1603" s="1"/>
      <c r="D1603" s="1"/>
      <c r="E1603" s="2"/>
      <c r="G1603" s="1"/>
      <c r="H1603" s="1"/>
      <c r="I1603" s="1"/>
      <c r="J1603" s="1"/>
      <c r="T1603" s="1"/>
      <c r="U1603" s="2"/>
      <c r="V1603" s="2"/>
      <c r="W1603" s="1"/>
      <c r="Y1603" s="1"/>
      <c r="Z1603" s="2"/>
      <c r="AB1603" s="1"/>
      <c r="AC1603" s="1"/>
      <c r="AL1603" s="1"/>
      <c r="AM1603" s="1"/>
    </row>
    <row r="1604" spans="1:39" x14ac:dyDescent="0.35">
      <c r="A1604" s="1" t="s">
        <v>14042</v>
      </c>
      <c r="B1604" s="1"/>
      <c r="C1604" s="1"/>
      <c r="D1604" s="1"/>
      <c r="E1604" s="2"/>
      <c r="G1604" s="1"/>
      <c r="H1604" s="1"/>
      <c r="I1604" s="1"/>
      <c r="J1604" s="1"/>
      <c r="T1604" s="1"/>
      <c r="U1604" s="2"/>
      <c r="V1604" s="2"/>
      <c r="W1604" s="1"/>
      <c r="Y1604" s="1"/>
      <c r="Z1604" s="2"/>
      <c r="AB1604" s="1"/>
      <c r="AC1604" s="1"/>
      <c r="AL1604" s="1"/>
      <c r="AM1604" s="1"/>
    </row>
    <row r="1605" spans="1:39" x14ac:dyDescent="0.35">
      <c r="A1605" s="1" t="s">
        <v>14042</v>
      </c>
      <c r="B1605" s="1"/>
      <c r="C1605" s="1"/>
      <c r="D1605" s="1"/>
      <c r="E1605" s="2"/>
      <c r="G1605" s="1"/>
      <c r="H1605" s="1"/>
      <c r="I1605" s="1"/>
      <c r="J1605" s="1"/>
      <c r="T1605" s="1"/>
      <c r="U1605" s="2"/>
      <c r="V1605" s="2"/>
      <c r="W1605" s="1"/>
      <c r="Y1605" s="1"/>
      <c r="Z1605" s="2"/>
      <c r="AB1605" s="1"/>
      <c r="AC1605" s="1"/>
      <c r="AL1605" s="1"/>
      <c r="AM1605" s="1"/>
    </row>
    <row r="1606" spans="1:39" x14ac:dyDescent="0.35">
      <c r="A1606" s="1" t="s">
        <v>14042</v>
      </c>
      <c r="B1606" s="1"/>
      <c r="C1606" s="1"/>
      <c r="D1606" s="1"/>
      <c r="E1606" s="2"/>
      <c r="G1606" s="1"/>
      <c r="H1606" s="1"/>
      <c r="I1606" s="1"/>
      <c r="J1606" s="1"/>
      <c r="T1606" s="1"/>
      <c r="U1606" s="2"/>
      <c r="V1606" s="2"/>
      <c r="W1606" s="1"/>
      <c r="Y1606" s="1"/>
      <c r="Z1606" s="2"/>
      <c r="AB1606" s="1"/>
      <c r="AC1606" s="1"/>
      <c r="AL1606" s="1"/>
      <c r="AM1606" s="1"/>
    </row>
    <row r="1607" spans="1:39" x14ac:dyDescent="0.35">
      <c r="A1607" s="1" t="s">
        <v>14042</v>
      </c>
      <c r="B1607" s="1"/>
      <c r="C1607" s="1"/>
      <c r="D1607" s="1"/>
      <c r="E1607" s="2"/>
      <c r="G1607" s="1"/>
      <c r="H1607" s="1"/>
      <c r="I1607" s="1"/>
      <c r="J1607" s="1"/>
      <c r="T1607" s="1"/>
      <c r="U1607" s="2"/>
      <c r="V1607" s="2"/>
      <c r="W1607" s="1"/>
      <c r="Y1607" s="1"/>
      <c r="Z1607" s="2"/>
      <c r="AB1607" s="1"/>
      <c r="AC1607" s="1"/>
      <c r="AL1607" s="1"/>
      <c r="AM1607" s="1"/>
    </row>
    <row r="1608" spans="1:39" x14ac:dyDescent="0.35">
      <c r="A1608" s="1" t="s">
        <v>14042</v>
      </c>
      <c r="B1608" s="1"/>
      <c r="C1608" s="1"/>
      <c r="D1608" s="1"/>
      <c r="E1608" s="2"/>
      <c r="G1608" s="1"/>
      <c r="H1608" s="1"/>
      <c r="I1608" s="1"/>
      <c r="J1608" s="1"/>
      <c r="T1608" s="1"/>
      <c r="U1608" s="2"/>
      <c r="V1608" s="2"/>
      <c r="W1608" s="1"/>
      <c r="Y1608" s="1"/>
      <c r="Z1608" s="2"/>
      <c r="AB1608" s="1"/>
      <c r="AC1608" s="1"/>
      <c r="AL1608" s="1"/>
      <c r="AM1608" s="1"/>
    </row>
    <row r="1609" spans="1:39" x14ac:dyDescent="0.35">
      <c r="A1609" s="1" t="s">
        <v>14042</v>
      </c>
      <c r="B1609" s="1"/>
      <c r="C1609" s="1"/>
      <c r="D1609" s="1"/>
      <c r="E1609" s="2"/>
      <c r="G1609" s="1"/>
      <c r="H1609" s="1"/>
      <c r="I1609" s="1"/>
      <c r="J1609" s="1"/>
      <c r="T1609" s="1"/>
      <c r="U1609" s="2"/>
      <c r="V1609" s="2"/>
      <c r="W1609" s="1"/>
      <c r="Y1609" s="1"/>
      <c r="Z1609" s="2"/>
      <c r="AB1609" s="1"/>
      <c r="AC1609" s="1"/>
      <c r="AL1609" s="1"/>
      <c r="AM1609" s="1"/>
    </row>
    <row r="1610" spans="1:39" x14ac:dyDescent="0.35">
      <c r="A1610" s="1" t="s">
        <v>14042</v>
      </c>
      <c r="B1610" s="1"/>
      <c r="C1610" s="1"/>
      <c r="D1610" s="1"/>
      <c r="E1610" s="2"/>
      <c r="G1610" s="1"/>
      <c r="H1610" s="1"/>
      <c r="I1610" s="1"/>
      <c r="J1610" s="1"/>
      <c r="T1610" s="1"/>
      <c r="U1610" s="2"/>
      <c r="V1610" s="2"/>
      <c r="W1610" s="1"/>
      <c r="Y1610" s="1"/>
      <c r="Z1610" s="2"/>
      <c r="AB1610" s="1"/>
      <c r="AC1610" s="1"/>
      <c r="AL1610" s="1"/>
      <c r="AM1610" s="1"/>
    </row>
    <row r="1611" spans="1:39" x14ac:dyDescent="0.35">
      <c r="A1611" s="1" t="s">
        <v>14042</v>
      </c>
      <c r="B1611" s="1"/>
      <c r="C1611" s="1"/>
      <c r="D1611" s="1"/>
      <c r="E1611" s="2"/>
      <c r="G1611" s="1"/>
      <c r="H1611" s="1"/>
      <c r="I1611" s="1"/>
      <c r="J1611" s="1"/>
      <c r="T1611" s="1"/>
      <c r="U1611" s="2"/>
      <c r="V1611" s="2"/>
      <c r="W1611" s="1"/>
      <c r="Y1611" s="1"/>
      <c r="Z1611" s="2"/>
      <c r="AB1611" s="1"/>
      <c r="AC1611" s="1"/>
      <c r="AL1611" s="1"/>
      <c r="AM1611" s="1"/>
    </row>
    <row r="1612" spans="1:39" x14ac:dyDescent="0.35">
      <c r="A1612" s="1" t="s">
        <v>14042</v>
      </c>
      <c r="B1612" s="1"/>
      <c r="C1612" s="1"/>
      <c r="D1612" s="1"/>
      <c r="E1612" s="2"/>
      <c r="G1612" s="1"/>
      <c r="H1612" s="1"/>
      <c r="I1612" s="1"/>
      <c r="J1612" s="1"/>
      <c r="T1612" s="1"/>
      <c r="U1612" s="2"/>
      <c r="V1612" s="2"/>
      <c r="W1612" s="1"/>
      <c r="Y1612" s="1"/>
      <c r="Z1612" s="2"/>
      <c r="AB1612" s="1"/>
      <c r="AC1612" s="1"/>
      <c r="AL1612" s="1"/>
      <c r="AM1612" s="1"/>
    </row>
    <row r="1613" spans="1:39" x14ac:dyDescent="0.35">
      <c r="A1613" s="1" t="s">
        <v>14042</v>
      </c>
      <c r="B1613" s="1"/>
      <c r="C1613" s="1"/>
      <c r="D1613" s="1"/>
      <c r="E1613" s="2"/>
      <c r="G1613" s="1"/>
      <c r="H1613" s="1"/>
      <c r="I1613" s="1"/>
      <c r="J1613" s="1"/>
      <c r="T1613" s="1"/>
      <c r="U1613" s="2"/>
      <c r="V1613" s="2"/>
      <c r="W1613" s="1"/>
      <c r="Y1613" s="1"/>
      <c r="Z1613" s="2"/>
      <c r="AB1613" s="1"/>
      <c r="AC1613" s="1"/>
      <c r="AL1613" s="1"/>
      <c r="AM1613" s="1"/>
    </row>
    <row r="1614" spans="1:39" x14ac:dyDescent="0.35">
      <c r="A1614" s="1" t="s">
        <v>14042</v>
      </c>
      <c r="B1614" s="1"/>
      <c r="C1614" s="1"/>
      <c r="D1614" s="1"/>
      <c r="E1614" s="2"/>
      <c r="G1614" s="1"/>
      <c r="H1614" s="1"/>
      <c r="I1614" s="1"/>
      <c r="J1614" s="1"/>
      <c r="T1614" s="1"/>
      <c r="U1614" s="2"/>
      <c r="V1614" s="2"/>
      <c r="W1614" s="1"/>
      <c r="Y1614" s="1"/>
      <c r="Z1614" s="2"/>
      <c r="AB1614" s="1"/>
      <c r="AC1614" s="1"/>
      <c r="AL1614" s="1"/>
      <c r="AM1614" s="1"/>
    </row>
    <row r="1615" spans="1:39" x14ac:dyDescent="0.35">
      <c r="A1615" s="1" t="s">
        <v>14042</v>
      </c>
      <c r="B1615" s="1"/>
      <c r="C1615" s="1"/>
      <c r="D1615" s="1"/>
      <c r="E1615" s="2"/>
      <c r="G1615" s="1"/>
      <c r="H1615" s="1"/>
      <c r="I1615" s="1"/>
      <c r="J1615" s="1"/>
      <c r="T1615" s="1"/>
      <c r="U1615" s="2"/>
      <c r="V1615" s="2"/>
      <c r="W1615" s="1"/>
      <c r="Y1615" s="1"/>
      <c r="Z1615" s="2"/>
      <c r="AB1615" s="1"/>
      <c r="AC1615" s="1"/>
      <c r="AL1615" s="1"/>
      <c r="AM1615" s="1"/>
    </row>
    <row r="1616" spans="1:39" x14ac:dyDescent="0.35">
      <c r="A1616" s="1" t="s">
        <v>14042</v>
      </c>
      <c r="B1616" s="1"/>
      <c r="C1616" s="1"/>
      <c r="D1616" s="1"/>
      <c r="E1616" s="2"/>
      <c r="G1616" s="1"/>
      <c r="H1616" s="1"/>
      <c r="I1616" s="1"/>
      <c r="J1616" s="1"/>
      <c r="T1616" s="1"/>
      <c r="U1616" s="2"/>
      <c r="V1616" s="2"/>
      <c r="W1616" s="1"/>
      <c r="Y1616" s="1"/>
      <c r="Z1616" s="2"/>
      <c r="AB1616" s="1"/>
      <c r="AC1616" s="1"/>
      <c r="AL1616" s="1"/>
      <c r="AM1616" s="1"/>
    </row>
    <row r="1617" spans="1:39" x14ac:dyDescent="0.35">
      <c r="A1617" s="1" t="s">
        <v>14042</v>
      </c>
      <c r="B1617" s="1"/>
      <c r="C1617" s="1"/>
      <c r="D1617" s="1"/>
      <c r="E1617" s="2"/>
      <c r="G1617" s="1"/>
      <c r="H1617" s="1"/>
      <c r="I1617" s="1"/>
      <c r="J1617" s="1"/>
      <c r="T1617" s="1"/>
      <c r="U1617" s="2"/>
      <c r="V1617" s="2"/>
      <c r="W1617" s="1"/>
      <c r="Y1617" s="1"/>
      <c r="Z1617" s="2"/>
      <c r="AB1617" s="1"/>
      <c r="AC1617" s="1"/>
      <c r="AL1617" s="1"/>
      <c r="AM1617" s="1"/>
    </row>
    <row r="1618" spans="1:39" x14ac:dyDescent="0.35">
      <c r="A1618" s="1" t="s">
        <v>14042</v>
      </c>
      <c r="B1618" s="1"/>
      <c r="C1618" s="1"/>
      <c r="D1618" s="1"/>
      <c r="E1618" s="2"/>
      <c r="G1618" s="1"/>
      <c r="H1618" s="1"/>
      <c r="I1618" s="1"/>
      <c r="J1618" s="1"/>
      <c r="T1618" s="1"/>
      <c r="U1618" s="2"/>
      <c r="V1618" s="2"/>
      <c r="W1618" s="1"/>
      <c r="Y1618" s="1"/>
      <c r="Z1618" s="2"/>
      <c r="AB1618" s="1"/>
      <c r="AC1618" s="1"/>
      <c r="AL1618" s="1"/>
      <c r="AM1618" s="1"/>
    </row>
    <row r="1619" spans="1:39" x14ac:dyDescent="0.35">
      <c r="A1619" s="1" t="s">
        <v>14042</v>
      </c>
      <c r="B1619" s="1"/>
      <c r="C1619" s="1"/>
      <c r="D1619" s="1"/>
      <c r="E1619" s="2"/>
      <c r="G1619" s="1"/>
      <c r="H1619" s="1"/>
      <c r="I1619" s="1"/>
      <c r="J1619" s="1"/>
      <c r="T1619" s="1"/>
      <c r="U1619" s="2"/>
      <c r="V1619" s="2"/>
      <c r="W1619" s="1"/>
      <c r="Y1619" s="1"/>
      <c r="Z1619" s="2"/>
      <c r="AB1619" s="1"/>
      <c r="AC1619" s="1"/>
      <c r="AL1619" s="1"/>
      <c r="AM1619" s="1"/>
    </row>
    <row r="1620" spans="1:39" x14ac:dyDescent="0.35">
      <c r="A1620" s="1" t="s">
        <v>14042</v>
      </c>
      <c r="B1620" s="1"/>
      <c r="C1620" s="1"/>
      <c r="D1620" s="1"/>
      <c r="E1620" s="2"/>
      <c r="G1620" s="1"/>
      <c r="H1620" s="1"/>
      <c r="I1620" s="1"/>
      <c r="J1620" s="1"/>
      <c r="T1620" s="1"/>
      <c r="U1620" s="2"/>
      <c r="V1620" s="2"/>
      <c r="W1620" s="1"/>
      <c r="Y1620" s="1"/>
      <c r="Z1620" s="2"/>
      <c r="AB1620" s="1"/>
      <c r="AC1620" s="1"/>
      <c r="AL1620" s="1"/>
      <c r="AM1620" s="1"/>
    </row>
    <row r="1621" spans="1:39" x14ac:dyDescent="0.35">
      <c r="A1621" s="1" t="s">
        <v>14042</v>
      </c>
      <c r="B1621" s="1"/>
      <c r="C1621" s="1"/>
      <c r="D1621" s="1"/>
      <c r="E1621" s="2"/>
      <c r="G1621" s="1"/>
      <c r="H1621" s="1"/>
      <c r="I1621" s="1"/>
      <c r="J1621" s="1"/>
      <c r="T1621" s="1"/>
      <c r="U1621" s="2"/>
      <c r="V1621" s="2"/>
      <c r="W1621" s="1"/>
      <c r="Y1621" s="1"/>
      <c r="Z1621" s="2"/>
      <c r="AB1621" s="1"/>
      <c r="AC1621" s="1"/>
      <c r="AL1621" s="1"/>
      <c r="AM1621" s="1"/>
    </row>
    <row r="1622" spans="1:39" x14ac:dyDescent="0.35">
      <c r="A1622" s="1" t="s">
        <v>14042</v>
      </c>
      <c r="B1622" s="1"/>
      <c r="C1622" s="1"/>
      <c r="D1622" s="1"/>
      <c r="E1622" s="2"/>
      <c r="G1622" s="1"/>
      <c r="H1622" s="1"/>
      <c r="I1622" s="1"/>
      <c r="J1622" s="1"/>
      <c r="T1622" s="1"/>
      <c r="U1622" s="2"/>
      <c r="V1622" s="2"/>
      <c r="W1622" s="1"/>
      <c r="Y1622" s="1"/>
      <c r="Z1622" s="2"/>
      <c r="AB1622" s="1"/>
      <c r="AC1622" s="1"/>
      <c r="AL1622" s="1"/>
      <c r="AM1622" s="1"/>
    </row>
    <row r="1623" spans="1:39" x14ac:dyDescent="0.35">
      <c r="A1623" s="1" t="s">
        <v>14042</v>
      </c>
      <c r="B1623" s="1"/>
      <c r="C1623" s="1"/>
      <c r="D1623" s="1"/>
      <c r="E1623" s="2"/>
      <c r="G1623" s="1"/>
      <c r="H1623" s="1"/>
      <c r="I1623" s="1"/>
      <c r="J1623" s="1"/>
      <c r="T1623" s="1"/>
      <c r="U1623" s="2"/>
      <c r="V1623" s="2"/>
      <c r="W1623" s="1"/>
      <c r="Y1623" s="1"/>
      <c r="Z1623" s="2"/>
      <c r="AB1623" s="1"/>
      <c r="AC1623" s="1"/>
      <c r="AL1623" s="1"/>
      <c r="AM1623" s="1"/>
    </row>
    <row r="1624" spans="1:39" x14ac:dyDescent="0.35">
      <c r="A1624" s="1" t="s">
        <v>14042</v>
      </c>
      <c r="B1624" s="1"/>
      <c r="C1624" s="1"/>
      <c r="D1624" s="1"/>
      <c r="E1624" s="2"/>
      <c r="G1624" s="1"/>
      <c r="H1624" s="1"/>
      <c r="I1624" s="1"/>
      <c r="J1624" s="1"/>
      <c r="T1624" s="1"/>
      <c r="U1624" s="2"/>
      <c r="V1624" s="2"/>
      <c r="W1624" s="1"/>
      <c r="Y1624" s="1"/>
      <c r="Z1624" s="2"/>
      <c r="AB1624" s="1"/>
      <c r="AC1624" s="1"/>
      <c r="AL1624" s="1"/>
      <c r="AM1624" s="1"/>
    </row>
    <row r="1625" spans="1:39" x14ac:dyDescent="0.35">
      <c r="A1625" s="1" t="s">
        <v>14042</v>
      </c>
      <c r="B1625" s="1"/>
      <c r="C1625" s="1"/>
      <c r="D1625" s="1"/>
      <c r="E1625" s="2"/>
      <c r="G1625" s="1"/>
      <c r="H1625" s="1"/>
      <c r="I1625" s="1"/>
      <c r="J1625" s="1"/>
      <c r="T1625" s="1"/>
      <c r="U1625" s="2"/>
      <c r="V1625" s="2"/>
      <c r="W1625" s="1"/>
      <c r="Y1625" s="1"/>
      <c r="Z1625" s="2"/>
      <c r="AB1625" s="1"/>
      <c r="AC1625" s="1"/>
      <c r="AL1625" s="1"/>
      <c r="AM1625" s="1"/>
    </row>
    <row r="1626" spans="1:39" x14ac:dyDescent="0.35">
      <c r="A1626" s="1" t="s">
        <v>14042</v>
      </c>
      <c r="B1626" s="1"/>
      <c r="C1626" s="1"/>
      <c r="D1626" s="1"/>
      <c r="E1626" s="2"/>
      <c r="G1626" s="1"/>
      <c r="H1626" s="1"/>
      <c r="I1626" s="1"/>
      <c r="J1626" s="1"/>
      <c r="T1626" s="1"/>
      <c r="U1626" s="2"/>
      <c r="V1626" s="2"/>
      <c r="W1626" s="1"/>
      <c r="Y1626" s="1"/>
      <c r="Z1626" s="2"/>
      <c r="AB1626" s="1"/>
      <c r="AC1626" s="1"/>
      <c r="AL1626" s="1"/>
      <c r="AM1626" s="1"/>
    </row>
    <row r="1627" spans="1:39" x14ac:dyDescent="0.35">
      <c r="A1627" s="1" t="s">
        <v>14042</v>
      </c>
      <c r="B1627" s="1"/>
      <c r="C1627" s="1"/>
      <c r="D1627" s="1"/>
      <c r="E1627" s="2"/>
      <c r="G1627" s="1"/>
      <c r="H1627" s="1"/>
      <c r="I1627" s="1"/>
      <c r="J1627" s="1"/>
      <c r="T1627" s="1"/>
      <c r="U1627" s="2"/>
      <c r="V1627" s="2"/>
      <c r="W1627" s="1"/>
      <c r="Y1627" s="1"/>
      <c r="Z1627" s="2"/>
      <c r="AB1627" s="1"/>
      <c r="AC1627" s="1"/>
      <c r="AL1627" s="1"/>
      <c r="AM1627" s="1"/>
    </row>
    <row r="1628" spans="1:39" x14ac:dyDescent="0.35">
      <c r="A1628" s="1" t="s">
        <v>14042</v>
      </c>
      <c r="B1628" s="1"/>
      <c r="C1628" s="1"/>
      <c r="D1628" s="1"/>
      <c r="E1628" s="2"/>
      <c r="G1628" s="1"/>
      <c r="H1628" s="1"/>
      <c r="I1628" s="1"/>
      <c r="J1628" s="1"/>
      <c r="T1628" s="1"/>
      <c r="U1628" s="2"/>
      <c r="V1628" s="2"/>
      <c r="W1628" s="1"/>
      <c r="Y1628" s="1"/>
      <c r="Z1628" s="2"/>
      <c r="AB1628" s="1"/>
      <c r="AC1628" s="1"/>
      <c r="AL1628" s="1"/>
      <c r="AM1628" s="1"/>
    </row>
    <row r="1629" spans="1:39" x14ac:dyDescent="0.35">
      <c r="A1629" s="1" t="s">
        <v>14042</v>
      </c>
      <c r="B1629" s="1"/>
      <c r="C1629" s="1"/>
      <c r="D1629" s="1"/>
      <c r="E1629" s="2"/>
      <c r="G1629" s="1"/>
      <c r="H1629" s="1"/>
      <c r="I1629" s="1"/>
      <c r="J1629" s="1"/>
      <c r="T1629" s="1"/>
      <c r="U1629" s="2"/>
      <c r="V1629" s="2"/>
      <c r="W1629" s="1"/>
      <c r="Y1629" s="1"/>
      <c r="Z1629" s="2"/>
      <c r="AB1629" s="1"/>
      <c r="AC1629" s="1"/>
      <c r="AL1629" s="1"/>
      <c r="AM1629" s="1"/>
    </row>
    <row r="1630" spans="1:39" x14ac:dyDescent="0.35">
      <c r="A1630" s="1" t="s">
        <v>14042</v>
      </c>
      <c r="B1630" s="1"/>
      <c r="C1630" s="1"/>
      <c r="D1630" s="1"/>
      <c r="E1630" s="2"/>
      <c r="G1630" s="1"/>
      <c r="H1630" s="1"/>
      <c r="I1630" s="1"/>
      <c r="J1630" s="1"/>
      <c r="T1630" s="1"/>
      <c r="U1630" s="2"/>
      <c r="V1630" s="2"/>
      <c r="W1630" s="1"/>
      <c r="Y1630" s="1"/>
      <c r="Z1630" s="2"/>
      <c r="AB1630" s="1"/>
      <c r="AC1630" s="1"/>
      <c r="AL1630" s="1"/>
      <c r="AM1630" s="1"/>
    </row>
    <row r="1631" spans="1:39" x14ac:dyDescent="0.35">
      <c r="A1631" s="1" t="s">
        <v>14042</v>
      </c>
      <c r="B1631" s="1"/>
      <c r="C1631" s="1"/>
      <c r="D1631" s="1"/>
      <c r="E1631" s="2"/>
      <c r="G1631" s="1"/>
      <c r="H1631" s="1"/>
      <c r="I1631" s="1"/>
      <c r="J1631" s="1"/>
      <c r="T1631" s="1"/>
      <c r="U1631" s="2"/>
      <c r="V1631" s="2"/>
      <c r="W1631" s="1"/>
      <c r="Y1631" s="1"/>
      <c r="Z1631" s="2"/>
      <c r="AB1631" s="1"/>
      <c r="AC1631" s="1"/>
      <c r="AL1631" s="1"/>
      <c r="AM1631" s="1"/>
    </row>
    <row r="1632" spans="1:39" x14ac:dyDescent="0.35">
      <c r="A1632" s="1" t="s">
        <v>14042</v>
      </c>
      <c r="B1632" s="1"/>
      <c r="C1632" s="1"/>
      <c r="D1632" s="1"/>
      <c r="E1632" s="2"/>
      <c r="G1632" s="1"/>
      <c r="H1632" s="1"/>
      <c r="I1632" s="1"/>
      <c r="J1632" s="1"/>
      <c r="T1632" s="1"/>
      <c r="U1632" s="2"/>
      <c r="V1632" s="2"/>
      <c r="W1632" s="1"/>
      <c r="Y1632" s="1"/>
      <c r="Z1632" s="2"/>
      <c r="AB1632" s="1"/>
      <c r="AC1632" s="1"/>
      <c r="AL1632" s="1"/>
      <c r="AM1632" s="1"/>
    </row>
    <row r="1633" spans="1:39" x14ac:dyDescent="0.35">
      <c r="A1633" s="1" t="s">
        <v>14042</v>
      </c>
      <c r="B1633" s="1"/>
      <c r="C1633" s="1"/>
      <c r="D1633" s="1"/>
      <c r="E1633" s="2"/>
      <c r="G1633" s="1"/>
      <c r="H1633" s="1"/>
      <c r="I1633" s="1"/>
      <c r="J1633" s="1"/>
      <c r="T1633" s="1"/>
      <c r="U1633" s="2"/>
      <c r="V1633" s="2"/>
      <c r="W1633" s="1"/>
      <c r="Y1633" s="1"/>
      <c r="Z1633" s="2"/>
      <c r="AB1633" s="1"/>
      <c r="AC1633" s="1"/>
      <c r="AL1633" s="1"/>
      <c r="AM1633" s="1"/>
    </row>
    <row r="1634" spans="1:39" x14ac:dyDescent="0.35">
      <c r="A1634" s="1" t="s">
        <v>14042</v>
      </c>
      <c r="B1634" s="1"/>
      <c r="C1634" s="1"/>
      <c r="D1634" s="1"/>
      <c r="E1634" s="2"/>
      <c r="G1634" s="1"/>
      <c r="H1634" s="1"/>
      <c r="I1634" s="1"/>
      <c r="J1634" s="1"/>
      <c r="T1634" s="1"/>
      <c r="U1634" s="2"/>
      <c r="V1634" s="2"/>
      <c r="W1634" s="1"/>
      <c r="Y1634" s="1"/>
      <c r="Z1634" s="2"/>
      <c r="AB1634" s="1"/>
      <c r="AC1634" s="1"/>
      <c r="AL1634" s="1"/>
      <c r="AM1634" s="1"/>
    </row>
    <row r="1635" spans="1:39" x14ac:dyDescent="0.35">
      <c r="A1635" s="1" t="s">
        <v>14042</v>
      </c>
      <c r="B1635" s="1"/>
      <c r="C1635" s="1"/>
      <c r="D1635" s="1"/>
      <c r="E1635" s="2"/>
      <c r="G1635" s="1"/>
      <c r="H1635" s="1"/>
      <c r="I1635" s="1"/>
      <c r="J1635" s="1"/>
      <c r="T1635" s="1"/>
      <c r="U1635" s="2"/>
      <c r="V1635" s="2"/>
      <c r="W1635" s="1"/>
      <c r="Y1635" s="1"/>
      <c r="Z1635" s="2"/>
      <c r="AB1635" s="1"/>
      <c r="AC1635" s="1"/>
      <c r="AL1635" s="1"/>
      <c r="AM1635" s="1"/>
    </row>
    <row r="1636" spans="1:39" x14ac:dyDescent="0.35">
      <c r="A1636" s="1" t="s">
        <v>14042</v>
      </c>
      <c r="B1636" s="1"/>
      <c r="C1636" s="1"/>
      <c r="D1636" s="1"/>
      <c r="E1636" s="2"/>
      <c r="G1636" s="1"/>
      <c r="H1636" s="1"/>
      <c r="I1636" s="1"/>
      <c r="J1636" s="1"/>
      <c r="T1636" s="1"/>
      <c r="U1636" s="2"/>
      <c r="V1636" s="2"/>
      <c r="W1636" s="1"/>
      <c r="Y1636" s="1"/>
      <c r="Z1636" s="2"/>
      <c r="AB1636" s="1"/>
      <c r="AC1636" s="1"/>
      <c r="AL1636" s="1"/>
      <c r="AM1636" s="1"/>
    </row>
    <row r="1637" spans="1:39" x14ac:dyDescent="0.35">
      <c r="A1637" s="1" t="s">
        <v>14042</v>
      </c>
      <c r="B1637" s="1"/>
      <c r="C1637" s="1"/>
      <c r="D1637" s="1"/>
      <c r="E1637" s="2"/>
      <c r="G1637" s="1"/>
      <c r="H1637" s="1"/>
      <c r="I1637" s="1"/>
      <c r="J1637" s="1"/>
      <c r="T1637" s="1"/>
      <c r="U1637" s="2"/>
      <c r="V1637" s="2"/>
      <c r="W1637" s="1"/>
      <c r="Y1637" s="1"/>
      <c r="Z1637" s="2"/>
      <c r="AB1637" s="1"/>
      <c r="AC1637" s="1"/>
      <c r="AL1637" s="1"/>
      <c r="AM1637" s="1"/>
    </row>
    <row r="1638" spans="1:39" x14ac:dyDescent="0.35">
      <c r="A1638" s="1" t="s">
        <v>14042</v>
      </c>
      <c r="B1638" s="1"/>
      <c r="C1638" s="1"/>
      <c r="D1638" s="1"/>
      <c r="E1638" s="2"/>
      <c r="G1638" s="1"/>
      <c r="H1638" s="1"/>
      <c r="I1638" s="1"/>
      <c r="J1638" s="1"/>
      <c r="T1638" s="1"/>
      <c r="U1638" s="2"/>
      <c r="V1638" s="2"/>
      <c r="W1638" s="1"/>
      <c r="Y1638" s="1"/>
      <c r="Z1638" s="2"/>
      <c r="AB1638" s="1"/>
      <c r="AC1638" s="1"/>
      <c r="AL1638" s="1"/>
      <c r="AM1638" s="1"/>
    </row>
    <row r="1639" spans="1:39" x14ac:dyDescent="0.35">
      <c r="A1639" s="1" t="s">
        <v>14042</v>
      </c>
      <c r="B1639" s="1"/>
      <c r="C1639" s="1"/>
      <c r="D1639" s="1"/>
      <c r="E1639" s="2"/>
      <c r="G1639" s="1"/>
      <c r="H1639" s="1"/>
      <c r="I1639" s="1"/>
      <c r="J1639" s="1"/>
      <c r="T1639" s="1"/>
      <c r="U1639" s="2"/>
      <c r="V1639" s="2"/>
      <c r="W1639" s="1"/>
      <c r="Y1639" s="1"/>
      <c r="Z1639" s="2"/>
      <c r="AB1639" s="1"/>
      <c r="AC1639" s="1"/>
      <c r="AL1639" s="1"/>
      <c r="AM1639" s="1"/>
    </row>
    <row r="1640" spans="1:39" x14ac:dyDescent="0.35">
      <c r="A1640" s="1" t="s">
        <v>14042</v>
      </c>
      <c r="B1640" s="1"/>
      <c r="C1640" s="1"/>
      <c r="D1640" s="1"/>
      <c r="E1640" s="2"/>
      <c r="G1640" s="1"/>
      <c r="H1640" s="1"/>
      <c r="I1640" s="1"/>
      <c r="J1640" s="1"/>
      <c r="T1640" s="1"/>
      <c r="U1640" s="2"/>
      <c r="V1640" s="2"/>
      <c r="W1640" s="1"/>
      <c r="Y1640" s="1"/>
      <c r="Z1640" s="2"/>
      <c r="AB1640" s="1"/>
      <c r="AC1640" s="1"/>
      <c r="AL1640" s="1"/>
      <c r="AM1640" s="1"/>
    </row>
    <row r="1641" spans="1:39" x14ac:dyDescent="0.35">
      <c r="A1641" s="1" t="s">
        <v>14042</v>
      </c>
      <c r="B1641" s="1"/>
      <c r="C1641" s="1"/>
      <c r="D1641" s="1"/>
      <c r="E1641" s="2"/>
      <c r="G1641" s="1"/>
      <c r="H1641" s="1"/>
      <c r="I1641" s="1"/>
      <c r="J1641" s="1"/>
      <c r="T1641" s="1"/>
      <c r="U1641" s="2"/>
      <c r="V1641" s="2"/>
      <c r="W1641" s="1"/>
      <c r="Y1641" s="1"/>
      <c r="Z1641" s="2"/>
      <c r="AB1641" s="1"/>
      <c r="AC1641" s="1"/>
      <c r="AL1641" s="1"/>
      <c r="AM1641" s="1"/>
    </row>
    <row r="1642" spans="1:39" x14ac:dyDescent="0.35">
      <c r="A1642" s="1" t="s">
        <v>14042</v>
      </c>
      <c r="B1642" s="1"/>
      <c r="C1642" s="1"/>
      <c r="D1642" s="1"/>
      <c r="E1642" s="2"/>
      <c r="G1642" s="1"/>
      <c r="H1642" s="1"/>
      <c r="I1642" s="1"/>
      <c r="J1642" s="1"/>
      <c r="T1642" s="1"/>
      <c r="U1642" s="2"/>
      <c r="V1642" s="2"/>
      <c r="W1642" s="1"/>
      <c r="Y1642" s="1"/>
      <c r="Z1642" s="2"/>
      <c r="AB1642" s="1"/>
      <c r="AC1642" s="1"/>
      <c r="AL1642" s="1"/>
      <c r="AM1642" s="1"/>
    </row>
    <row r="1643" spans="1:39" x14ac:dyDescent="0.35">
      <c r="A1643" s="1" t="s">
        <v>14042</v>
      </c>
      <c r="B1643" s="1"/>
      <c r="C1643" s="1"/>
      <c r="D1643" s="1"/>
      <c r="E1643" s="2"/>
      <c r="G1643" s="1"/>
      <c r="H1643" s="1"/>
      <c r="I1643" s="1"/>
      <c r="J1643" s="1"/>
      <c r="T1643" s="1"/>
      <c r="U1643" s="2"/>
      <c r="V1643" s="2"/>
      <c r="W1643" s="1"/>
      <c r="Y1643" s="1"/>
      <c r="Z1643" s="2"/>
      <c r="AB1643" s="1"/>
      <c r="AC1643" s="1"/>
      <c r="AL1643" s="1"/>
      <c r="AM1643" s="1"/>
    </row>
    <row r="1644" spans="1:39" x14ac:dyDescent="0.35">
      <c r="A1644" s="1" t="s">
        <v>14042</v>
      </c>
      <c r="B1644" s="1"/>
      <c r="C1644" s="1"/>
      <c r="D1644" s="1"/>
      <c r="E1644" s="2"/>
      <c r="G1644" s="1"/>
      <c r="H1644" s="1"/>
      <c r="I1644" s="1"/>
      <c r="J1644" s="1"/>
      <c r="T1644" s="1"/>
      <c r="U1644" s="2"/>
      <c r="V1644" s="2"/>
      <c r="W1644" s="1"/>
      <c r="Y1644" s="1"/>
      <c r="Z1644" s="2"/>
      <c r="AB1644" s="1"/>
      <c r="AC1644" s="1"/>
      <c r="AL1644" s="1"/>
      <c r="AM1644" s="1"/>
    </row>
    <row r="1645" spans="1:39" x14ac:dyDescent="0.35">
      <c r="A1645" s="1" t="s">
        <v>14042</v>
      </c>
      <c r="B1645" s="1"/>
      <c r="C1645" s="1"/>
      <c r="D1645" s="1"/>
      <c r="E1645" s="2"/>
      <c r="G1645" s="1"/>
      <c r="H1645" s="1"/>
      <c r="I1645" s="1"/>
      <c r="J1645" s="1"/>
      <c r="T1645" s="1"/>
      <c r="U1645" s="2"/>
      <c r="V1645" s="2"/>
      <c r="W1645" s="1"/>
      <c r="Y1645" s="1"/>
      <c r="Z1645" s="2"/>
      <c r="AB1645" s="1"/>
      <c r="AC1645" s="1"/>
      <c r="AL1645" s="1"/>
      <c r="AM1645" s="1"/>
    </row>
    <row r="1646" spans="1:39" x14ac:dyDescent="0.35">
      <c r="A1646" s="1" t="s">
        <v>14042</v>
      </c>
      <c r="B1646" s="1"/>
      <c r="C1646" s="1"/>
      <c r="D1646" s="1"/>
      <c r="E1646" s="2"/>
      <c r="G1646" s="1"/>
      <c r="H1646" s="1"/>
      <c r="I1646" s="1"/>
      <c r="J1646" s="1"/>
      <c r="T1646" s="1"/>
      <c r="U1646" s="2"/>
      <c r="V1646" s="2"/>
      <c r="W1646" s="1"/>
      <c r="Y1646" s="1"/>
      <c r="Z1646" s="2"/>
      <c r="AB1646" s="1"/>
      <c r="AC1646" s="1"/>
      <c r="AL1646" s="1"/>
      <c r="AM1646" s="1"/>
    </row>
    <row r="1647" spans="1:39" x14ac:dyDescent="0.35">
      <c r="A1647" s="1" t="s">
        <v>14042</v>
      </c>
      <c r="B1647" s="1"/>
      <c r="C1647" s="1"/>
      <c r="D1647" s="1"/>
      <c r="E1647" s="2"/>
      <c r="G1647" s="1"/>
      <c r="H1647" s="1"/>
      <c r="I1647" s="1"/>
      <c r="J1647" s="1"/>
      <c r="T1647" s="1"/>
      <c r="U1647" s="2"/>
      <c r="V1647" s="2"/>
      <c r="W1647" s="1"/>
      <c r="Y1647" s="1"/>
      <c r="Z1647" s="2"/>
      <c r="AB1647" s="1"/>
      <c r="AC1647" s="1"/>
      <c r="AL1647" s="1"/>
      <c r="AM1647" s="1"/>
    </row>
    <row r="1648" spans="1:39" x14ac:dyDescent="0.35">
      <c r="A1648" s="1" t="s">
        <v>14042</v>
      </c>
      <c r="B1648" s="1"/>
      <c r="C1648" s="1"/>
      <c r="D1648" s="1"/>
      <c r="E1648" s="2"/>
      <c r="G1648" s="1"/>
      <c r="H1648" s="1"/>
      <c r="I1648" s="1"/>
      <c r="J1648" s="1"/>
      <c r="T1648" s="1"/>
      <c r="U1648" s="2"/>
      <c r="V1648" s="2"/>
      <c r="W1648" s="1"/>
      <c r="Y1648" s="1"/>
      <c r="Z1648" s="2"/>
      <c r="AB1648" s="1"/>
      <c r="AC1648" s="1"/>
      <c r="AL1648" s="1"/>
      <c r="AM1648" s="1"/>
    </row>
    <row r="1649" spans="1:39" x14ac:dyDescent="0.35">
      <c r="A1649" s="1" t="s">
        <v>14042</v>
      </c>
      <c r="B1649" s="1"/>
      <c r="C1649" s="1"/>
      <c r="D1649" s="1"/>
      <c r="E1649" s="2"/>
      <c r="G1649" s="1"/>
      <c r="H1649" s="1"/>
      <c r="I1649" s="1"/>
      <c r="J1649" s="1"/>
      <c r="T1649" s="1"/>
      <c r="U1649" s="2"/>
      <c r="V1649" s="2"/>
      <c r="W1649" s="1"/>
      <c r="Y1649" s="1"/>
      <c r="Z1649" s="2"/>
      <c r="AB1649" s="1"/>
      <c r="AC1649" s="1"/>
      <c r="AL1649" s="1"/>
      <c r="AM1649" s="1"/>
    </row>
    <row r="1650" spans="1:39" x14ac:dyDescent="0.35">
      <c r="A1650" s="1" t="s">
        <v>14042</v>
      </c>
      <c r="B1650" s="1"/>
      <c r="C1650" s="1"/>
      <c r="D1650" s="1"/>
      <c r="E1650" s="2"/>
      <c r="G1650" s="1"/>
      <c r="H1650" s="1"/>
      <c r="I1650" s="1"/>
      <c r="J1650" s="1"/>
      <c r="T1650" s="1"/>
      <c r="U1650" s="2"/>
      <c r="V1650" s="2"/>
      <c r="W1650" s="1"/>
      <c r="Y1650" s="1"/>
      <c r="Z1650" s="2"/>
      <c r="AB1650" s="1"/>
      <c r="AC1650" s="1"/>
      <c r="AL1650" s="1"/>
      <c r="AM1650" s="1"/>
    </row>
    <row r="1651" spans="1:39" x14ac:dyDescent="0.35">
      <c r="A1651" s="1" t="s">
        <v>14042</v>
      </c>
      <c r="B1651" s="1"/>
      <c r="C1651" s="1"/>
      <c r="D1651" s="1"/>
      <c r="E1651" s="2"/>
      <c r="G1651" s="1"/>
      <c r="H1651" s="1"/>
      <c r="I1651" s="1"/>
      <c r="J1651" s="1"/>
      <c r="T1651" s="1"/>
      <c r="U1651" s="2"/>
      <c r="V1651" s="2"/>
      <c r="W1651" s="1"/>
      <c r="Y1651" s="1"/>
      <c r="Z1651" s="2"/>
      <c r="AB1651" s="1"/>
      <c r="AC1651" s="1"/>
      <c r="AL1651" s="1"/>
      <c r="AM1651" s="1"/>
    </row>
    <row r="1652" spans="1:39" x14ac:dyDescent="0.35">
      <c r="A1652" s="1" t="s">
        <v>14042</v>
      </c>
      <c r="B1652" s="1"/>
      <c r="C1652" s="1"/>
      <c r="D1652" s="1"/>
      <c r="E1652" s="2"/>
      <c r="G1652" s="1"/>
      <c r="H1652" s="1"/>
      <c r="I1652" s="1"/>
      <c r="J1652" s="1"/>
      <c r="T1652" s="1"/>
      <c r="U1652" s="2"/>
      <c r="V1652" s="2"/>
      <c r="W1652" s="1"/>
      <c r="Y1652" s="1"/>
      <c r="Z1652" s="2"/>
      <c r="AB1652" s="1"/>
      <c r="AC1652" s="1"/>
      <c r="AL1652" s="1"/>
      <c r="AM1652" s="1"/>
    </row>
    <row r="1653" spans="1:39" x14ac:dyDescent="0.35">
      <c r="A1653" s="1" t="s">
        <v>14042</v>
      </c>
      <c r="B1653" s="1"/>
      <c r="C1653" s="1"/>
      <c r="D1653" s="1"/>
      <c r="E1653" s="2"/>
      <c r="G1653" s="1"/>
      <c r="H1653" s="1"/>
      <c r="I1653" s="1"/>
      <c r="J1653" s="1"/>
      <c r="T1653" s="1"/>
      <c r="U1653" s="2"/>
      <c r="V1653" s="2"/>
      <c r="W1653" s="1"/>
      <c r="Y1653" s="1"/>
      <c r="Z1653" s="2"/>
      <c r="AB1653" s="1"/>
      <c r="AC1653" s="1"/>
      <c r="AL1653" s="1"/>
      <c r="AM1653" s="1"/>
    </row>
    <row r="1654" spans="1:39" x14ac:dyDescent="0.35">
      <c r="A1654" s="1" t="s">
        <v>14042</v>
      </c>
      <c r="B1654" s="1"/>
      <c r="C1654" s="1"/>
      <c r="D1654" s="1"/>
      <c r="E1654" s="2"/>
      <c r="G1654" s="1"/>
      <c r="H1654" s="1"/>
      <c r="I1654" s="1"/>
      <c r="J1654" s="1"/>
      <c r="T1654" s="1"/>
      <c r="U1654" s="2"/>
      <c r="V1654" s="2"/>
      <c r="W1654" s="1"/>
      <c r="Y1654" s="1"/>
      <c r="Z1654" s="2"/>
      <c r="AB1654" s="1"/>
      <c r="AC1654" s="1"/>
      <c r="AL1654" s="1"/>
      <c r="AM1654" s="1"/>
    </row>
    <row r="1655" spans="1:39" x14ac:dyDescent="0.35">
      <c r="A1655" s="1" t="s">
        <v>14042</v>
      </c>
      <c r="B1655" s="1"/>
      <c r="C1655" s="1"/>
      <c r="D1655" s="1"/>
      <c r="E1655" s="2"/>
      <c r="G1655" s="1"/>
      <c r="H1655" s="1"/>
      <c r="I1655" s="1"/>
      <c r="J1655" s="1"/>
      <c r="T1655" s="1"/>
      <c r="U1655" s="2"/>
      <c r="V1655" s="2"/>
      <c r="W1655" s="1"/>
      <c r="Y1655" s="1"/>
      <c r="Z1655" s="2"/>
      <c r="AB1655" s="1"/>
      <c r="AC1655" s="1"/>
      <c r="AL1655" s="1"/>
      <c r="AM1655" s="1"/>
    </row>
    <row r="1656" spans="1:39" x14ac:dyDescent="0.35">
      <c r="A1656" s="1" t="s">
        <v>14042</v>
      </c>
      <c r="B1656" s="1"/>
      <c r="C1656" s="1"/>
      <c r="D1656" s="1"/>
      <c r="E1656" s="2"/>
      <c r="G1656" s="1"/>
      <c r="H1656" s="1"/>
      <c r="I1656" s="1"/>
      <c r="J1656" s="1"/>
      <c r="T1656" s="1"/>
      <c r="U1656" s="2"/>
      <c r="V1656" s="2"/>
      <c r="W1656" s="1"/>
      <c r="Y1656" s="1"/>
      <c r="Z1656" s="2"/>
      <c r="AB1656" s="1"/>
      <c r="AC1656" s="1"/>
      <c r="AL1656" s="1"/>
      <c r="AM1656" s="1"/>
    </row>
    <row r="1657" spans="1:39" x14ac:dyDescent="0.35">
      <c r="A1657" s="1" t="s">
        <v>14042</v>
      </c>
      <c r="B1657" s="1"/>
      <c r="C1657" s="1"/>
      <c r="D1657" s="1"/>
      <c r="E1657" s="2"/>
      <c r="G1657" s="1"/>
      <c r="H1657" s="1"/>
      <c r="I1657" s="1"/>
      <c r="J1657" s="1"/>
      <c r="T1657" s="1"/>
      <c r="U1657" s="2"/>
      <c r="V1657" s="2"/>
      <c r="W1657" s="1"/>
      <c r="Y1657" s="1"/>
      <c r="Z1657" s="2"/>
      <c r="AB1657" s="1"/>
      <c r="AC1657" s="1"/>
      <c r="AL1657" s="1"/>
      <c r="AM1657" s="1"/>
    </row>
    <row r="1658" spans="1:39" x14ac:dyDescent="0.35">
      <c r="A1658" s="1" t="s">
        <v>14042</v>
      </c>
      <c r="B1658" s="1"/>
      <c r="C1658" s="1"/>
      <c r="D1658" s="1"/>
      <c r="E1658" s="2"/>
      <c r="G1658" s="1"/>
      <c r="H1658" s="1"/>
      <c r="I1658" s="1"/>
      <c r="J1658" s="1"/>
      <c r="T1658" s="1"/>
      <c r="U1658" s="2"/>
      <c r="V1658" s="2"/>
      <c r="W1658" s="1"/>
      <c r="Y1658" s="1"/>
      <c r="Z1658" s="2"/>
      <c r="AB1658" s="1"/>
      <c r="AC1658" s="1"/>
      <c r="AL1658" s="1"/>
      <c r="AM1658" s="1"/>
    </row>
    <row r="1659" spans="1:39" x14ac:dyDescent="0.35">
      <c r="A1659" s="1" t="s">
        <v>14042</v>
      </c>
      <c r="B1659" s="1"/>
      <c r="C1659" s="1"/>
      <c r="D1659" s="1"/>
      <c r="E1659" s="2"/>
      <c r="G1659" s="1"/>
      <c r="H1659" s="1"/>
      <c r="I1659" s="1"/>
      <c r="J1659" s="1"/>
      <c r="T1659" s="1"/>
      <c r="U1659" s="2"/>
      <c r="V1659" s="2"/>
      <c r="W1659" s="1"/>
      <c r="Y1659" s="1"/>
      <c r="Z1659" s="2"/>
      <c r="AB1659" s="1"/>
      <c r="AC1659" s="1"/>
      <c r="AL1659" s="1"/>
      <c r="AM1659" s="1"/>
    </row>
    <row r="1660" spans="1:39" x14ac:dyDescent="0.35">
      <c r="A1660" s="1" t="s">
        <v>14042</v>
      </c>
      <c r="B1660" s="1"/>
      <c r="C1660" s="1"/>
      <c r="D1660" s="1"/>
      <c r="E1660" s="2"/>
      <c r="G1660" s="1"/>
      <c r="H1660" s="1"/>
      <c r="I1660" s="1"/>
      <c r="J1660" s="1"/>
      <c r="T1660" s="1"/>
      <c r="U1660" s="2"/>
      <c r="V1660" s="2"/>
      <c r="W1660" s="1"/>
      <c r="Y1660" s="1"/>
      <c r="Z1660" s="2"/>
      <c r="AB1660" s="1"/>
      <c r="AC1660" s="1"/>
      <c r="AL1660" s="1"/>
      <c r="AM1660" s="1"/>
    </row>
    <row r="1661" spans="1:39" x14ac:dyDescent="0.35">
      <c r="A1661" s="1" t="s">
        <v>14042</v>
      </c>
      <c r="B1661" s="1"/>
      <c r="C1661" s="1"/>
      <c r="D1661" s="1"/>
      <c r="E1661" s="2"/>
      <c r="G1661" s="1"/>
      <c r="H1661" s="1"/>
      <c r="I1661" s="1"/>
      <c r="J1661" s="1"/>
      <c r="T1661" s="1"/>
      <c r="U1661" s="2"/>
      <c r="V1661" s="2"/>
      <c r="W1661" s="1"/>
      <c r="Y1661" s="1"/>
      <c r="Z1661" s="2"/>
      <c r="AB1661" s="1"/>
      <c r="AC1661" s="1"/>
      <c r="AL1661" s="1"/>
      <c r="AM1661" s="1"/>
    </row>
    <row r="1662" spans="1:39" x14ac:dyDescent="0.35">
      <c r="A1662" s="1" t="s">
        <v>14042</v>
      </c>
      <c r="B1662" s="1"/>
      <c r="C1662" s="1"/>
      <c r="D1662" s="1"/>
      <c r="E1662" s="2"/>
      <c r="G1662" s="1"/>
      <c r="H1662" s="1"/>
      <c r="I1662" s="1"/>
      <c r="J1662" s="1"/>
      <c r="T1662" s="1"/>
      <c r="U1662" s="2"/>
      <c r="V1662" s="2"/>
      <c r="W1662" s="1"/>
      <c r="Y1662" s="1"/>
      <c r="Z1662" s="2"/>
      <c r="AB1662" s="1"/>
      <c r="AC1662" s="1"/>
      <c r="AL1662" s="1"/>
      <c r="AM1662" s="1"/>
    </row>
    <row r="1663" spans="1:39" x14ac:dyDescent="0.35">
      <c r="A1663" s="1" t="s">
        <v>14042</v>
      </c>
      <c r="B1663" s="1"/>
      <c r="C1663" s="1"/>
      <c r="D1663" s="1"/>
      <c r="E1663" s="2"/>
      <c r="G1663" s="1"/>
      <c r="H1663" s="1"/>
      <c r="I1663" s="1"/>
      <c r="J1663" s="1"/>
      <c r="T1663" s="1"/>
      <c r="U1663" s="2"/>
      <c r="V1663" s="2"/>
      <c r="W1663" s="1"/>
      <c r="Y1663" s="1"/>
      <c r="Z1663" s="2"/>
      <c r="AB1663" s="1"/>
      <c r="AC1663" s="1"/>
      <c r="AL1663" s="1"/>
      <c r="AM1663" s="1"/>
    </row>
    <row r="1664" spans="1:39" x14ac:dyDescent="0.35">
      <c r="A1664" s="1" t="s">
        <v>14042</v>
      </c>
      <c r="B1664" s="1"/>
      <c r="C1664" s="1"/>
      <c r="D1664" s="1"/>
      <c r="E1664" s="2"/>
      <c r="G1664" s="1"/>
      <c r="H1664" s="1"/>
      <c r="I1664" s="1"/>
      <c r="J1664" s="1"/>
      <c r="T1664" s="1"/>
      <c r="U1664" s="2"/>
      <c r="V1664" s="2"/>
      <c r="W1664" s="1"/>
      <c r="Y1664" s="1"/>
      <c r="Z1664" s="2"/>
      <c r="AB1664" s="1"/>
      <c r="AC1664" s="1"/>
      <c r="AL1664" s="1"/>
      <c r="AM1664" s="1"/>
    </row>
    <row r="1665" spans="1:39" x14ac:dyDescent="0.35">
      <c r="A1665" s="1" t="s">
        <v>14042</v>
      </c>
      <c r="B1665" s="1"/>
      <c r="C1665" s="1"/>
      <c r="D1665" s="1"/>
      <c r="E1665" s="2"/>
      <c r="G1665" s="1"/>
      <c r="H1665" s="1"/>
      <c r="I1665" s="1"/>
      <c r="J1665" s="1"/>
      <c r="T1665" s="1"/>
      <c r="U1665" s="2"/>
      <c r="V1665" s="2"/>
      <c r="W1665" s="1"/>
      <c r="Y1665" s="1"/>
      <c r="Z1665" s="2"/>
      <c r="AB1665" s="1"/>
      <c r="AC1665" s="1"/>
      <c r="AL1665" s="1"/>
      <c r="AM1665" s="1"/>
    </row>
    <row r="1666" spans="1:39" x14ac:dyDescent="0.35">
      <c r="A1666" s="1" t="s">
        <v>14042</v>
      </c>
      <c r="B1666" s="1"/>
      <c r="C1666" s="1"/>
      <c r="D1666" s="1"/>
      <c r="E1666" s="2"/>
      <c r="G1666" s="1"/>
      <c r="H1666" s="1"/>
      <c r="I1666" s="1"/>
      <c r="J1666" s="1"/>
      <c r="T1666" s="1"/>
      <c r="U1666" s="2"/>
      <c r="V1666" s="2"/>
      <c r="W1666" s="1"/>
      <c r="Y1666" s="1"/>
      <c r="Z1666" s="2"/>
      <c r="AB1666" s="1"/>
      <c r="AC1666" s="1"/>
      <c r="AL1666" s="1"/>
      <c r="AM1666" s="1"/>
    </row>
    <row r="1667" spans="1:39" x14ac:dyDescent="0.35">
      <c r="A1667" s="1" t="s">
        <v>14042</v>
      </c>
      <c r="B1667" s="1"/>
      <c r="C1667" s="1"/>
      <c r="D1667" s="1"/>
      <c r="E1667" s="2"/>
      <c r="G1667" s="1"/>
      <c r="H1667" s="1"/>
      <c r="I1667" s="1"/>
      <c r="J1667" s="1"/>
      <c r="T1667" s="1"/>
      <c r="U1667" s="2"/>
      <c r="V1667" s="2"/>
      <c r="W1667" s="1"/>
      <c r="Y1667" s="1"/>
      <c r="Z1667" s="2"/>
      <c r="AB1667" s="1"/>
      <c r="AC1667" s="1"/>
      <c r="AL1667" s="1"/>
      <c r="AM1667" s="1"/>
    </row>
    <row r="1668" spans="1:39" x14ac:dyDescent="0.35">
      <c r="A1668" s="1" t="s">
        <v>14042</v>
      </c>
      <c r="B1668" s="1"/>
      <c r="C1668" s="1"/>
      <c r="D1668" s="1"/>
      <c r="E1668" s="2"/>
      <c r="G1668" s="1"/>
      <c r="H1668" s="1"/>
      <c r="I1668" s="1"/>
      <c r="J1668" s="1"/>
      <c r="T1668" s="1"/>
      <c r="U1668" s="2"/>
      <c r="V1668" s="2"/>
      <c r="W1668" s="1"/>
      <c r="Y1668" s="1"/>
      <c r="Z1668" s="2"/>
      <c r="AB1668" s="1"/>
      <c r="AC1668" s="1"/>
      <c r="AL1668" s="1"/>
      <c r="AM1668" s="1"/>
    </row>
    <row r="1669" spans="1:39" x14ac:dyDescent="0.35">
      <c r="A1669" s="1" t="s">
        <v>14042</v>
      </c>
      <c r="B1669" s="1"/>
      <c r="C1669" s="1"/>
      <c r="D1669" s="1"/>
      <c r="E1669" s="2"/>
      <c r="G1669" s="1"/>
      <c r="H1669" s="1"/>
      <c r="I1669" s="1"/>
      <c r="J1669" s="1"/>
      <c r="T1669" s="1"/>
      <c r="U1669" s="2"/>
      <c r="V1669" s="2"/>
      <c r="W1669" s="1"/>
      <c r="Y1669" s="1"/>
      <c r="Z1669" s="2"/>
      <c r="AB1669" s="1"/>
      <c r="AC1669" s="1"/>
      <c r="AL1669" s="1"/>
      <c r="AM1669" s="1"/>
    </row>
    <row r="1670" spans="1:39" x14ac:dyDescent="0.35">
      <c r="A1670" s="1" t="s">
        <v>14042</v>
      </c>
      <c r="B1670" s="1"/>
      <c r="C1670" s="1"/>
      <c r="D1670" s="1"/>
      <c r="E1670" s="2"/>
      <c r="G1670" s="1"/>
      <c r="H1670" s="1"/>
      <c r="I1670" s="1"/>
      <c r="J1670" s="1"/>
      <c r="T1670" s="1"/>
      <c r="U1670" s="2"/>
      <c r="V1670" s="2"/>
      <c r="W1670" s="1"/>
      <c r="Y1670" s="1"/>
      <c r="Z1670" s="2"/>
      <c r="AB1670" s="1"/>
      <c r="AC1670" s="1"/>
      <c r="AL1670" s="1"/>
      <c r="AM1670" s="1"/>
    </row>
    <row r="1671" spans="1:39" x14ac:dyDescent="0.35">
      <c r="A1671" s="1" t="s">
        <v>14042</v>
      </c>
      <c r="B1671" s="1"/>
      <c r="C1671" s="1"/>
      <c r="D1671" s="1"/>
      <c r="E1671" s="2"/>
      <c r="G1671" s="1"/>
      <c r="H1671" s="1"/>
      <c r="I1671" s="1"/>
      <c r="J1671" s="1"/>
      <c r="T1671" s="1"/>
      <c r="U1671" s="2"/>
      <c r="V1671" s="2"/>
      <c r="W1671" s="1"/>
      <c r="Y1671" s="1"/>
      <c r="Z1671" s="2"/>
      <c r="AB1671" s="1"/>
      <c r="AC1671" s="1"/>
      <c r="AL1671" s="1"/>
      <c r="AM1671" s="1"/>
    </row>
    <row r="1672" spans="1:39" x14ac:dyDescent="0.35">
      <c r="A1672" s="1" t="s">
        <v>14042</v>
      </c>
      <c r="B1672" s="1"/>
      <c r="C1672" s="1"/>
      <c r="D1672" s="1"/>
      <c r="E1672" s="2"/>
      <c r="G1672" s="1"/>
      <c r="H1672" s="1"/>
      <c r="I1672" s="1"/>
      <c r="J1672" s="1"/>
      <c r="T1672" s="1"/>
      <c r="U1672" s="2"/>
      <c r="V1672" s="2"/>
      <c r="W1672" s="1"/>
      <c r="Y1672" s="1"/>
      <c r="Z1672" s="2"/>
      <c r="AB1672" s="1"/>
      <c r="AC1672" s="1"/>
      <c r="AL1672" s="1"/>
      <c r="AM1672" s="1"/>
    </row>
    <row r="1673" spans="1:39" x14ac:dyDescent="0.35">
      <c r="A1673" s="1" t="s">
        <v>14042</v>
      </c>
      <c r="B1673" s="1"/>
      <c r="C1673" s="1"/>
      <c r="D1673" s="1"/>
      <c r="E1673" s="2"/>
      <c r="G1673" s="1"/>
      <c r="H1673" s="1"/>
      <c r="I1673" s="1"/>
      <c r="J1673" s="1"/>
      <c r="T1673" s="1"/>
      <c r="U1673" s="2"/>
      <c r="V1673" s="2"/>
      <c r="W1673" s="1"/>
      <c r="Y1673" s="1"/>
      <c r="Z1673" s="2"/>
      <c r="AB1673" s="1"/>
      <c r="AC1673" s="1"/>
      <c r="AL1673" s="1"/>
      <c r="AM1673" s="1"/>
    </row>
    <row r="1674" spans="1:39" x14ac:dyDescent="0.35">
      <c r="A1674" s="1" t="s">
        <v>14042</v>
      </c>
      <c r="B1674" s="1"/>
      <c r="C1674" s="1"/>
      <c r="D1674" s="1"/>
      <c r="E1674" s="2"/>
      <c r="G1674" s="1"/>
      <c r="H1674" s="1"/>
      <c r="I1674" s="1"/>
      <c r="J1674" s="1"/>
      <c r="T1674" s="1"/>
      <c r="U1674" s="2"/>
      <c r="V1674" s="2"/>
      <c r="W1674" s="1"/>
      <c r="Y1674" s="1"/>
      <c r="Z1674" s="2"/>
      <c r="AB1674" s="1"/>
      <c r="AC1674" s="1"/>
      <c r="AL1674" s="1"/>
      <c r="AM1674" s="1"/>
    </row>
    <row r="1675" spans="1:39" x14ac:dyDescent="0.35">
      <c r="A1675" s="1" t="s">
        <v>14042</v>
      </c>
      <c r="B1675" s="1"/>
      <c r="C1675" s="1"/>
      <c r="D1675" s="1"/>
      <c r="E1675" s="2"/>
      <c r="G1675" s="1"/>
      <c r="H1675" s="1"/>
      <c r="I1675" s="1"/>
      <c r="J1675" s="1"/>
      <c r="T1675" s="1"/>
      <c r="U1675" s="2"/>
      <c r="V1675" s="2"/>
      <c r="W1675" s="1"/>
      <c r="Y1675" s="1"/>
      <c r="Z1675" s="2"/>
      <c r="AB1675" s="1"/>
      <c r="AC1675" s="1"/>
      <c r="AL1675" s="1"/>
      <c r="AM1675" s="1"/>
    </row>
    <row r="1676" spans="1:39" x14ac:dyDescent="0.35">
      <c r="A1676" s="1" t="s">
        <v>14042</v>
      </c>
      <c r="B1676" s="1"/>
      <c r="C1676" s="1"/>
      <c r="D1676" s="1"/>
      <c r="E1676" s="2"/>
      <c r="G1676" s="1"/>
      <c r="H1676" s="1"/>
      <c r="I1676" s="1"/>
      <c r="J1676" s="1"/>
      <c r="T1676" s="1"/>
      <c r="U1676" s="2"/>
      <c r="V1676" s="2"/>
      <c r="W1676" s="1"/>
      <c r="Y1676" s="1"/>
      <c r="Z1676" s="2"/>
      <c r="AB1676" s="1"/>
      <c r="AC1676" s="1"/>
      <c r="AL1676" s="1"/>
      <c r="AM1676" s="1"/>
    </row>
    <row r="1677" spans="1:39" x14ac:dyDescent="0.35">
      <c r="A1677" s="1" t="s">
        <v>14042</v>
      </c>
      <c r="B1677" s="1"/>
      <c r="C1677" s="1"/>
      <c r="D1677" s="1"/>
      <c r="E1677" s="2"/>
      <c r="G1677" s="1"/>
      <c r="H1677" s="1"/>
      <c r="I1677" s="1"/>
      <c r="J1677" s="1"/>
      <c r="T1677" s="1"/>
      <c r="U1677" s="2"/>
      <c r="V1677" s="2"/>
      <c r="W1677" s="1"/>
      <c r="Y1677" s="1"/>
      <c r="Z1677" s="2"/>
      <c r="AB1677" s="1"/>
      <c r="AC1677" s="1"/>
      <c r="AL1677" s="1"/>
      <c r="AM1677" s="1"/>
    </row>
    <row r="1678" spans="1:39" x14ac:dyDescent="0.35">
      <c r="A1678" s="1" t="s">
        <v>14042</v>
      </c>
      <c r="B1678" s="1"/>
      <c r="C1678" s="1"/>
      <c r="D1678" s="1"/>
      <c r="E1678" s="2"/>
      <c r="G1678" s="1"/>
      <c r="H1678" s="1"/>
      <c r="I1678" s="1"/>
      <c r="J1678" s="1"/>
      <c r="T1678" s="1"/>
      <c r="U1678" s="2"/>
      <c r="V1678" s="2"/>
      <c r="W1678" s="1"/>
      <c r="Y1678" s="1"/>
      <c r="Z1678" s="2"/>
      <c r="AB1678" s="1"/>
      <c r="AC1678" s="1"/>
      <c r="AL1678" s="1"/>
      <c r="AM1678" s="1"/>
    </row>
    <row r="1679" spans="1:39" x14ac:dyDescent="0.35">
      <c r="A1679" s="1" t="s">
        <v>14042</v>
      </c>
      <c r="B1679" s="1"/>
      <c r="C1679" s="1"/>
      <c r="D1679" s="1"/>
      <c r="E1679" s="2"/>
      <c r="G1679" s="1"/>
      <c r="H1679" s="1"/>
      <c r="I1679" s="1"/>
      <c r="J1679" s="1"/>
      <c r="T1679" s="1"/>
      <c r="U1679" s="2"/>
      <c r="V1679" s="2"/>
      <c r="W1679" s="1"/>
      <c r="Y1679" s="1"/>
      <c r="Z1679" s="2"/>
      <c r="AB1679" s="1"/>
      <c r="AC1679" s="1"/>
      <c r="AL1679" s="1"/>
      <c r="AM1679" s="1"/>
    </row>
    <row r="1680" spans="1:39" x14ac:dyDescent="0.35">
      <c r="A1680" s="1" t="s">
        <v>14042</v>
      </c>
      <c r="B1680" s="1"/>
      <c r="C1680" s="1"/>
      <c r="D1680" s="1"/>
      <c r="E1680" s="2"/>
      <c r="G1680" s="1"/>
      <c r="H1680" s="1"/>
      <c r="I1680" s="1"/>
      <c r="J1680" s="1"/>
      <c r="T1680" s="1"/>
      <c r="U1680" s="2"/>
      <c r="V1680" s="2"/>
      <c r="W1680" s="1"/>
      <c r="Y1680" s="1"/>
      <c r="Z1680" s="2"/>
      <c r="AB1680" s="1"/>
      <c r="AC1680" s="1"/>
      <c r="AL1680" s="1"/>
      <c r="AM1680" s="1"/>
    </row>
    <row r="1681" spans="1:39" x14ac:dyDescent="0.35">
      <c r="A1681" s="1" t="s">
        <v>14042</v>
      </c>
      <c r="B1681" s="1"/>
      <c r="C1681" s="1"/>
      <c r="D1681" s="1"/>
      <c r="E1681" s="2"/>
      <c r="G1681" s="1"/>
      <c r="H1681" s="1"/>
      <c r="I1681" s="1"/>
      <c r="J1681" s="1"/>
      <c r="T1681" s="1"/>
      <c r="U1681" s="2"/>
      <c r="V1681" s="2"/>
      <c r="W1681" s="1"/>
      <c r="Y1681" s="1"/>
      <c r="Z1681" s="2"/>
      <c r="AB1681" s="1"/>
      <c r="AC1681" s="1"/>
      <c r="AL1681" s="1"/>
      <c r="AM1681" s="1"/>
    </row>
    <row r="1682" spans="1:39" x14ac:dyDescent="0.35">
      <c r="A1682" s="1" t="s">
        <v>14042</v>
      </c>
      <c r="B1682" s="1"/>
      <c r="C1682" s="1"/>
      <c r="D1682" s="1"/>
      <c r="E1682" s="2"/>
      <c r="G1682" s="1"/>
      <c r="H1682" s="1"/>
      <c r="I1682" s="1"/>
      <c r="J1682" s="1"/>
      <c r="T1682" s="1"/>
      <c r="U1682" s="2"/>
      <c r="V1682" s="2"/>
      <c r="W1682" s="1"/>
      <c r="Y1682" s="1"/>
      <c r="Z1682" s="2"/>
      <c r="AB1682" s="1"/>
      <c r="AC1682" s="1"/>
      <c r="AL1682" s="1"/>
      <c r="AM1682" s="1"/>
    </row>
    <row r="1683" spans="1:39" x14ac:dyDescent="0.35">
      <c r="A1683" s="1" t="s">
        <v>14042</v>
      </c>
      <c r="B1683" s="1"/>
      <c r="C1683" s="1"/>
      <c r="D1683" s="1"/>
      <c r="E1683" s="2"/>
      <c r="G1683" s="1"/>
      <c r="H1683" s="1"/>
      <c r="I1683" s="1"/>
      <c r="J1683" s="1"/>
      <c r="T1683" s="1"/>
      <c r="U1683" s="2"/>
      <c r="V1683" s="2"/>
      <c r="W1683" s="1"/>
      <c r="Y1683" s="1"/>
      <c r="Z1683" s="2"/>
      <c r="AB1683" s="1"/>
      <c r="AC1683" s="1"/>
      <c r="AL1683" s="1"/>
      <c r="AM1683" s="1"/>
    </row>
    <row r="1684" spans="1:39" x14ac:dyDescent="0.35">
      <c r="A1684" s="1" t="s">
        <v>14042</v>
      </c>
      <c r="B1684" s="1"/>
      <c r="C1684" s="1"/>
      <c r="D1684" s="1"/>
      <c r="E1684" s="2"/>
      <c r="G1684" s="1"/>
      <c r="H1684" s="1"/>
      <c r="I1684" s="1"/>
      <c r="J1684" s="1"/>
      <c r="T1684" s="1"/>
      <c r="U1684" s="2"/>
      <c r="V1684" s="2"/>
      <c r="W1684" s="1"/>
      <c r="Y1684" s="1"/>
      <c r="Z1684" s="2"/>
      <c r="AB1684" s="1"/>
      <c r="AC1684" s="1"/>
      <c r="AL1684" s="1"/>
      <c r="AM1684" s="1"/>
    </row>
    <row r="1685" spans="1:39" x14ac:dyDescent="0.35">
      <c r="A1685" s="1" t="s">
        <v>14042</v>
      </c>
      <c r="B1685" s="1"/>
      <c r="C1685" s="1"/>
      <c r="D1685" s="1"/>
      <c r="E1685" s="2"/>
      <c r="G1685" s="1"/>
      <c r="H1685" s="1"/>
      <c r="I1685" s="1"/>
      <c r="J1685" s="1"/>
      <c r="T1685" s="1"/>
      <c r="U1685" s="2"/>
      <c r="V1685" s="2"/>
      <c r="W1685" s="1"/>
      <c r="Y1685" s="1"/>
      <c r="Z1685" s="2"/>
      <c r="AB1685" s="1"/>
      <c r="AC1685" s="1"/>
      <c r="AL1685" s="1"/>
      <c r="AM1685" s="1"/>
    </row>
    <row r="1686" spans="1:39" x14ac:dyDescent="0.35">
      <c r="A1686" s="1" t="s">
        <v>14042</v>
      </c>
      <c r="B1686" s="1"/>
      <c r="C1686" s="1"/>
      <c r="D1686" s="1"/>
      <c r="E1686" s="2"/>
      <c r="G1686" s="1"/>
      <c r="H1686" s="1"/>
      <c r="I1686" s="1"/>
      <c r="J1686" s="1"/>
      <c r="T1686" s="1"/>
      <c r="U1686" s="2"/>
      <c r="V1686" s="2"/>
      <c r="W1686" s="1"/>
      <c r="Y1686" s="1"/>
      <c r="Z1686" s="2"/>
      <c r="AB1686" s="1"/>
      <c r="AC1686" s="1"/>
      <c r="AL1686" s="1"/>
      <c r="AM1686" s="1"/>
    </row>
    <row r="1687" spans="1:39" x14ac:dyDescent="0.35">
      <c r="A1687" s="1" t="s">
        <v>14042</v>
      </c>
      <c r="B1687" s="1"/>
      <c r="C1687" s="1"/>
      <c r="D1687" s="1"/>
      <c r="E1687" s="2"/>
      <c r="G1687" s="1"/>
      <c r="H1687" s="1"/>
      <c r="I1687" s="1"/>
      <c r="J1687" s="1"/>
      <c r="T1687" s="1"/>
      <c r="U1687" s="2"/>
      <c r="V1687" s="2"/>
      <c r="W1687" s="1"/>
      <c r="Y1687" s="1"/>
      <c r="Z1687" s="2"/>
      <c r="AB1687" s="1"/>
      <c r="AC1687" s="1"/>
      <c r="AL1687" s="1"/>
      <c r="AM1687" s="1"/>
    </row>
    <row r="1688" spans="1:39" x14ac:dyDescent="0.35">
      <c r="A1688" s="1" t="s">
        <v>14042</v>
      </c>
      <c r="B1688" s="1"/>
      <c r="C1688" s="1"/>
      <c r="D1688" s="1"/>
      <c r="E1688" s="2"/>
      <c r="G1688" s="1"/>
      <c r="H1688" s="1"/>
      <c r="I1688" s="1"/>
      <c r="J1688" s="1"/>
      <c r="T1688" s="1"/>
      <c r="U1688" s="2"/>
      <c r="V1688" s="2"/>
      <c r="W1688" s="1"/>
      <c r="Y1688" s="1"/>
      <c r="Z1688" s="2"/>
      <c r="AB1688" s="1"/>
      <c r="AC1688" s="1"/>
      <c r="AL1688" s="1"/>
      <c r="AM1688" s="1"/>
    </row>
    <row r="1689" spans="1:39" x14ac:dyDescent="0.35">
      <c r="A1689" s="1" t="s">
        <v>14042</v>
      </c>
      <c r="B1689" s="1"/>
      <c r="C1689" s="1"/>
      <c r="D1689" s="1"/>
      <c r="E1689" s="2"/>
      <c r="G1689" s="1"/>
      <c r="H1689" s="1"/>
      <c r="I1689" s="1"/>
      <c r="J1689" s="1"/>
      <c r="T1689" s="1"/>
      <c r="U1689" s="2"/>
      <c r="V1689" s="2"/>
      <c r="W1689" s="1"/>
      <c r="Y1689" s="1"/>
      <c r="Z1689" s="2"/>
      <c r="AB1689" s="1"/>
      <c r="AC1689" s="1"/>
      <c r="AL1689" s="1"/>
      <c r="AM1689" s="1"/>
    </row>
    <row r="1690" spans="1:39" x14ac:dyDescent="0.35">
      <c r="A1690" s="1" t="s">
        <v>14042</v>
      </c>
      <c r="B1690" s="1"/>
      <c r="C1690" s="1"/>
      <c r="D1690" s="1"/>
      <c r="E1690" s="2"/>
      <c r="G1690" s="1"/>
      <c r="H1690" s="1"/>
      <c r="I1690" s="1"/>
      <c r="J1690" s="1"/>
      <c r="T1690" s="1"/>
      <c r="U1690" s="2"/>
      <c r="V1690" s="2"/>
      <c r="W1690" s="1"/>
      <c r="Y1690" s="1"/>
      <c r="Z1690" s="2"/>
      <c r="AB1690" s="1"/>
      <c r="AC1690" s="1"/>
      <c r="AL1690" s="1"/>
      <c r="AM1690" s="1"/>
    </row>
    <row r="1691" spans="1:39" x14ac:dyDescent="0.35">
      <c r="A1691" s="1" t="s">
        <v>14042</v>
      </c>
      <c r="B1691" s="1"/>
      <c r="C1691" s="1"/>
      <c r="D1691" s="1"/>
      <c r="E1691" s="2"/>
      <c r="G1691" s="1"/>
      <c r="H1691" s="1"/>
      <c r="I1691" s="1"/>
      <c r="J1691" s="1"/>
      <c r="T1691" s="1"/>
      <c r="U1691" s="2"/>
      <c r="V1691" s="2"/>
      <c r="W1691" s="1"/>
      <c r="Y1691" s="1"/>
      <c r="Z1691" s="2"/>
      <c r="AB1691" s="1"/>
      <c r="AC1691" s="1"/>
      <c r="AL1691" s="1"/>
      <c r="AM1691" s="1"/>
    </row>
    <row r="1692" spans="1:39" x14ac:dyDescent="0.35">
      <c r="A1692" s="1" t="s">
        <v>14042</v>
      </c>
      <c r="B1692" s="1"/>
      <c r="C1692" s="1"/>
      <c r="D1692" s="1"/>
      <c r="E1692" s="2"/>
      <c r="G1692" s="1"/>
      <c r="H1692" s="1"/>
      <c r="I1692" s="1"/>
      <c r="J1692" s="1"/>
      <c r="T1692" s="1"/>
      <c r="U1692" s="2"/>
      <c r="V1692" s="2"/>
      <c r="W1692" s="1"/>
      <c r="Y1692" s="1"/>
      <c r="Z1692" s="2"/>
      <c r="AB1692" s="1"/>
      <c r="AC1692" s="1"/>
      <c r="AL1692" s="1"/>
      <c r="AM1692" s="1"/>
    </row>
    <row r="1693" spans="1:39" x14ac:dyDescent="0.35">
      <c r="A1693" s="1" t="s">
        <v>14042</v>
      </c>
      <c r="B1693" s="1"/>
      <c r="C1693" s="1"/>
      <c r="D1693" s="1"/>
      <c r="E1693" s="2"/>
      <c r="G1693" s="1"/>
      <c r="H1693" s="1"/>
      <c r="I1693" s="1"/>
      <c r="J1693" s="1"/>
      <c r="T1693" s="1"/>
      <c r="U1693" s="2"/>
      <c r="V1693" s="2"/>
      <c r="W1693" s="1"/>
      <c r="Y1693" s="1"/>
      <c r="Z1693" s="2"/>
      <c r="AB1693" s="1"/>
      <c r="AC1693" s="1"/>
      <c r="AL1693" s="1"/>
      <c r="AM1693" s="1"/>
    </row>
    <row r="1694" spans="1:39" x14ac:dyDescent="0.35">
      <c r="A1694" s="1" t="s">
        <v>14042</v>
      </c>
      <c r="B1694" s="1"/>
      <c r="C1694" s="1"/>
      <c r="D1694" s="1"/>
      <c r="E1694" s="2"/>
      <c r="G1694" s="1"/>
      <c r="H1694" s="1"/>
      <c r="I1694" s="1"/>
      <c r="J1694" s="1"/>
      <c r="T1694" s="1"/>
      <c r="U1694" s="2"/>
      <c r="V1694" s="2"/>
      <c r="W1694" s="1"/>
      <c r="Y1694" s="1"/>
      <c r="Z1694" s="2"/>
      <c r="AB1694" s="1"/>
      <c r="AC1694" s="1"/>
      <c r="AL1694" s="1"/>
      <c r="AM1694" s="1"/>
    </row>
    <row r="1695" spans="1:39" x14ac:dyDescent="0.35">
      <c r="A1695" s="1" t="s">
        <v>14042</v>
      </c>
      <c r="B1695" s="1"/>
      <c r="C1695" s="1"/>
      <c r="D1695" s="1"/>
      <c r="E1695" s="2"/>
      <c r="G1695" s="1"/>
      <c r="H1695" s="1"/>
      <c r="I1695" s="1"/>
      <c r="J1695" s="1"/>
      <c r="T1695" s="1"/>
      <c r="U1695" s="2"/>
      <c r="V1695" s="2"/>
      <c r="W1695" s="1"/>
      <c r="Y1695" s="1"/>
      <c r="Z1695" s="2"/>
      <c r="AB1695" s="1"/>
      <c r="AC1695" s="1"/>
      <c r="AL1695" s="1"/>
      <c r="AM1695" s="1"/>
    </row>
    <row r="1696" spans="1:39" x14ac:dyDescent="0.35">
      <c r="A1696" s="1" t="s">
        <v>14042</v>
      </c>
      <c r="B1696" s="1"/>
      <c r="C1696" s="1"/>
      <c r="D1696" s="1"/>
      <c r="E1696" s="2"/>
      <c r="G1696" s="1"/>
      <c r="H1696" s="1"/>
      <c r="I1696" s="1"/>
      <c r="J1696" s="1"/>
      <c r="T1696" s="1"/>
      <c r="U1696" s="2"/>
      <c r="V1696" s="2"/>
      <c r="W1696" s="1"/>
      <c r="Y1696" s="1"/>
      <c r="Z1696" s="2"/>
      <c r="AB1696" s="1"/>
      <c r="AC1696" s="1"/>
      <c r="AL1696" s="1"/>
      <c r="AM1696" s="1"/>
    </row>
    <row r="1697" spans="1:39" x14ac:dyDescent="0.35">
      <c r="A1697" s="1" t="s">
        <v>14042</v>
      </c>
      <c r="B1697" s="1"/>
      <c r="C1697" s="1"/>
      <c r="D1697" s="1"/>
      <c r="E1697" s="2"/>
      <c r="G1697" s="1"/>
      <c r="H1697" s="1"/>
      <c r="I1697" s="1"/>
      <c r="J1697" s="1"/>
      <c r="T1697" s="1"/>
      <c r="U1697" s="2"/>
      <c r="V1697" s="2"/>
      <c r="W1697" s="1"/>
      <c r="Y1697" s="1"/>
      <c r="Z1697" s="2"/>
      <c r="AB1697" s="1"/>
      <c r="AC1697" s="1"/>
      <c r="AL1697" s="1"/>
      <c r="AM1697" s="1"/>
    </row>
    <row r="1698" spans="1:39" x14ac:dyDescent="0.35">
      <c r="A1698" s="1" t="s">
        <v>14042</v>
      </c>
      <c r="B1698" s="1"/>
      <c r="C1698" s="1"/>
      <c r="D1698" s="1"/>
      <c r="E1698" s="2"/>
      <c r="G1698" s="1"/>
      <c r="H1698" s="1"/>
      <c r="I1698" s="1"/>
      <c r="J1698" s="1"/>
      <c r="T1698" s="1"/>
      <c r="U1698" s="2"/>
      <c r="V1698" s="2"/>
      <c r="W1698" s="1"/>
      <c r="Y1698" s="1"/>
      <c r="Z1698" s="2"/>
      <c r="AB1698" s="1"/>
      <c r="AC1698" s="1"/>
      <c r="AL1698" s="1"/>
      <c r="AM1698" s="1"/>
    </row>
    <row r="1699" spans="1:39" x14ac:dyDescent="0.35">
      <c r="A1699" s="1" t="s">
        <v>14042</v>
      </c>
      <c r="B1699" s="1"/>
      <c r="C1699" s="1"/>
      <c r="D1699" s="1"/>
      <c r="E1699" s="2"/>
      <c r="G1699" s="1"/>
      <c r="H1699" s="1"/>
      <c r="I1699" s="1"/>
      <c r="J1699" s="1"/>
      <c r="T1699" s="1"/>
      <c r="U1699" s="2"/>
      <c r="V1699" s="2"/>
      <c r="W1699" s="1"/>
      <c r="Y1699" s="1"/>
      <c r="Z1699" s="2"/>
      <c r="AB1699" s="1"/>
      <c r="AC1699" s="1"/>
      <c r="AL1699" s="1"/>
      <c r="AM1699" s="1"/>
    </row>
    <row r="1700" spans="1:39" x14ac:dyDescent="0.35">
      <c r="A1700" s="1" t="s">
        <v>14042</v>
      </c>
      <c r="B1700" s="1"/>
      <c r="C1700" s="1"/>
      <c r="D1700" s="1"/>
      <c r="E1700" s="2"/>
      <c r="G1700" s="1"/>
      <c r="H1700" s="1"/>
      <c r="I1700" s="1"/>
      <c r="J1700" s="1"/>
      <c r="T1700" s="1"/>
      <c r="U1700" s="2"/>
      <c r="V1700" s="2"/>
      <c r="W1700" s="1"/>
      <c r="Y1700" s="1"/>
      <c r="Z1700" s="2"/>
      <c r="AB1700" s="1"/>
      <c r="AC1700" s="1"/>
      <c r="AL1700" s="1"/>
      <c r="AM1700" s="1"/>
    </row>
    <row r="1701" spans="1:39" x14ac:dyDescent="0.35">
      <c r="A1701" s="1" t="s">
        <v>14042</v>
      </c>
      <c r="B1701" s="1"/>
      <c r="C1701" s="1"/>
      <c r="D1701" s="1"/>
      <c r="E1701" s="2"/>
      <c r="G1701" s="1"/>
      <c r="H1701" s="1"/>
      <c r="I1701" s="1"/>
      <c r="J1701" s="1"/>
      <c r="T1701" s="1"/>
      <c r="U1701" s="2"/>
      <c r="V1701" s="2"/>
      <c r="W1701" s="1"/>
      <c r="Y1701" s="1"/>
      <c r="Z1701" s="2"/>
      <c r="AB1701" s="1"/>
      <c r="AC1701" s="1"/>
      <c r="AL1701" s="1"/>
      <c r="AM1701" s="1"/>
    </row>
    <row r="1702" spans="1:39" x14ac:dyDescent="0.35">
      <c r="A1702" s="1" t="s">
        <v>14042</v>
      </c>
      <c r="B1702" s="1"/>
      <c r="C1702" s="1"/>
      <c r="D1702" s="1"/>
      <c r="E1702" s="2"/>
      <c r="G1702" s="1"/>
      <c r="H1702" s="1"/>
      <c r="I1702" s="1"/>
      <c r="J1702" s="1"/>
      <c r="T1702" s="1"/>
      <c r="U1702" s="2"/>
      <c r="V1702" s="2"/>
      <c r="W1702" s="1"/>
      <c r="Y1702" s="1"/>
      <c r="Z1702" s="2"/>
      <c r="AB1702" s="1"/>
      <c r="AC1702" s="1"/>
      <c r="AL1702" s="1"/>
      <c r="AM1702" s="1"/>
    </row>
    <row r="1703" spans="1:39" x14ac:dyDescent="0.35">
      <c r="A1703" s="1" t="s">
        <v>14042</v>
      </c>
      <c r="B1703" s="1"/>
      <c r="C1703" s="1"/>
      <c r="D1703" s="1"/>
      <c r="E1703" s="2"/>
      <c r="G1703" s="1"/>
      <c r="H1703" s="1"/>
      <c r="I1703" s="1"/>
      <c r="J1703" s="1"/>
      <c r="T1703" s="1"/>
      <c r="U1703" s="2"/>
      <c r="V1703" s="2"/>
      <c r="W1703" s="1"/>
      <c r="Y1703" s="1"/>
      <c r="Z1703" s="2"/>
      <c r="AB1703" s="1"/>
      <c r="AC1703" s="1"/>
      <c r="AL1703" s="1"/>
      <c r="AM1703" s="1"/>
    </row>
    <row r="1704" spans="1:39" x14ac:dyDescent="0.35">
      <c r="A1704" s="1" t="s">
        <v>14042</v>
      </c>
      <c r="B1704" s="1"/>
      <c r="C1704" s="1"/>
      <c r="D1704" s="1"/>
      <c r="E1704" s="2"/>
      <c r="G1704" s="1"/>
      <c r="H1704" s="1"/>
      <c r="I1704" s="1"/>
      <c r="J1704" s="1"/>
      <c r="T1704" s="1"/>
      <c r="U1704" s="2"/>
      <c r="V1704" s="2"/>
      <c r="W1704" s="1"/>
      <c r="Y1704" s="1"/>
      <c r="Z1704" s="2"/>
      <c r="AB1704" s="1"/>
      <c r="AC1704" s="1"/>
      <c r="AL1704" s="1"/>
      <c r="AM1704" s="1"/>
    </row>
    <row r="1705" spans="1:39" x14ac:dyDescent="0.35">
      <c r="A1705" s="1" t="s">
        <v>14042</v>
      </c>
      <c r="B1705" s="1"/>
      <c r="C1705" s="1"/>
      <c r="D1705" s="1"/>
      <c r="E1705" s="2"/>
      <c r="G1705" s="1"/>
      <c r="H1705" s="1"/>
      <c r="I1705" s="1"/>
      <c r="J1705" s="1"/>
      <c r="T1705" s="1"/>
      <c r="U1705" s="2"/>
      <c r="V1705" s="2"/>
      <c r="W1705" s="1"/>
      <c r="Y1705" s="1"/>
      <c r="Z1705" s="2"/>
      <c r="AB1705" s="1"/>
      <c r="AC1705" s="1"/>
      <c r="AL1705" s="1"/>
      <c r="AM1705" s="1"/>
    </row>
    <row r="1706" spans="1:39" x14ac:dyDescent="0.35">
      <c r="A1706" s="1" t="s">
        <v>14042</v>
      </c>
      <c r="B1706" s="1"/>
      <c r="C1706" s="1"/>
      <c r="D1706" s="1"/>
      <c r="E1706" s="2"/>
      <c r="G1706" s="1"/>
      <c r="H1706" s="1"/>
      <c r="I1706" s="1"/>
      <c r="J1706" s="1"/>
      <c r="T1706" s="1"/>
      <c r="U1706" s="2"/>
      <c r="V1706" s="2"/>
      <c r="W1706" s="1"/>
      <c r="Y1706" s="1"/>
      <c r="Z1706" s="2"/>
      <c r="AB1706" s="1"/>
      <c r="AC1706" s="1"/>
      <c r="AL1706" s="1"/>
      <c r="AM1706" s="1"/>
    </row>
    <row r="1707" spans="1:39" x14ac:dyDescent="0.35">
      <c r="A1707" s="1" t="s">
        <v>14042</v>
      </c>
      <c r="B1707" s="1"/>
      <c r="C1707" s="1"/>
      <c r="D1707" s="1"/>
      <c r="E1707" s="2"/>
      <c r="G1707" s="1"/>
      <c r="H1707" s="1"/>
      <c r="I1707" s="1"/>
      <c r="J1707" s="1"/>
      <c r="T1707" s="1"/>
      <c r="U1707" s="2"/>
      <c r="V1707" s="2"/>
      <c r="W1707" s="1"/>
      <c r="Y1707" s="1"/>
      <c r="Z1707" s="2"/>
      <c r="AB1707" s="1"/>
      <c r="AC1707" s="1"/>
      <c r="AL1707" s="1"/>
      <c r="AM1707" s="1"/>
    </row>
    <row r="1708" spans="1:39" x14ac:dyDescent="0.35">
      <c r="A1708" s="1" t="s">
        <v>14042</v>
      </c>
      <c r="B1708" s="1"/>
      <c r="C1708" s="1"/>
      <c r="D1708" s="1"/>
      <c r="E1708" s="2"/>
      <c r="G1708" s="1"/>
      <c r="H1708" s="1"/>
      <c r="I1708" s="1"/>
      <c r="J1708" s="1"/>
      <c r="T1708" s="1"/>
      <c r="U1708" s="2"/>
      <c r="V1708" s="2"/>
      <c r="W1708" s="1"/>
      <c r="Y1708" s="1"/>
      <c r="Z1708" s="2"/>
      <c r="AB1708" s="1"/>
      <c r="AC1708" s="1"/>
      <c r="AL1708" s="1"/>
      <c r="AM1708" s="1"/>
    </row>
    <row r="1709" spans="1:39" x14ac:dyDescent="0.35">
      <c r="A1709" s="1" t="s">
        <v>14042</v>
      </c>
      <c r="B1709" s="1"/>
      <c r="C1709" s="1"/>
      <c r="D1709" s="1"/>
      <c r="E1709" s="2"/>
      <c r="G1709" s="1"/>
      <c r="H1709" s="1"/>
      <c r="I1709" s="1"/>
      <c r="J1709" s="1"/>
      <c r="T1709" s="1"/>
      <c r="U1709" s="2"/>
      <c r="V1709" s="2"/>
      <c r="W1709" s="1"/>
      <c r="Y1709" s="1"/>
      <c r="Z1709" s="2"/>
      <c r="AB1709" s="1"/>
      <c r="AC1709" s="1"/>
      <c r="AL1709" s="1"/>
      <c r="AM1709" s="1"/>
    </row>
    <row r="1710" spans="1:39" x14ac:dyDescent="0.35">
      <c r="A1710" s="1" t="s">
        <v>14042</v>
      </c>
      <c r="B1710" s="1"/>
      <c r="C1710" s="1"/>
      <c r="D1710" s="1"/>
      <c r="E1710" s="2"/>
      <c r="G1710" s="1"/>
      <c r="H1710" s="1"/>
      <c r="I1710" s="1"/>
      <c r="J1710" s="1"/>
      <c r="T1710" s="1"/>
      <c r="U1710" s="2"/>
      <c r="V1710" s="2"/>
      <c r="W1710" s="1"/>
      <c r="Y1710" s="1"/>
      <c r="Z1710" s="2"/>
      <c r="AB1710" s="1"/>
      <c r="AC1710" s="1"/>
      <c r="AL1710" s="1"/>
      <c r="AM1710" s="1"/>
    </row>
    <row r="1711" spans="1:39" x14ac:dyDescent="0.35">
      <c r="A1711" s="1" t="s">
        <v>14042</v>
      </c>
      <c r="B1711" s="1"/>
      <c r="C1711" s="1"/>
      <c r="D1711" s="1"/>
      <c r="E1711" s="2"/>
      <c r="G1711" s="1"/>
      <c r="H1711" s="1"/>
      <c r="I1711" s="1"/>
      <c r="J1711" s="1"/>
      <c r="T1711" s="1"/>
      <c r="U1711" s="2"/>
      <c r="V1711" s="2"/>
      <c r="W1711" s="1"/>
      <c r="Y1711" s="1"/>
      <c r="Z1711" s="2"/>
      <c r="AB1711" s="1"/>
      <c r="AC1711" s="1"/>
      <c r="AL1711" s="1"/>
      <c r="AM1711" s="1"/>
    </row>
    <row r="1712" spans="1:39" x14ac:dyDescent="0.35">
      <c r="A1712" s="1" t="s">
        <v>14042</v>
      </c>
      <c r="B1712" s="1"/>
      <c r="C1712" s="1"/>
      <c r="D1712" s="1"/>
      <c r="E1712" s="2"/>
      <c r="G1712" s="1"/>
      <c r="H1712" s="1"/>
      <c r="I1712" s="1"/>
      <c r="J1712" s="1"/>
      <c r="T1712" s="1"/>
      <c r="U1712" s="2"/>
      <c r="V1712" s="2"/>
      <c r="W1712" s="1"/>
      <c r="Y1712" s="1"/>
      <c r="Z1712" s="2"/>
      <c r="AB1712" s="1"/>
      <c r="AC1712" s="1"/>
      <c r="AL1712" s="1"/>
      <c r="AM1712" s="1"/>
    </row>
    <row r="1713" spans="1:39" x14ac:dyDescent="0.35">
      <c r="A1713" s="1" t="s">
        <v>14042</v>
      </c>
      <c r="B1713" s="1"/>
      <c r="C1713" s="1"/>
      <c r="D1713" s="1"/>
      <c r="E1713" s="2"/>
      <c r="G1713" s="1"/>
      <c r="H1713" s="1"/>
      <c r="I1713" s="1"/>
      <c r="J1713" s="1"/>
      <c r="T1713" s="1"/>
      <c r="U1713" s="2"/>
      <c r="V1713" s="2"/>
      <c r="W1713" s="1"/>
      <c r="Y1713" s="1"/>
      <c r="Z1713" s="2"/>
      <c r="AB1713" s="1"/>
      <c r="AC1713" s="1"/>
      <c r="AL1713" s="1"/>
      <c r="AM1713" s="1"/>
    </row>
    <row r="1714" spans="1:39" x14ac:dyDescent="0.35">
      <c r="A1714" s="1" t="s">
        <v>14042</v>
      </c>
      <c r="B1714" s="1"/>
      <c r="C1714" s="1"/>
      <c r="D1714" s="1"/>
      <c r="E1714" s="2"/>
      <c r="G1714" s="1"/>
      <c r="H1714" s="1"/>
      <c r="I1714" s="1"/>
      <c r="J1714" s="1"/>
      <c r="T1714" s="1"/>
      <c r="U1714" s="2"/>
      <c r="V1714" s="2"/>
      <c r="W1714" s="1"/>
      <c r="Y1714" s="1"/>
      <c r="Z1714" s="2"/>
      <c r="AB1714" s="1"/>
      <c r="AC1714" s="1"/>
      <c r="AL1714" s="1"/>
      <c r="AM1714" s="1"/>
    </row>
    <row r="1715" spans="1:39" x14ac:dyDescent="0.35">
      <c r="A1715" s="1" t="s">
        <v>14042</v>
      </c>
      <c r="B1715" s="1"/>
      <c r="C1715" s="1"/>
      <c r="D1715" s="1"/>
      <c r="E1715" s="2"/>
      <c r="G1715" s="1"/>
      <c r="H1715" s="1"/>
      <c r="I1715" s="1"/>
      <c r="J1715" s="1"/>
      <c r="T1715" s="1"/>
      <c r="U1715" s="2"/>
      <c r="V1715" s="2"/>
      <c r="W1715" s="1"/>
      <c r="Y1715" s="1"/>
      <c r="Z1715" s="2"/>
      <c r="AB1715" s="1"/>
      <c r="AC1715" s="1"/>
      <c r="AL1715" s="1"/>
      <c r="AM1715" s="1"/>
    </row>
    <row r="1716" spans="1:39" x14ac:dyDescent="0.35">
      <c r="A1716" s="1" t="s">
        <v>14042</v>
      </c>
      <c r="B1716" s="1"/>
      <c r="C1716" s="1"/>
      <c r="D1716" s="1"/>
      <c r="E1716" s="2"/>
      <c r="G1716" s="1"/>
      <c r="H1716" s="1"/>
      <c r="I1716" s="1"/>
      <c r="J1716" s="1"/>
      <c r="T1716" s="1"/>
      <c r="U1716" s="2"/>
      <c r="V1716" s="2"/>
      <c r="W1716" s="1"/>
      <c r="Y1716" s="1"/>
      <c r="Z1716" s="2"/>
      <c r="AB1716" s="1"/>
      <c r="AC1716" s="1"/>
      <c r="AL1716" s="1"/>
      <c r="AM1716" s="1"/>
    </row>
    <row r="1717" spans="1:39" x14ac:dyDescent="0.35">
      <c r="A1717" s="1" t="s">
        <v>14042</v>
      </c>
      <c r="B1717" s="1"/>
      <c r="C1717" s="1"/>
      <c r="D1717" s="1"/>
      <c r="E1717" s="2"/>
      <c r="G1717" s="1"/>
      <c r="H1717" s="1"/>
      <c r="I1717" s="1"/>
      <c r="J1717" s="1"/>
      <c r="T1717" s="1"/>
      <c r="U1717" s="2"/>
      <c r="V1717" s="2"/>
      <c r="W1717" s="1"/>
      <c r="Y1717" s="1"/>
      <c r="Z1717" s="2"/>
      <c r="AB1717" s="1"/>
      <c r="AC1717" s="1"/>
      <c r="AL1717" s="1"/>
      <c r="AM1717" s="1"/>
    </row>
    <row r="1718" spans="1:39" x14ac:dyDescent="0.35">
      <c r="A1718" s="1" t="s">
        <v>14042</v>
      </c>
      <c r="B1718" s="1"/>
      <c r="C1718" s="1"/>
      <c r="D1718" s="1"/>
      <c r="E1718" s="2"/>
      <c r="G1718" s="1"/>
      <c r="H1718" s="1"/>
      <c r="I1718" s="1"/>
      <c r="J1718" s="1"/>
      <c r="T1718" s="1"/>
      <c r="U1718" s="2"/>
      <c r="V1718" s="2"/>
      <c r="W1718" s="1"/>
      <c r="Y1718" s="1"/>
      <c r="Z1718" s="2"/>
      <c r="AB1718" s="1"/>
      <c r="AC1718" s="1"/>
      <c r="AL1718" s="1"/>
      <c r="AM1718" s="1"/>
    </row>
    <row r="1719" spans="1:39" x14ac:dyDescent="0.35">
      <c r="A1719" s="1" t="s">
        <v>14042</v>
      </c>
      <c r="B1719" s="1"/>
      <c r="C1719" s="1"/>
      <c r="D1719" s="1"/>
      <c r="E1719" s="2"/>
      <c r="G1719" s="1"/>
      <c r="H1719" s="1"/>
      <c r="I1719" s="1"/>
      <c r="J1719" s="1"/>
      <c r="T1719" s="1"/>
      <c r="U1719" s="2"/>
      <c r="V1719" s="2"/>
      <c r="W1719" s="1"/>
      <c r="Y1719" s="1"/>
      <c r="Z1719" s="2"/>
      <c r="AB1719" s="1"/>
      <c r="AC1719" s="1"/>
      <c r="AL1719" s="1"/>
      <c r="AM1719" s="1"/>
    </row>
    <row r="1720" spans="1:39" x14ac:dyDescent="0.35">
      <c r="A1720" s="1" t="s">
        <v>14042</v>
      </c>
      <c r="B1720" s="1"/>
      <c r="C1720" s="1"/>
      <c r="D1720" s="1"/>
      <c r="E1720" s="2"/>
      <c r="G1720" s="1"/>
      <c r="H1720" s="1"/>
      <c r="I1720" s="1"/>
      <c r="J1720" s="1"/>
      <c r="T1720" s="1"/>
      <c r="U1720" s="2"/>
      <c r="V1720" s="2"/>
      <c r="W1720" s="1"/>
      <c r="Y1720" s="1"/>
      <c r="Z1720" s="2"/>
      <c r="AB1720" s="1"/>
      <c r="AC1720" s="1"/>
      <c r="AL1720" s="1"/>
      <c r="AM1720" s="1"/>
    </row>
    <row r="1721" spans="1:39" x14ac:dyDescent="0.35">
      <c r="A1721" s="1" t="s">
        <v>14042</v>
      </c>
      <c r="B1721" s="1"/>
      <c r="C1721" s="1"/>
      <c r="D1721" s="1"/>
      <c r="E1721" s="2"/>
      <c r="G1721" s="1"/>
      <c r="H1721" s="1"/>
      <c r="I1721" s="1"/>
      <c r="J1721" s="1"/>
      <c r="T1721" s="1"/>
      <c r="U1721" s="2"/>
      <c r="V1721" s="2"/>
      <c r="W1721" s="1"/>
      <c r="Y1721" s="1"/>
      <c r="Z1721" s="2"/>
      <c r="AB1721" s="1"/>
      <c r="AC1721" s="1"/>
      <c r="AL1721" s="1"/>
      <c r="AM1721" s="1"/>
    </row>
    <row r="1722" spans="1:39" x14ac:dyDescent="0.35">
      <c r="A1722" s="1" t="s">
        <v>14042</v>
      </c>
      <c r="B1722" s="1"/>
      <c r="C1722" s="1"/>
      <c r="D1722" s="1"/>
      <c r="E1722" s="2"/>
      <c r="G1722" s="1"/>
      <c r="H1722" s="1"/>
      <c r="I1722" s="1"/>
      <c r="J1722" s="1"/>
      <c r="T1722" s="1"/>
      <c r="U1722" s="2"/>
      <c r="V1722" s="2"/>
      <c r="W1722" s="1"/>
      <c r="Y1722" s="1"/>
      <c r="Z1722" s="2"/>
      <c r="AB1722" s="1"/>
      <c r="AC1722" s="1"/>
      <c r="AL1722" s="1"/>
      <c r="AM1722" s="1"/>
    </row>
    <row r="1723" spans="1:39" x14ac:dyDescent="0.35">
      <c r="A1723" s="1" t="s">
        <v>14042</v>
      </c>
      <c r="B1723" s="1"/>
      <c r="C1723" s="1"/>
      <c r="D1723" s="1"/>
      <c r="E1723" s="2"/>
      <c r="G1723" s="1"/>
      <c r="H1723" s="1"/>
      <c r="I1723" s="1"/>
      <c r="J1723" s="1"/>
      <c r="T1723" s="1"/>
      <c r="U1723" s="2"/>
      <c r="V1723" s="2"/>
      <c r="W1723" s="1"/>
      <c r="Y1723" s="1"/>
      <c r="Z1723" s="2"/>
      <c r="AB1723" s="1"/>
      <c r="AC1723" s="1"/>
      <c r="AL1723" s="1"/>
      <c r="AM1723" s="1"/>
    </row>
    <row r="1724" spans="1:39" x14ac:dyDescent="0.35">
      <c r="A1724" s="1" t="s">
        <v>14042</v>
      </c>
      <c r="B1724" s="1"/>
      <c r="C1724" s="1"/>
      <c r="D1724" s="1"/>
      <c r="E1724" s="2"/>
      <c r="G1724" s="1"/>
      <c r="H1724" s="1"/>
      <c r="I1724" s="1"/>
      <c r="J1724" s="1"/>
      <c r="T1724" s="1"/>
      <c r="U1724" s="2"/>
      <c r="V1724" s="2"/>
      <c r="W1724" s="1"/>
      <c r="Y1724" s="1"/>
      <c r="Z1724" s="2"/>
      <c r="AB1724" s="1"/>
      <c r="AC1724" s="1"/>
      <c r="AL1724" s="1"/>
      <c r="AM1724" s="1"/>
    </row>
    <row r="1725" spans="1:39" x14ac:dyDescent="0.35">
      <c r="A1725" s="1" t="s">
        <v>14042</v>
      </c>
      <c r="B1725" s="1"/>
      <c r="C1725" s="1"/>
      <c r="D1725" s="1"/>
      <c r="E1725" s="2"/>
      <c r="G1725" s="1"/>
      <c r="H1725" s="1"/>
      <c r="I1725" s="1"/>
      <c r="J1725" s="1"/>
      <c r="T1725" s="1"/>
      <c r="U1725" s="2"/>
      <c r="V1725" s="2"/>
      <c r="W1725" s="1"/>
      <c r="Y1725" s="1"/>
      <c r="Z1725" s="2"/>
      <c r="AB1725" s="1"/>
      <c r="AC1725" s="1"/>
      <c r="AL1725" s="1"/>
      <c r="AM1725" s="1"/>
    </row>
    <row r="1726" spans="1:39" x14ac:dyDescent="0.35">
      <c r="A1726" s="1" t="s">
        <v>14042</v>
      </c>
      <c r="B1726" s="1"/>
      <c r="C1726" s="1"/>
      <c r="D1726" s="1"/>
      <c r="E1726" s="2"/>
      <c r="G1726" s="1"/>
      <c r="H1726" s="1"/>
      <c r="I1726" s="1"/>
      <c r="J1726" s="1"/>
      <c r="T1726" s="1"/>
      <c r="U1726" s="2"/>
      <c r="V1726" s="2"/>
      <c r="W1726" s="1"/>
      <c r="Y1726" s="1"/>
      <c r="Z1726" s="2"/>
      <c r="AB1726" s="1"/>
      <c r="AC1726" s="1"/>
      <c r="AL1726" s="1"/>
      <c r="AM1726" s="1"/>
    </row>
    <row r="1727" spans="1:39" x14ac:dyDescent="0.35">
      <c r="A1727" s="1" t="s">
        <v>14042</v>
      </c>
      <c r="B1727" s="1"/>
      <c r="C1727" s="1"/>
      <c r="D1727" s="1"/>
      <c r="E1727" s="2"/>
      <c r="G1727" s="1"/>
      <c r="H1727" s="1"/>
      <c r="I1727" s="1"/>
      <c r="J1727" s="1"/>
      <c r="T1727" s="1"/>
      <c r="U1727" s="2"/>
      <c r="V1727" s="2"/>
      <c r="W1727" s="1"/>
      <c r="Y1727" s="1"/>
      <c r="Z1727" s="2"/>
      <c r="AB1727" s="1"/>
      <c r="AC1727" s="1"/>
      <c r="AL1727" s="1"/>
      <c r="AM1727" s="1"/>
    </row>
    <row r="1728" spans="1:39" x14ac:dyDescent="0.35">
      <c r="A1728" s="1" t="s">
        <v>14042</v>
      </c>
      <c r="B1728" s="1"/>
      <c r="C1728" s="1"/>
      <c r="D1728" s="1"/>
      <c r="E1728" s="2"/>
      <c r="G1728" s="1"/>
      <c r="H1728" s="1"/>
      <c r="I1728" s="1"/>
      <c r="J1728" s="1"/>
      <c r="T1728" s="1"/>
      <c r="U1728" s="2"/>
      <c r="V1728" s="2"/>
      <c r="W1728" s="1"/>
      <c r="Y1728" s="1"/>
      <c r="Z1728" s="2"/>
      <c r="AB1728" s="1"/>
      <c r="AC1728" s="1"/>
      <c r="AL1728" s="1"/>
      <c r="AM1728" s="1"/>
    </row>
    <row r="1729" spans="1:39" x14ac:dyDescent="0.35">
      <c r="A1729" s="1" t="s">
        <v>14042</v>
      </c>
      <c r="B1729" s="1"/>
      <c r="C1729" s="1"/>
      <c r="D1729" s="1"/>
      <c r="E1729" s="2"/>
      <c r="G1729" s="1"/>
      <c r="H1729" s="1"/>
      <c r="I1729" s="1"/>
      <c r="J1729" s="1"/>
      <c r="T1729" s="1"/>
      <c r="U1729" s="2"/>
      <c r="V1729" s="2"/>
      <c r="W1729" s="1"/>
      <c r="Y1729" s="1"/>
      <c r="Z1729" s="2"/>
      <c r="AB1729" s="1"/>
      <c r="AC1729" s="1"/>
      <c r="AL1729" s="1"/>
      <c r="AM1729" s="1"/>
    </row>
    <row r="1730" spans="1:39" x14ac:dyDescent="0.35">
      <c r="A1730" s="1" t="s">
        <v>14042</v>
      </c>
      <c r="B1730" s="1"/>
      <c r="C1730" s="1"/>
      <c r="D1730" s="1"/>
      <c r="E1730" s="2"/>
      <c r="G1730" s="1"/>
      <c r="H1730" s="1"/>
      <c r="I1730" s="1"/>
      <c r="J1730" s="1"/>
      <c r="T1730" s="1"/>
      <c r="U1730" s="2"/>
      <c r="V1730" s="2"/>
      <c r="W1730" s="1"/>
      <c r="Y1730" s="1"/>
      <c r="Z1730" s="2"/>
      <c r="AB1730" s="1"/>
      <c r="AC1730" s="1"/>
      <c r="AL1730" s="1"/>
      <c r="AM1730" s="1"/>
    </row>
    <row r="1731" spans="1:39" x14ac:dyDescent="0.35">
      <c r="A1731" s="1" t="s">
        <v>14042</v>
      </c>
      <c r="B1731" s="1"/>
      <c r="C1731" s="1"/>
      <c r="D1731" s="1"/>
      <c r="E1731" s="2"/>
      <c r="G1731" s="1"/>
      <c r="H1731" s="1"/>
      <c r="I1731" s="1"/>
      <c r="J1731" s="1"/>
      <c r="T1731" s="1"/>
      <c r="U1731" s="2"/>
      <c r="V1731" s="2"/>
      <c r="W1731" s="1"/>
      <c r="Y1731" s="1"/>
      <c r="Z1731" s="2"/>
      <c r="AB1731" s="1"/>
      <c r="AC1731" s="1"/>
      <c r="AL1731" s="1"/>
      <c r="AM1731" s="1"/>
    </row>
    <row r="1732" spans="1:39" x14ac:dyDescent="0.35">
      <c r="A1732" s="1" t="s">
        <v>14042</v>
      </c>
      <c r="B1732" s="1"/>
      <c r="C1732" s="1"/>
      <c r="D1732" s="1"/>
      <c r="E1732" s="2"/>
      <c r="G1732" s="1"/>
      <c r="H1732" s="1"/>
      <c r="I1732" s="1"/>
      <c r="J1732" s="1"/>
      <c r="T1732" s="1"/>
      <c r="U1732" s="2"/>
      <c r="V1732" s="2"/>
      <c r="W1732" s="1"/>
      <c r="Y1732" s="1"/>
      <c r="Z1732" s="2"/>
      <c r="AB1732" s="1"/>
      <c r="AC1732" s="1"/>
      <c r="AL1732" s="1"/>
      <c r="AM1732" s="1"/>
    </row>
    <row r="1733" spans="1:39" x14ac:dyDescent="0.35">
      <c r="A1733" s="1" t="s">
        <v>14042</v>
      </c>
      <c r="B1733" s="1"/>
      <c r="C1733" s="1"/>
      <c r="D1733" s="1"/>
      <c r="E1733" s="2"/>
      <c r="G1733" s="1"/>
      <c r="H1733" s="1"/>
      <c r="I1733" s="1"/>
      <c r="J1733" s="1"/>
      <c r="T1733" s="1"/>
      <c r="U1733" s="2"/>
      <c r="V1733" s="2"/>
      <c r="W1733" s="1"/>
      <c r="Y1733" s="1"/>
      <c r="Z1733" s="2"/>
      <c r="AB1733" s="1"/>
      <c r="AC1733" s="1"/>
      <c r="AL1733" s="1"/>
      <c r="AM1733" s="1"/>
    </row>
    <row r="1734" spans="1:39" x14ac:dyDescent="0.35">
      <c r="A1734" s="1" t="s">
        <v>14042</v>
      </c>
      <c r="B1734" s="1"/>
      <c r="C1734" s="1"/>
      <c r="D1734" s="1"/>
      <c r="E1734" s="2"/>
      <c r="G1734" s="1"/>
      <c r="H1734" s="1"/>
      <c r="I1734" s="1"/>
      <c r="J1734" s="1"/>
      <c r="T1734" s="1"/>
      <c r="U1734" s="2"/>
      <c r="V1734" s="2"/>
      <c r="W1734" s="1"/>
      <c r="Y1734" s="1"/>
      <c r="Z1734" s="2"/>
      <c r="AB1734" s="1"/>
      <c r="AC1734" s="1"/>
      <c r="AL1734" s="1"/>
      <c r="AM1734" s="1"/>
    </row>
    <row r="1735" spans="1:39" x14ac:dyDescent="0.35">
      <c r="A1735" s="1" t="s">
        <v>14042</v>
      </c>
      <c r="B1735" s="1"/>
      <c r="C1735" s="1"/>
      <c r="D1735" s="1"/>
      <c r="E1735" s="2"/>
      <c r="G1735" s="1"/>
      <c r="H1735" s="1"/>
      <c r="I1735" s="1"/>
      <c r="J1735" s="1"/>
      <c r="T1735" s="1"/>
      <c r="U1735" s="2"/>
      <c r="V1735" s="2"/>
      <c r="W1735" s="1"/>
      <c r="Y1735" s="1"/>
      <c r="Z1735" s="2"/>
      <c r="AB1735" s="1"/>
      <c r="AC1735" s="1"/>
      <c r="AL1735" s="1"/>
      <c r="AM1735" s="1"/>
    </row>
    <row r="1736" spans="1:39" x14ac:dyDescent="0.35">
      <c r="A1736" s="1" t="s">
        <v>14042</v>
      </c>
      <c r="B1736" s="1"/>
      <c r="C1736" s="1"/>
      <c r="D1736" s="1"/>
      <c r="E1736" s="2"/>
      <c r="G1736" s="1"/>
      <c r="H1736" s="1"/>
      <c r="I1736" s="1"/>
      <c r="J1736" s="1"/>
      <c r="T1736" s="1"/>
      <c r="U1736" s="2"/>
      <c r="V1736" s="2"/>
      <c r="W1736" s="1"/>
      <c r="Y1736" s="1"/>
      <c r="Z1736" s="2"/>
      <c r="AB1736" s="1"/>
      <c r="AC1736" s="1"/>
      <c r="AL1736" s="1"/>
      <c r="AM1736" s="1"/>
    </row>
    <row r="1737" spans="1:39" x14ac:dyDescent="0.35">
      <c r="A1737" s="1" t="s">
        <v>14042</v>
      </c>
      <c r="B1737" s="1"/>
      <c r="C1737" s="1"/>
      <c r="D1737" s="1"/>
      <c r="E1737" s="2"/>
      <c r="G1737" s="1"/>
      <c r="H1737" s="1"/>
      <c r="I1737" s="1"/>
      <c r="J1737" s="1"/>
      <c r="T1737" s="1"/>
      <c r="U1737" s="2"/>
      <c r="V1737" s="2"/>
      <c r="W1737" s="1"/>
      <c r="Y1737" s="1"/>
      <c r="Z1737" s="2"/>
      <c r="AB1737" s="1"/>
      <c r="AC1737" s="1"/>
      <c r="AL1737" s="1"/>
      <c r="AM1737" s="1"/>
    </row>
    <row r="1738" spans="1:39" x14ac:dyDescent="0.35">
      <c r="A1738" s="1" t="s">
        <v>14042</v>
      </c>
      <c r="B1738" s="1"/>
      <c r="C1738" s="1"/>
      <c r="D1738" s="1"/>
      <c r="E1738" s="2"/>
      <c r="G1738" s="1"/>
      <c r="H1738" s="1"/>
      <c r="I1738" s="1"/>
      <c r="J1738" s="1"/>
      <c r="T1738" s="1"/>
      <c r="U1738" s="2"/>
      <c r="V1738" s="2"/>
      <c r="W1738" s="1"/>
      <c r="Y1738" s="1"/>
      <c r="Z1738" s="2"/>
      <c r="AB1738" s="1"/>
      <c r="AC1738" s="1"/>
      <c r="AL1738" s="1"/>
      <c r="AM1738" s="1"/>
    </row>
    <row r="1739" spans="1:39" x14ac:dyDescent="0.35">
      <c r="A1739" s="1" t="s">
        <v>14042</v>
      </c>
      <c r="B1739" s="1"/>
      <c r="C1739" s="1"/>
      <c r="D1739" s="1"/>
      <c r="E1739" s="2"/>
      <c r="G1739" s="1"/>
      <c r="H1739" s="1"/>
      <c r="I1739" s="1"/>
      <c r="J1739" s="1"/>
      <c r="T1739" s="1"/>
      <c r="U1739" s="2"/>
      <c r="V1739" s="2"/>
      <c r="W1739" s="1"/>
      <c r="Y1739" s="1"/>
      <c r="Z1739" s="2"/>
      <c r="AB1739" s="1"/>
      <c r="AC1739" s="1"/>
      <c r="AL1739" s="1"/>
      <c r="AM1739" s="1"/>
    </row>
    <row r="1740" spans="1:39" x14ac:dyDescent="0.35">
      <c r="A1740" s="1" t="s">
        <v>14042</v>
      </c>
      <c r="B1740" s="1"/>
      <c r="C1740" s="1"/>
      <c r="D1740" s="1"/>
      <c r="E1740" s="2"/>
      <c r="G1740" s="1"/>
      <c r="H1740" s="1"/>
      <c r="I1740" s="1"/>
      <c r="J1740" s="1"/>
      <c r="T1740" s="1"/>
      <c r="U1740" s="2"/>
      <c r="V1740" s="2"/>
      <c r="W1740" s="1"/>
      <c r="Y1740" s="1"/>
      <c r="Z1740" s="2"/>
      <c r="AB1740" s="1"/>
      <c r="AC1740" s="1"/>
      <c r="AL1740" s="1"/>
      <c r="AM1740" s="1"/>
    </row>
    <row r="1741" spans="1:39" x14ac:dyDescent="0.35">
      <c r="A1741" s="1" t="s">
        <v>14042</v>
      </c>
      <c r="B1741" s="1"/>
      <c r="C1741" s="1"/>
      <c r="D1741" s="1"/>
      <c r="E1741" s="2"/>
      <c r="G1741" s="1"/>
      <c r="H1741" s="1"/>
      <c r="I1741" s="1"/>
      <c r="J1741" s="1"/>
      <c r="T1741" s="1"/>
      <c r="U1741" s="2"/>
      <c r="V1741" s="2"/>
      <c r="W1741" s="1"/>
      <c r="Y1741" s="1"/>
      <c r="Z1741" s="2"/>
      <c r="AB1741" s="1"/>
      <c r="AC1741" s="1"/>
      <c r="AL1741" s="1"/>
      <c r="AM1741" s="1"/>
    </row>
    <row r="1742" spans="1:39" x14ac:dyDescent="0.35">
      <c r="A1742" s="1" t="s">
        <v>14042</v>
      </c>
      <c r="B1742" s="1"/>
      <c r="C1742" s="1"/>
      <c r="D1742" s="1"/>
      <c r="E1742" s="2"/>
      <c r="G1742" s="1"/>
      <c r="H1742" s="1"/>
      <c r="I1742" s="1"/>
      <c r="J1742" s="1"/>
      <c r="T1742" s="1"/>
      <c r="U1742" s="2"/>
      <c r="V1742" s="2"/>
      <c r="W1742" s="1"/>
      <c r="Y1742" s="1"/>
      <c r="Z1742" s="2"/>
      <c r="AB1742" s="1"/>
      <c r="AC1742" s="1"/>
      <c r="AL1742" s="1"/>
      <c r="AM1742" s="1"/>
    </row>
    <row r="1743" spans="1:39" x14ac:dyDescent="0.35">
      <c r="A1743" s="1" t="s">
        <v>14042</v>
      </c>
      <c r="B1743" s="1"/>
      <c r="C1743" s="1"/>
      <c r="D1743" s="1"/>
      <c r="E1743" s="2"/>
      <c r="G1743" s="1"/>
      <c r="H1743" s="1"/>
      <c r="I1743" s="1"/>
      <c r="J1743" s="1"/>
      <c r="T1743" s="1"/>
      <c r="U1743" s="2"/>
      <c r="V1743" s="2"/>
      <c r="W1743" s="1"/>
      <c r="Y1743" s="1"/>
      <c r="Z1743" s="2"/>
      <c r="AB1743" s="1"/>
      <c r="AC1743" s="1"/>
      <c r="AL1743" s="1"/>
      <c r="AM1743" s="1"/>
    </row>
    <row r="1744" spans="1:39" x14ac:dyDescent="0.35">
      <c r="A1744" s="1" t="s">
        <v>14042</v>
      </c>
      <c r="B1744" s="1"/>
      <c r="C1744" s="1"/>
      <c r="D1744" s="1"/>
      <c r="E1744" s="2"/>
      <c r="G1744" s="1"/>
      <c r="H1744" s="1"/>
      <c r="I1744" s="1"/>
      <c r="J1744" s="1"/>
      <c r="T1744" s="1"/>
      <c r="U1744" s="2"/>
      <c r="V1744" s="2"/>
      <c r="W1744" s="1"/>
      <c r="Y1744" s="1"/>
      <c r="Z1744" s="2"/>
      <c r="AB1744" s="1"/>
      <c r="AC1744" s="1"/>
      <c r="AL1744" s="1"/>
      <c r="AM1744" s="1"/>
    </row>
    <row r="1745" spans="1:39" x14ac:dyDescent="0.35">
      <c r="A1745" s="1" t="s">
        <v>14042</v>
      </c>
      <c r="B1745" s="1"/>
      <c r="C1745" s="1"/>
      <c r="D1745" s="1"/>
      <c r="E1745" s="2"/>
      <c r="G1745" s="1"/>
      <c r="H1745" s="1"/>
      <c r="I1745" s="1"/>
      <c r="J1745" s="1"/>
      <c r="T1745" s="1"/>
      <c r="U1745" s="2"/>
      <c r="V1745" s="2"/>
      <c r="W1745" s="1"/>
      <c r="Y1745" s="1"/>
      <c r="Z1745" s="2"/>
      <c r="AB1745" s="1"/>
      <c r="AC1745" s="1"/>
      <c r="AL1745" s="1"/>
      <c r="AM1745" s="1"/>
    </row>
    <row r="1746" spans="1:39" x14ac:dyDescent="0.35">
      <c r="A1746" s="1" t="s">
        <v>14042</v>
      </c>
      <c r="B1746" s="1"/>
      <c r="C1746" s="1"/>
      <c r="D1746" s="1"/>
      <c r="E1746" s="2"/>
      <c r="G1746" s="1"/>
      <c r="H1746" s="1"/>
      <c r="I1746" s="1"/>
      <c r="J1746" s="1"/>
      <c r="T1746" s="1"/>
      <c r="U1746" s="2"/>
      <c r="V1746" s="2"/>
      <c r="W1746" s="1"/>
      <c r="Y1746" s="1"/>
      <c r="Z1746" s="2"/>
      <c r="AB1746" s="1"/>
      <c r="AC1746" s="1"/>
      <c r="AL1746" s="1"/>
      <c r="AM1746" s="1"/>
    </row>
    <row r="1747" spans="1:39" x14ac:dyDescent="0.35">
      <c r="A1747" s="1" t="s">
        <v>14042</v>
      </c>
      <c r="B1747" s="1"/>
      <c r="C1747" s="1"/>
      <c r="D1747" s="1"/>
      <c r="E1747" s="2"/>
      <c r="G1747" s="1"/>
      <c r="H1747" s="1"/>
      <c r="I1747" s="1"/>
      <c r="J1747" s="1"/>
      <c r="T1747" s="1"/>
      <c r="U1747" s="2"/>
      <c r="V1747" s="2"/>
      <c r="W1747" s="1"/>
      <c r="Y1747" s="1"/>
      <c r="Z1747" s="2"/>
      <c r="AB1747" s="1"/>
      <c r="AC1747" s="1"/>
      <c r="AL1747" s="1"/>
      <c r="AM1747" s="1"/>
    </row>
    <row r="1748" spans="1:39" x14ac:dyDescent="0.35">
      <c r="A1748" s="1" t="s">
        <v>14042</v>
      </c>
      <c r="B1748" s="1"/>
      <c r="C1748" s="1"/>
      <c r="D1748" s="1"/>
      <c r="E1748" s="2"/>
      <c r="G1748" s="1"/>
      <c r="H1748" s="1"/>
      <c r="I1748" s="1"/>
      <c r="J1748" s="1"/>
      <c r="T1748" s="1"/>
      <c r="U1748" s="2"/>
      <c r="V1748" s="2"/>
      <c r="W1748" s="1"/>
      <c r="Y1748" s="1"/>
      <c r="Z1748" s="2"/>
      <c r="AB1748" s="1"/>
      <c r="AC1748" s="1"/>
      <c r="AL1748" s="1"/>
      <c r="AM1748" s="1"/>
    </row>
    <row r="1749" spans="1:39" x14ac:dyDescent="0.35">
      <c r="A1749" s="1" t="s">
        <v>14042</v>
      </c>
      <c r="B1749" s="1"/>
      <c r="C1749" s="1"/>
      <c r="D1749" s="1"/>
      <c r="E1749" s="2"/>
      <c r="G1749" s="1"/>
      <c r="H1749" s="1"/>
      <c r="I1749" s="1"/>
      <c r="J1749" s="1"/>
      <c r="T1749" s="1"/>
      <c r="U1749" s="2"/>
      <c r="V1749" s="2"/>
      <c r="W1749" s="1"/>
      <c r="Y1749" s="1"/>
      <c r="Z1749" s="2"/>
      <c r="AB1749" s="1"/>
      <c r="AC1749" s="1"/>
      <c r="AL1749" s="1"/>
      <c r="AM1749" s="1"/>
    </row>
    <row r="1750" spans="1:39" x14ac:dyDescent="0.35">